</c>
      <c r="HV4105" s="1" t="s">
        <v>523</v>
      </c>
      <c r="HW4105">
        <v>0</v>
      </c>
      <c r="HX4105">
        <v>0</v>
      </c>
      <c r="HY4105">
        <v>0</v>
      </c>
      <c r="HZ4105">
        <v>0</v>
      </c>
      <c r="IA4105">
        <v>0</v>
      </c>
      <c r="IB4105">
        <v>0</v>
      </c>
      <c r="IC4105">
        <v>0</v>
      </c>
      <c r="ID4105">
        <v>1</v>
      </c>
      <c r="IE4105" s="1" t="s">
        <v>438</v>
      </c>
      <c r="IF4105">
        <v>1</v>
      </c>
      <c r="IG4105">
        <v>0</v>
      </c>
      <c r="IH4105">
        <v>0</v>
      </c>
      <c r="II4105">
        <v>0</v>
      </c>
      <c r="IJ4105">
        <v>0</v>
      </c>
      <c r="IK4105" s="1" t="s">
        <v>405</v>
      </c>
      <c r="IL4105" s="1" t="s">
        <v>405</v>
      </c>
      <c r="IM4105" s="1" t="s">
        <v>405</v>
      </c>
      <c r="IN4105" s="1" t="s">
        <v>405</v>
      </c>
      <c r="IO4105" s="1" t="s">
        <v>405</v>
      </c>
      <c r="IY4105" s="1" t="s">
        <v>405</v>
      </c>
      <c r="JV4105" s="1" t="s">
        <v>405</v>
      </c>
      <c r="JX4105" s="1" t="s">
        <v>405</v>
      </c>
      <c r="JY4105" s="1" t="s">
        <v>405</v>
      </c>
      <c r="JZ4105" s="1" t="s">
        <v>405</v>
      </c>
      <c r="KJ4105" s="1" t="s">
        <v>2608</v>
      </c>
      <c r="KK4105">
        <v>0</v>
      </c>
      <c r="KL4105">
        <v>1</v>
      </c>
      <c r="KM4105">
        <v>1</v>
      </c>
      <c r="KN4105">
        <v>0</v>
      </c>
      <c r="KO4105">
        <v>0</v>
      </c>
      <c r="KP4105">
        <v>1</v>
      </c>
      <c r="KQ4105">
        <v>1</v>
      </c>
      <c r="KR4105">
        <v>1</v>
      </c>
      <c r="KS4105">
        <v>0</v>
      </c>
      <c r="KT4105">
        <v>0</v>
      </c>
      <c r="KU4105" s="1" t="s">
        <v>3741</v>
      </c>
      <c r="KV4105">
        <v>0</v>
      </c>
      <c r="KW4105">
        <v>1</v>
      </c>
      <c r="KX4105">
        <v>1</v>
      </c>
      <c r="KY4105">
        <v>0</v>
      </c>
      <c r="KZ4105">
        <v>0</v>
      </c>
      <c r="LA4105">
        <v>0</v>
      </c>
      <c r="LB4105">
        <v>0</v>
      </c>
      <c r="LC4105">
        <v>0</v>
      </c>
      <c r="LD4105">
        <v>0</v>
      </c>
      <c r="LE4105">
        <v>0</v>
      </c>
      <c r="LF4105">
        <v>0</v>
      </c>
      <c r="LG4105">
        <v>0</v>
      </c>
      <c r="LH4105">
        <v>0</v>
      </c>
      <c r="LI4105">
        <v>0</v>
      </c>
      <c r="LJ4105">
        <v>0</v>
      </c>
      <c r="LK4105">
        <v>0</v>
      </c>
      <c r="LL4105">
        <v>0</v>
      </c>
      <c r="LM4105">
        <v>0</v>
      </c>
      <c r="LN4105">
        <v>0</v>
      </c>
      <c r="LO4105">
        <v>0</v>
      </c>
      <c r="LP4105">
        <v>0</v>
      </c>
      <c r="LQ4105" s="1" t="s">
        <v>1270</v>
      </c>
      <c r="LR4105">
        <v>0</v>
      </c>
      <c r="LS4105">
        <v>0</v>
      </c>
      <c r="LT4105">
        <v>1</v>
      </c>
      <c r="LU4105">
        <v>0</v>
      </c>
      <c r="LV4105">
        <v>0</v>
      </c>
      <c r="LW4105">
        <v>0</v>
      </c>
      <c r="LX4105" s="1" t="s">
        <v>559</v>
      </c>
      <c r="LY4105">
        <v>0</v>
      </c>
      <c r="LZ4105">
        <v>1</v>
      </c>
      <c r="MA4105">
        <v>1</v>
      </c>
      <c r="MB4105">
        <v>0</v>
      </c>
      <c r="MC4105">
        <v>0</v>
      </c>
      <c r="MD4105">
        <v>0</v>
      </c>
      <c r="ME4105">
        <v>0</v>
      </c>
      <c r="MF4105">
        <v>0</v>
      </c>
      <c r="MG4105">
        <v>0</v>
      </c>
      <c r="MH4105">
        <v>0</v>
      </c>
      <c r="MI4105" s="1" t="s">
        <v>405</v>
      </c>
      <c r="MV4105" s="1" t="s">
        <v>405</v>
      </c>
      <c r="NK4105" s="1" t="s">
        <v>405</v>
      </c>
      <c r="NW4105" s="1" t="s">
        <v>405</v>
      </c>
      <c r="OJ4105" s="1" t="s">
        <v>405</v>
      </c>
    </row>
    <row r="4106" spans="1:400" x14ac:dyDescent="0.25">
      <c r="A4106" s="1" t="s">
        <v>13532</v>
      </c>
      <c r="B4106">
        <v>28</v>
      </c>
      <c r="C4106" s="1" t="s">
        <v>575</v>
      </c>
      <c r="D4106" s="1" t="s">
        <v>475</v>
      </c>
      <c r="E4106" s="1" t="s">
        <v>576</v>
      </c>
      <c r="F4106" s="1" t="s">
        <v>404</v>
      </c>
      <c r="G4106" s="1" t="s">
        <v>604</v>
      </c>
      <c r="H4106">
        <v>0</v>
      </c>
      <c r="I4106">
        <v>1</v>
      </c>
      <c r="J4106">
        <v>0</v>
      </c>
      <c r="K4106">
        <v>0</v>
      </c>
      <c r="L4106" s="1" t="s">
        <v>1490</v>
      </c>
      <c r="M4106">
        <v>0</v>
      </c>
      <c r="N4106">
        <v>0</v>
      </c>
      <c r="O4106">
        <v>0</v>
      </c>
      <c r="P4106">
        <v>0</v>
      </c>
      <c r="Q4106">
        <v>1</v>
      </c>
      <c r="R4106">
        <v>0</v>
      </c>
      <c r="S4106">
        <v>0</v>
      </c>
      <c r="T4106">
        <v>0</v>
      </c>
      <c r="U4106">
        <v>0</v>
      </c>
      <c r="V4106">
        <v>1</v>
      </c>
      <c r="W4106" s="1" t="s">
        <v>444</v>
      </c>
      <c r="X4106" s="1" t="s">
        <v>445</v>
      </c>
      <c r="Y4106" s="1" t="s">
        <v>408</v>
      </c>
      <c r="Z4106">
        <v>0</v>
      </c>
      <c r="AA4106" s="1" t="s">
        <v>891</v>
      </c>
      <c r="AB4106" s="1" t="s">
        <v>561</v>
      </c>
      <c r="AC4106" s="1" t="s">
        <v>1147</v>
      </c>
      <c r="AD4106" s="1" t="s">
        <v>959</v>
      </c>
      <c r="AE4106" s="1" t="s">
        <v>710</v>
      </c>
      <c r="AF4106" s="1" t="s">
        <v>613</v>
      </c>
      <c r="AG4106">
        <v>0</v>
      </c>
      <c r="AH4106" s="1" t="s">
        <v>405</v>
      </c>
      <c r="AI4106" s="1" t="s">
        <v>481</v>
      </c>
      <c r="AJ4106" s="1" t="s">
        <v>450</v>
      </c>
      <c r="AK4106" s="1" t="s">
        <v>590</v>
      </c>
      <c r="AL4106" s="1" t="s">
        <v>591</v>
      </c>
      <c r="AM4106" s="1" t="s">
        <v>484</v>
      </c>
      <c r="AN4106">
        <v>1</v>
      </c>
      <c r="AO4106" s="1" t="s">
        <v>405</v>
      </c>
      <c r="AW4106" s="1" t="s">
        <v>514</v>
      </c>
      <c r="AX4106" s="1" t="s">
        <v>421</v>
      </c>
      <c r="AY4106" s="1" t="s">
        <v>1084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1</v>
      </c>
      <c r="BG4106">
        <v>0</v>
      </c>
      <c r="BH4106">
        <v>0</v>
      </c>
      <c r="BI4106">
        <v>0</v>
      </c>
      <c r="BJ4106" s="1" t="s">
        <v>423</v>
      </c>
      <c r="BK4106" s="1" t="s">
        <v>425</v>
      </c>
      <c r="BL4106" s="1" t="s">
        <v>424</v>
      </c>
      <c r="BM4106" s="1" t="s">
        <v>426</v>
      </c>
      <c r="BN4106" s="1" t="s">
        <v>405</v>
      </c>
      <c r="BO4106" s="1" t="s">
        <v>405</v>
      </c>
      <c r="BY4106" s="1" t="s">
        <v>405</v>
      </c>
      <c r="CK4106" s="1" t="s">
        <v>405</v>
      </c>
      <c r="CZ4106" s="1" t="s">
        <v>405</v>
      </c>
      <c r="DA4106" s="1" t="s">
        <v>405</v>
      </c>
      <c r="DJ4106" s="1" t="s">
        <v>405</v>
      </c>
      <c r="DT4106" s="1" t="s">
        <v>427</v>
      </c>
      <c r="DU4106" s="1" t="s">
        <v>428</v>
      </c>
      <c r="DV4106" s="1" t="s">
        <v>821</v>
      </c>
      <c r="DW4106">
        <v>1</v>
      </c>
      <c r="DX4106">
        <v>1</v>
      </c>
      <c r="DY4106">
        <v>0</v>
      </c>
      <c r="DZ4106">
        <v>1</v>
      </c>
      <c r="EA4106">
        <v>0</v>
      </c>
      <c r="EB4106">
        <v>0</v>
      </c>
      <c r="EC4106">
        <v>1</v>
      </c>
      <c r="ED4106">
        <v>1</v>
      </c>
      <c r="EE4106" s="1" t="s">
        <v>518</v>
      </c>
      <c r="EF4106">
        <v>1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1</v>
      </c>
      <c r="EM4106">
        <v>0</v>
      </c>
      <c r="EN4106" s="1" t="s">
        <v>460</v>
      </c>
      <c r="EO4106">
        <v>1</v>
      </c>
      <c r="EP4106">
        <v>0</v>
      </c>
      <c r="EQ4106">
        <v>1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 s="1" t="s">
        <v>461</v>
      </c>
      <c r="FE4106" s="1" t="s">
        <v>432</v>
      </c>
      <c r="FF4106" s="1" t="s">
        <v>13533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0</v>
      </c>
      <c r="FV4106">
        <v>0</v>
      </c>
      <c r="FW4106">
        <v>0</v>
      </c>
      <c r="FX4106">
        <v>0</v>
      </c>
      <c r="FY4106">
        <v>0</v>
      </c>
      <c r="FZ4106">
        <v>0</v>
      </c>
      <c r="GA4106">
        <v>0</v>
      </c>
      <c r="GB4106">
        <v>0</v>
      </c>
      <c r="GC4106">
        <v>0</v>
      </c>
      <c r="GD4106">
        <v>1</v>
      </c>
      <c r="GE4106">
        <v>0</v>
      </c>
      <c r="GF4106">
        <v>0</v>
      </c>
      <c r="GG4106">
        <v>1</v>
      </c>
      <c r="GH4106">
        <v>0</v>
      </c>
      <c r="GI4106">
        <v>0</v>
      </c>
      <c r="GJ4106">
        <v>0</v>
      </c>
      <c r="GK4106">
        <v>0</v>
      </c>
      <c r="GL4106">
        <v>0</v>
      </c>
      <c r="GM4106">
        <v>0</v>
      </c>
      <c r="GN4106" s="1" t="s">
        <v>463</v>
      </c>
      <c r="GO4106">
        <v>1</v>
      </c>
      <c r="GP4106">
        <v>1</v>
      </c>
      <c r="GQ4106">
        <v>0</v>
      </c>
      <c r="GR4106">
        <v>0</v>
      </c>
      <c r="GS4106">
        <v>0</v>
      </c>
      <c r="GT4106">
        <v>0</v>
      </c>
      <c r="GU4106">
        <v>0</v>
      </c>
      <c r="GV4106" s="1" t="s">
        <v>464</v>
      </c>
      <c r="GW4106" s="1" t="s">
        <v>13534</v>
      </c>
      <c r="GX4106">
        <v>1</v>
      </c>
      <c r="GY4106">
        <v>0</v>
      </c>
      <c r="GZ4106">
        <v>0</v>
      </c>
      <c r="HA4106">
        <v>0</v>
      </c>
      <c r="HB4106">
        <v>0</v>
      </c>
      <c r="HC4106">
        <v>0</v>
      </c>
      <c r="HD4106">
        <v>1</v>
      </c>
      <c r="HE4106">
        <v>1</v>
      </c>
      <c r="HF4106">
        <v>0</v>
      </c>
      <c r="HG4106">
        <v>0</v>
      </c>
      <c r="HH4106">
        <v>0</v>
      </c>
      <c r="HI4106">
        <v>0</v>
      </c>
      <c r="HJ4106">
        <v>0</v>
      </c>
      <c r="HK4106">
        <v>0</v>
      </c>
      <c r="HL4106">
        <v>0</v>
      </c>
      <c r="HM4106">
        <v>0</v>
      </c>
      <c r="HN4106">
        <v>0</v>
      </c>
      <c r="HO4106">
        <v>0</v>
      </c>
      <c r="HP4106">
        <v>0</v>
      </c>
      <c r="HQ4106">
        <v>0</v>
      </c>
      <c r="HR4106">
        <v>0</v>
      </c>
      <c r="HS4106">
        <v>1</v>
      </c>
      <c r="HT4106">
        <v>0</v>
      </c>
      <c r="HU4106" s="1" t="s">
        <v>522</v>
      </c>
      <c r="HV4106" s="1" t="s">
        <v>523</v>
      </c>
      <c r="HW4106">
        <v>0</v>
      </c>
      <c r="HX4106">
        <v>0</v>
      </c>
      <c r="HY4106">
        <v>0</v>
      </c>
      <c r="HZ4106">
        <v>0</v>
      </c>
      <c r="IA4106">
        <v>0</v>
      </c>
      <c r="IB4106">
        <v>0</v>
      </c>
      <c r="IC4106">
        <v>0</v>
      </c>
      <c r="ID4106">
        <v>1</v>
      </c>
      <c r="IE4106" s="1" t="s">
        <v>1006</v>
      </c>
      <c r="IF4106">
        <v>0</v>
      </c>
      <c r="IG4106">
        <v>0</v>
      </c>
      <c r="IH4106">
        <v>0</v>
      </c>
      <c r="II4106">
        <v>1</v>
      </c>
      <c r="IJ4106">
        <v>1</v>
      </c>
      <c r="IK4106" s="1" t="s">
        <v>405</v>
      </c>
      <c r="IL4106" s="1" t="s">
        <v>405</v>
      </c>
      <c r="IM4106" s="1" t="s">
        <v>405</v>
      </c>
      <c r="IN4106" s="1" t="s">
        <v>405</v>
      </c>
      <c r="IO4106" s="1" t="s">
        <v>405</v>
      </c>
      <c r="IY4106" s="1" t="s">
        <v>405</v>
      </c>
      <c r="JV4106" s="1" t="s">
        <v>405</v>
      </c>
      <c r="JX4106" s="1" t="s">
        <v>405</v>
      </c>
      <c r="JY4106" s="1" t="s">
        <v>405</v>
      </c>
      <c r="JZ4106" s="1" t="s">
        <v>405</v>
      </c>
      <c r="KJ4106" s="1" t="s">
        <v>405</v>
      </c>
      <c r="KU4106" s="1" t="s">
        <v>405</v>
      </c>
      <c r="LQ4106" s="1" t="s">
        <v>405</v>
      </c>
      <c r="LX4106" s="1" t="s">
        <v>405</v>
      </c>
      <c r="MI4106" s="1" t="s">
        <v>1756</v>
      </c>
      <c r="MJ4106">
        <v>1</v>
      </c>
      <c r="MK4106">
        <v>1</v>
      </c>
      <c r="ML4106">
        <v>0</v>
      </c>
      <c r="MM4106">
        <v>1</v>
      </c>
      <c r="MN4106">
        <v>0</v>
      </c>
      <c r="MO4106">
        <v>0</v>
      </c>
      <c r="MP4106">
        <v>1</v>
      </c>
      <c r="MQ4106">
        <v>0</v>
      </c>
      <c r="MR4106">
        <v>0</v>
      </c>
      <c r="MS4106">
        <v>0</v>
      </c>
      <c r="MT4106">
        <v>0</v>
      </c>
      <c r="MU4106">
        <v>0</v>
      </c>
      <c r="MV4106" s="1" t="s">
        <v>13535</v>
      </c>
      <c r="MW4106">
        <v>0</v>
      </c>
      <c r="MX4106">
        <v>0</v>
      </c>
      <c r="MY4106">
        <v>0</v>
      </c>
      <c r="MZ4106">
        <v>1</v>
      </c>
      <c r="NA4106">
        <v>0</v>
      </c>
      <c r="NB4106">
        <v>0</v>
      </c>
      <c r="NC4106">
        <v>1</v>
      </c>
      <c r="ND4106">
        <v>1</v>
      </c>
      <c r="NE4106">
        <v>1</v>
      </c>
      <c r="NF4106">
        <v>0</v>
      </c>
      <c r="NG4106">
        <v>0</v>
      </c>
      <c r="NH4106">
        <v>0</v>
      </c>
      <c r="NI4106">
        <v>1</v>
      </c>
      <c r="NJ4106">
        <v>1</v>
      </c>
      <c r="NK4106" s="1" t="s">
        <v>1507</v>
      </c>
      <c r="NL4106">
        <v>1</v>
      </c>
      <c r="NM4106">
        <v>1</v>
      </c>
      <c r="NN4106">
        <v>1</v>
      </c>
      <c r="NO4106">
        <v>1</v>
      </c>
      <c r="NP4106">
        <v>0</v>
      </c>
      <c r="NQ4106">
        <v>0</v>
      </c>
      <c r="NR4106">
        <v>0</v>
      </c>
      <c r="NS4106">
        <v>0</v>
      </c>
      <c r="NT4106">
        <v>0</v>
      </c>
      <c r="NU4106">
        <v>0</v>
      </c>
      <c r="NV4106">
        <v>0</v>
      </c>
      <c r="NW4106" s="1" t="s">
        <v>3476</v>
      </c>
      <c r="NX4106">
        <v>0</v>
      </c>
      <c r="NY4106">
        <v>0</v>
      </c>
      <c r="NZ4106">
        <v>0</v>
      </c>
      <c r="OA4106">
        <v>0</v>
      </c>
      <c r="OB4106">
        <v>0</v>
      </c>
      <c r="OC4106">
        <v>0</v>
      </c>
      <c r="OD4106">
        <v>1</v>
      </c>
      <c r="OE4106">
        <v>0</v>
      </c>
      <c r="OF4106">
        <v>0</v>
      </c>
      <c r="OG4106">
        <v>0</v>
      </c>
      <c r="OH4106">
        <v>0</v>
      </c>
      <c r="OI4106">
        <v>0</v>
      </c>
      <c r="OJ4106" s="1" t="s">
        <v>405</v>
      </c>
    </row>
    <row r="4107" spans="1:400" x14ac:dyDescent="0.25">
      <c r="A4107" s="1" t="s">
        <v>13536</v>
      </c>
      <c r="B4107">
        <v>27</v>
      </c>
      <c r="C4107" s="1" t="s">
        <v>575</v>
      </c>
      <c r="D4107" s="1" t="s">
        <v>402</v>
      </c>
      <c r="E4107" s="1" t="s">
        <v>403</v>
      </c>
      <c r="F4107" s="1" t="s">
        <v>404</v>
      </c>
      <c r="G4107" s="1" t="s">
        <v>405</v>
      </c>
      <c r="L4107" s="1" t="s">
        <v>405</v>
      </c>
      <c r="V4107">
        <v>1</v>
      </c>
      <c r="W4107" s="1" t="s">
        <v>686</v>
      </c>
      <c r="X4107" s="1" t="s">
        <v>687</v>
      </c>
      <c r="Y4107" s="1" t="s">
        <v>612</v>
      </c>
      <c r="Z4107">
        <v>1</v>
      </c>
      <c r="AA4107" s="1" t="s">
        <v>405</v>
      </c>
      <c r="AB4107" s="1" t="s">
        <v>446</v>
      </c>
      <c r="AC4107" s="1" t="s">
        <v>673</v>
      </c>
      <c r="AD4107" s="1" t="s">
        <v>447</v>
      </c>
      <c r="AE4107" s="1" t="s">
        <v>531</v>
      </c>
      <c r="AF4107" s="1" t="s">
        <v>532</v>
      </c>
      <c r="AG4107">
        <v>0</v>
      </c>
      <c r="AH4107" s="1" t="s">
        <v>405</v>
      </c>
      <c r="AI4107" s="1" t="s">
        <v>1125</v>
      </c>
      <c r="AJ4107" s="1" t="s">
        <v>482</v>
      </c>
      <c r="AK4107" s="1" t="s">
        <v>614</v>
      </c>
      <c r="AL4107" s="1" t="s">
        <v>484</v>
      </c>
      <c r="AM4107" s="1" t="s">
        <v>418</v>
      </c>
      <c r="AN4107">
        <v>1</v>
      </c>
      <c r="AO4107" s="1" t="s">
        <v>405</v>
      </c>
      <c r="AW4107" s="1" t="s">
        <v>535</v>
      </c>
      <c r="AX4107" s="1" t="s">
        <v>453</v>
      </c>
      <c r="AY4107" s="1" t="s">
        <v>516</v>
      </c>
      <c r="AZ4107">
        <v>1</v>
      </c>
      <c r="BA4107">
        <v>0</v>
      </c>
      <c r="BB4107">
        <v>0</v>
      </c>
      <c r="BC4107">
        <v>1</v>
      </c>
      <c r="BD4107">
        <v>0</v>
      </c>
      <c r="BE4107">
        <v>0</v>
      </c>
      <c r="BF4107">
        <v>1</v>
      </c>
      <c r="BG4107">
        <v>0</v>
      </c>
      <c r="BH4107">
        <v>0</v>
      </c>
      <c r="BI4107">
        <v>0</v>
      </c>
      <c r="BJ4107" s="1" t="s">
        <v>537</v>
      </c>
      <c r="BK4107" s="1" t="s">
        <v>425</v>
      </c>
      <c r="BL4107" s="1" t="s">
        <v>425</v>
      </c>
      <c r="BM4107" s="1" t="s">
        <v>426</v>
      </c>
      <c r="BN4107" s="1" t="s">
        <v>405</v>
      </c>
      <c r="BO4107" s="1" t="s">
        <v>405</v>
      </c>
      <c r="BY4107" s="1" t="s">
        <v>405</v>
      </c>
      <c r="CK4107" s="1" t="s">
        <v>405</v>
      </c>
      <c r="CZ4107" s="1" t="s">
        <v>405</v>
      </c>
      <c r="DA4107" s="1" t="s">
        <v>405</v>
      </c>
      <c r="DJ4107" s="1" t="s">
        <v>405</v>
      </c>
      <c r="DT4107" s="1" t="s">
        <v>616</v>
      </c>
      <c r="DU4107" s="1" t="s">
        <v>617</v>
      </c>
      <c r="DV4107" s="1" t="s">
        <v>771</v>
      </c>
      <c r="DW4107">
        <v>1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1</v>
      </c>
      <c r="ED4107">
        <v>1</v>
      </c>
      <c r="EE4107" s="1" t="s">
        <v>518</v>
      </c>
      <c r="EF4107">
        <v>1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1</v>
      </c>
      <c r="EM4107">
        <v>0</v>
      </c>
      <c r="EN4107" s="1" t="s">
        <v>62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1</v>
      </c>
      <c r="FD4107" s="1" t="s">
        <v>620</v>
      </c>
      <c r="FE4107" s="1" t="s">
        <v>432</v>
      </c>
      <c r="FF4107" s="1" t="s">
        <v>2341</v>
      </c>
      <c r="FG4107">
        <v>1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1</v>
      </c>
      <c r="FS4107">
        <v>0</v>
      </c>
      <c r="FT4107">
        <v>0</v>
      </c>
      <c r="FU4107">
        <v>0</v>
      </c>
      <c r="FV4107">
        <v>0</v>
      </c>
      <c r="FW4107">
        <v>0</v>
      </c>
      <c r="FX4107">
        <v>0</v>
      </c>
      <c r="FY4107">
        <v>0</v>
      </c>
      <c r="FZ4107">
        <v>0</v>
      </c>
      <c r="GA4107">
        <v>0</v>
      </c>
      <c r="GB4107">
        <v>0</v>
      </c>
      <c r="GC4107">
        <v>0</v>
      </c>
      <c r="GD4107">
        <v>0</v>
      </c>
      <c r="GE4107">
        <v>0</v>
      </c>
      <c r="GF4107">
        <v>0</v>
      </c>
      <c r="GG4107">
        <v>0</v>
      </c>
      <c r="GH4107">
        <v>0</v>
      </c>
      <c r="GI4107">
        <v>0</v>
      </c>
      <c r="GJ4107">
        <v>0</v>
      </c>
      <c r="GK4107">
        <v>0</v>
      </c>
      <c r="GL4107">
        <v>0</v>
      </c>
      <c r="GM4107">
        <v>0</v>
      </c>
      <c r="GN4107" s="1" t="s">
        <v>405</v>
      </c>
      <c r="GV4107" s="1" t="s">
        <v>434</v>
      </c>
      <c r="GW4107" s="1" t="s">
        <v>7103</v>
      </c>
      <c r="GX4107">
        <v>1</v>
      </c>
      <c r="GY4107">
        <v>0</v>
      </c>
      <c r="GZ4107">
        <v>0</v>
      </c>
      <c r="HA4107">
        <v>0</v>
      </c>
      <c r="HB4107">
        <v>0</v>
      </c>
      <c r="HC4107">
        <v>0</v>
      </c>
      <c r="HD4107">
        <v>1</v>
      </c>
      <c r="HE4107">
        <v>1</v>
      </c>
      <c r="HF4107">
        <v>0</v>
      </c>
      <c r="HG4107">
        <v>0</v>
      </c>
      <c r="HH4107">
        <v>0</v>
      </c>
      <c r="HI4107">
        <v>0</v>
      </c>
      <c r="HJ4107">
        <v>0</v>
      </c>
      <c r="HK4107">
        <v>0</v>
      </c>
      <c r="HL4107">
        <v>0</v>
      </c>
      <c r="HM4107">
        <v>0</v>
      </c>
      <c r="HN4107">
        <v>0</v>
      </c>
      <c r="HO4107">
        <v>0</v>
      </c>
      <c r="HP4107">
        <v>0</v>
      </c>
      <c r="HQ4107">
        <v>0</v>
      </c>
      <c r="HR4107">
        <v>0</v>
      </c>
      <c r="HS4107">
        <v>1</v>
      </c>
      <c r="HT4107">
        <v>0</v>
      </c>
      <c r="HU4107" s="1" t="s">
        <v>522</v>
      </c>
      <c r="HV4107" s="1" t="s">
        <v>523</v>
      </c>
      <c r="HW4107">
        <v>0</v>
      </c>
      <c r="HX4107">
        <v>0</v>
      </c>
      <c r="HY4107">
        <v>0</v>
      </c>
      <c r="HZ4107">
        <v>0</v>
      </c>
      <c r="IA4107">
        <v>0</v>
      </c>
      <c r="IB4107">
        <v>0</v>
      </c>
      <c r="IC4107">
        <v>0</v>
      </c>
      <c r="ID4107">
        <v>1</v>
      </c>
      <c r="IE4107" s="1" t="s">
        <v>496</v>
      </c>
      <c r="IF4107">
        <v>0</v>
      </c>
      <c r="IG4107">
        <v>1</v>
      </c>
      <c r="IH4107">
        <v>0</v>
      </c>
      <c r="II4107">
        <v>0</v>
      </c>
      <c r="IJ4107">
        <v>0</v>
      </c>
      <c r="IK4107" s="1" t="s">
        <v>405</v>
      </c>
      <c r="IL4107" s="1" t="s">
        <v>405</v>
      </c>
      <c r="IM4107" s="1" t="s">
        <v>405</v>
      </c>
      <c r="IN4107" s="1" t="s">
        <v>405</v>
      </c>
      <c r="IO4107" s="1" t="s">
        <v>405</v>
      </c>
      <c r="IY4107" s="1" t="s">
        <v>405</v>
      </c>
      <c r="JV4107" s="1" t="s">
        <v>405</v>
      </c>
      <c r="JX4107" s="1" t="s">
        <v>405</v>
      </c>
      <c r="JY4107" s="1" t="s">
        <v>405</v>
      </c>
      <c r="JZ4107" s="1" t="s">
        <v>405</v>
      </c>
      <c r="KJ4107" s="1" t="s">
        <v>405</v>
      </c>
      <c r="KU4107" s="1" t="s">
        <v>405</v>
      </c>
      <c r="LQ4107" s="1" t="s">
        <v>405</v>
      </c>
      <c r="LX4107" s="1" t="s">
        <v>405</v>
      </c>
      <c r="MI4107" s="1" t="s">
        <v>405</v>
      </c>
      <c r="MV4107" s="1" t="s">
        <v>405</v>
      </c>
      <c r="NK4107" s="1" t="s">
        <v>405</v>
      </c>
      <c r="NW4107" s="1" t="s">
        <v>405</v>
      </c>
      <c r="OJ4107" s="1" t="s">
        <v>405</v>
      </c>
    </row>
    <row r="4108" spans="1:400" x14ac:dyDescent="0.25">
      <c r="A4108" s="1" t="s">
        <v>13537</v>
      </c>
      <c r="B4108">
        <v>41</v>
      </c>
      <c r="C4108" s="1" t="s">
        <v>746</v>
      </c>
      <c r="D4108" s="1" t="s">
        <v>402</v>
      </c>
      <c r="E4108" s="1" t="s">
        <v>576</v>
      </c>
      <c r="F4108" s="1" t="s">
        <v>404</v>
      </c>
      <c r="G4108" s="1" t="s">
        <v>503</v>
      </c>
      <c r="H4108">
        <v>1</v>
      </c>
      <c r="I4108">
        <v>0</v>
      </c>
      <c r="J4108">
        <v>0</v>
      </c>
      <c r="K4108">
        <v>0</v>
      </c>
      <c r="L4108" s="1" t="s">
        <v>405</v>
      </c>
      <c r="V4108">
        <v>1</v>
      </c>
      <c r="W4108" s="1" t="s">
        <v>479</v>
      </c>
      <c r="X4108" s="1" t="s">
        <v>480</v>
      </c>
      <c r="Y4108" s="1" t="s">
        <v>408</v>
      </c>
      <c r="Z4108">
        <v>0</v>
      </c>
      <c r="AA4108" s="1" t="s">
        <v>406</v>
      </c>
      <c r="AB4108" s="1" t="s">
        <v>561</v>
      </c>
      <c r="AC4108" s="1" t="s">
        <v>410</v>
      </c>
      <c r="AD4108" s="1" t="s">
        <v>411</v>
      </c>
      <c r="AE4108" s="1" t="s">
        <v>562</v>
      </c>
      <c r="AF4108" s="1" t="s">
        <v>413</v>
      </c>
      <c r="AG4108">
        <v>1</v>
      </c>
      <c r="AH4108" s="1" t="s">
        <v>563</v>
      </c>
      <c r="AI4108" s="1" t="s">
        <v>405</v>
      </c>
      <c r="AJ4108" s="1" t="s">
        <v>405</v>
      </c>
      <c r="AK4108" s="1" t="s">
        <v>829</v>
      </c>
      <c r="AL4108" s="1" t="s">
        <v>627</v>
      </c>
      <c r="AM4108" s="1" t="s">
        <v>483</v>
      </c>
      <c r="AN4108">
        <v>1</v>
      </c>
      <c r="AO4108" s="1" t="s">
        <v>405</v>
      </c>
      <c r="AW4108" s="1" t="s">
        <v>420</v>
      </c>
      <c r="AX4108" s="1" t="s">
        <v>421</v>
      </c>
      <c r="AY4108" s="1" t="s">
        <v>12976</v>
      </c>
      <c r="AZ4108">
        <v>0</v>
      </c>
      <c r="BA4108">
        <v>0</v>
      </c>
      <c r="BB4108">
        <v>0</v>
      </c>
      <c r="BC4108">
        <v>1</v>
      </c>
      <c r="BD4108">
        <v>0</v>
      </c>
      <c r="BE4108">
        <v>0</v>
      </c>
      <c r="BF4108">
        <v>1</v>
      </c>
      <c r="BG4108">
        <v>0</v>
      </c>
      <c r="BH4108">
        <v>0</v>
      </c>
      <c r="BI4108">
        <v>1</v>
      </c>
      <c r="BJ4108" s="1" t="s">
        <v>423</v>
      </c>
      <c r="BK4108" s="1" t="s">
        <v>425</v>
      </c>
      <c r="BL4108" s="1" t="s">
        <v>425</v>
      </c>
      <c r="BM4108" s="1" t="s">
        <v>426</v>
      </c>
      <c r="BN4108" s="1" t="s">
        <v>1119</v>
      </c>
      <c r="BO4108" s="1" t="s">
        <v>13538</v>
      </c>
      <c r="BP4108">
        <v>1</v>
      </c>
      <c r="BQ4108">
        <v>1</v>
      </c>
      <c r="BR4108">
        <v>1</v>
      </c>
      <c r="BS4108">
        <v>1</v>
      </c>
      <c r="BT4108">
        <v>0</v>
      </c>
      <c r="BU4108">
        <v>1</v>
      </c>
      <c r="BV4108">
        <v>1</v>
      </c>
      <c r="BW4108">
        <v>1</v>
      </c>
      <c r="BX4108">
        <v>0</v>
      </c>
      <c r="BY4108" s="1" t="s">
        <v>13539</v>
      </c>
      <c r="BZ4108">
        <v>1</v>
      </c>
      <c r="CA4108">
        <v>0</v>
      </c>
      <c r="CB4108">
        <v>0</v>
      </c>
      <c r="CC4108">
        <v>0</v>
      </c>
      <c r="CD4108">
        <v>1</v>
      </c>
      <c r="CE4108">
        <v>1</v>
      </c>
      <c r="CF4108">
        <v>1</v>
      </c>
      <c r="CG4108">
        <v>0</v>
      </c>
      <c r="CH4108">
        <v>0</v>
      </c>
      <c r="CI4108">
        <v>1</v>
      </c>
      <c r="CJ4108">
        <v>1</v>
      </c>
      <c r="CK4108" s="1" t="s">
        <v>9939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1</v>
      </c>
      <c r="CT4108">
        <v>0</v>
      </c>
      <c r="CU4108">
        <v>1</v>
      </c>
      <c r="CV4108">
        <v>0</v>
      </c>
      <c r="CW4108">
        <v>0</v>
      </c>
      <c r="CX4108">
        <v>1</v>
      </c>
      <c r="CY4108">
        <v>0</v>
      </c>
      <c r="CZ4108" s="1" t="s">
        <v>571</v>
      </c>
      <c r="DA4108" s="1" t="s">
        <v>1783</v>
      </c>
      <c r="DB4108">
        <v>1</v>
      </c>
      <c r="DC4108">
        <v>0</v>
      </c>
      <c r="DD4108">
        <v>1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 s="1" t="s">
        <v>3370</v>
      </c>
      <c r="DK4108">
        <v>0</v>
      </c>
      <c r="DL4108">
        <v>0</v>
      </c>
      <c r="DM4108">
        <v>0</v>
      </c>
      <c r="DN4108">
        <v>0</v>
      </c>
      <c r="DO4108">
        <v>1</v>
      </c>
      <c r="DP4108">
        <v>0</v>
      </c>
      <c r="DQ4108">
        <v>0</v>
      </c>
      <c r="DR4108">
        <v>0</v>
      </c>
      <c r="DS4108">
        <v>0</v>
      </c>
      <c r="DT4108" s="1" t="s">
        <v>405</v>
      </c>
      <c r="DU4108" s="1" t="s">
        <v>573</v>
      </c>
      <c r="DV4108" s="1" t="s">
        <v>405</v>
      </c>
      <c r="EE4108" s="1" t="s">
        <v>405</v>
      </c>
      <c r="EN4108" s="1" t="s">
        <v>405</v>
      </c>
      <c r="FD4108" s="1" t="s">
        <v>405</v>
      </c>
      <c r="FE4108" s="1" t="s">
        <v>405</v>
      </c>
      <c r="FF4108" s="1" t="s">
        <v>405</v>
      </c>
      <c r="GN4108" s="1" t="s">
        <v>405</v>
      </c>
      <c r="GV4108" s="1" t="s">
        <v>405</v>
      </c>
      <c r="GW4108" s="1" t="s">
        <v>405</v>
      </c>
      <c r="HU4108" s="1" t="s">
        <v>405</v>
      </c>
      <c r="HV4108" s="1" t="s">
        <v>405</v>
      </c>
      <c r="IE4108" s="1" t="s">
        <v>405</v>
      </c>
      <c r="IK4108" s="1" t="s">
        <v>405</v>
      </c>
      <c r="IL4108" s="1" t="s">
        <v>405</v>
      </c>
      <c r="IM4108" s="1" t="s">
        <v>405</v>
      </c>
      <c r="IN4108" s="1" t="s">
        <v>405</v>
      </c>
      <c r="IO4108" s="1" t="s">
        <v>405</v>
      </c>
      <c r="IY4108" s="1" t="s">
        <v>405</v>
      </c>
      <c r="JV4108" s="1" t="s">
        <v>405</v>
      </c>
      <c r="JX4108" s="1" t="s">
        <v>405</v>
      </c>
      <c r="JY4108" s="1" t="s">
        <v>405</v>
      </c>
      <c r="JZ4108" s="1" t="s">
        <v>405</v>
      </c>
      <c r="KJ4108" s="1" t="s">
        <v>405</v>
      </c>
      <c r="KU4108" s="1" t="s">
        <v>405</v>
      </c>
      <c r="LQ4108" s="1" t="s">
        <v>405</v>
      </c>
      <c r="LX4108" s="1" t="s">
        <v>405</v>
      </c>
      <c r="MI4108" s="1" t="s">
        <v>405</v>
      </c>
      <c r="MV4108" s="1" t="s">
        <v>405</v>
      </c>
      <c r="NK4108" s="1" t="s">
        <v>405</v>
      </c>
      <c r="NW4108" s="1" t="s">
        <v>405</v>
      </c>
      <c r="OJ4108" s="1" t="s">
        <v>405</v>
      </c>
    </row>
    <row r="4109" spans="1:400" x14ac:dyDescent="0.25">
      <c r="A4109" s="1" t="s">
        <v>13540</v>
      </c>
      <c r="B4109">
        <v>19</v>
      </c>
      <c r="C4109" s="1" t="s">
        <v>1188</v>
      </c>
      <c r="D4109" s="1" t="s">
        <v>402</v>
      </c>
      <c r="E4109" s="1" t="s">
        <v>403</v>
      </c>
      <c r="F4109" s="1" t="s">
        <v>404</v>
      </c>
      <c r="G4109" s="1" t="s">
        <v>405</v>
      </c>
      <c r="L4109" s="1" t="s">
        <v>405</v>
      </c>
      <c r="V4109">
        <v>1</v>
      </c>
      <c r="W4109" s="1" t="s">
        <v>686</v>
      </c>
      <c r="X4109" s="1" t="s">
        <v>687</v>
      </c>
      <c r="Y4109" s="1" t="s">
        <v>612</v>
      </c>
      <c r="Z4109">
        <v>1</v>
      </c>
      <c r="AA4109" s="1" t="s">
        <v>405</v>
      </c>
      <c r="AB4109" s="1" t="s">
        <v>504</v>
      </c>
      <c r="AC4109" s="1" t="s">
        <v>410</v>
      </c>
      <c r="AD4109" s="1" t="s">
        <v>1189</v>
      </c>
      <c r="AE4109" s="1" t="s">
        <v>405</v>
      </c>
      <c r="AF4109" s="1" t="s">
        <v>405</v>
      </c>
      <c r="AH4109" s="1" t="s">
        <v>405</v>
      </c>
      <c r="AI4109" s="1" t="s">
        <v>405</v>
      </c>
      <c r="AJ4109" s="1" t="s">
        <v>405</v>
      </c>
      <c r="AK4109" s="1" t="s">
        <v>405</v>
      </c>
      <c r="AL4109" s="1" t="s">
        <v>405</v>
      </c>
      <c r="AM4109" s="1" t="s">
        <v>405</v>
      </c>
      <c r="AO4109" s="1" t="s">
        <v>405</v>
      </c>
      <c r="AW4109" s="1" t="s">
        <v>405</v>
      </c>
      <c r="AX4109" s="1" t="s">
        <v>405</v>
      </c>
      <c r="AY4109" s="1" t="s">
        <v>405</v>
      </c>
      <c r="BJ4109" s="1" t="s">
        <v>405</v>
      </c>
      <c r="BK4109" s="1" t="s">
        <v>405</v>
      </c>
      <c r="BL4109" s="1" t="s">
        <v>405</v>
      </c>
      <c r="BM4109" s="1" t="s">
        <v>405</v>
      </c>
      <c r="BN4109" s="1" t="s">
        <v>405</v>
      </c>
      <c r="BO4109" s="1" t="s">
        <v>405</v>
      </c>
      <c r="BY4109" s="1" t="s">
        <v>405</v>
      </c>
      <c r="CK4109" s="1" t="s">
        <v>405</v>
      </c>
      <c r="CZ4109" s="1" t="s">
        <v>405</v>
      </c>
      <c r="DA4109" s="1" t="s">
        <v>405</v>
      </c>
      <c r="DJ4109" s="1" t="s">
        <v>405</v>
      </c>
      <c r="DT4109" s="1" t="s">
        <v>405</v>
      </c>
      <c r="DU4109" s="1" t="s">
        <v>506</v>
      </c>
      <c r="DV4109" s="1" t="s">
        <v>405</v>
      </c>
      <c r="EE4109" s="1" t="s">
        <v>405</v>
      </c>
      <c r="EN4109" s="1" t="s">
        <v>405</v>
      </c>
      <c r="FD4109" s="1" t="s">
        <v>405</v>
      </c>
      <c r="FE4109" s="1" t="s">
        <v>405</v>
      </c>
      <c r="FF4109" s="1" t="s">
        <v>405</v>
      </c>
      <c r="GN4109" s="1" t="s">
        <v>405</v>
      </c>
      <c r="GV4109" s="1" t="s">
        <v>405</v>
      </c>
      <c r="GW4109" s="1" t="s">
        <v>405</v>
      </c>
      <c r="HU4109" s="1" t="s">
        <v>405</v>
      </c>
      <c r="HV4109" s="1" t="s">
        <v>405</v>
      </c>
      <c r="IE4109" s="1" t="s">
        <v>405</v>
      </c>
      <c r="IK4109" s="1" t="s">
        <v>581</v>
      </c>
      <c r="IL4109" s="1" t="s">
        <v>405</v>
      </c>
      <c r="IM4109" s="1" t="s">
        <v>405</v>
      </c>
      <c r="IN4109" s="1" t="s">
        <v>405</v>
      </c>
      <c r="IO4109" s="1" t="s">
        <v>405</v>
      </c>
      <c r="IY4109" s="1" t="s">
        <v>405</v>
      </c>
      <c r="JV4109" s="1" t="s">
        <v>405</v>
      </c>
      <c r="JX4109" s="1" t="s">
        <v>405</v>
      </c>
      <c r="JY4109" s="1" t="s">
        <v>405</v>
      </c>
      <c r="JZ4109" s="1" t="s">
        <v>405</v>
      </c>
      <c r="KJ4109" s="1" t="s">
        <v>405</v>
      </c>
      <c r="KU4109" s="1" t="s">
        <v>405</v>
      </c>
      <c r="LQ4109" s="1" t="s">
        <v>405</v>
      </c>
      <c r="LX4109" s="1" t="s">
        <v>405</v>
      </c>
      <c r="MI4109" s="1" t="s">
        <v>405</v>
      </c>
      <c r="MV4109" s="1" t="s">
        <v>405</v>
      </c>
      <c r="NK4109" s="1" t="s">
        <v>405</v>
      </c>
      <c r="NW4109" s="1" t="s">
        <v>405</v>
      </c>
      <c r="OJ4109" s="1" t="s">
        <v>405</v>
      </c>
    </row>
    <row r="4110" spans="1:400" x14ac:dyDescent="0.25">
      <c r="A4110" s="1" t="s">
        <v>13541</v>
      </c>
      <c r="B4110">
        <v>29</v>
      </c>
      <c r="C4110" s="1" t="s">
        <v>575</v>
      </c>
      <c r="D4110" s="1" t="s">
        <v>402</v>
      </c>
      <c r="E4110" s="1" t="s">
        <v>502</v>
      </c>
      <c r="F4110" s="1" t="s">
        <v>404</v>
      </c>
      <c r="G4110" s="1" t="s">
        <v>503</v>
      </c>
      <c r="H4110">
        <v>1</v>
      </c>
      <c r="I4110">
        <v>0</v>
      </c>
      <c r="J4110">
        <v>0</v>
      </c>
      <c r="K4110">
        <v>0</v>
      </c>
      <c r="L4110" s="1" t="s">
        <v>405</v>
      </c>
      <c r="V4110">
        <v>1</v>
      </c>
      <c r="W4110" s="1" t="s">
        <v>479</v>
      </c>
      <c r="X4110" s="1" t="s">
        <v>480</v>
      </c>
      <c r="Y4110" s="1" t="s">
        <v>408</v>
      </c>
      <c r="Z4110">
        <v>0</v>
      </c>
      <c r="AA4110" s="1" t="s">
        <v>606</v>
      </c>
      <c r="AB4110" s="1" t="s">
        <v>561</v>
      </c>
      <c r="AC4110" s="1" t="s">
        <v>673</v>
      </c>
      <c r="AD4110" s="1" t="s">
        <v>411</v>
      </c>
      <c r="AE4110" s="1" t="s">
        <v>758</v>
      </c>
      <c r="AF4110" s="1" t="s">
        <v>413</v>
      </c>
      <c r="AG4110">
        <v>0</v>
      </c>
      <c r="AH4110" s="1" t="s">
        <v>405</v>
      </c>
      <c r="AI4110" s="1" t="s">
        <v>481</v>
      </c>
      <c r="AJ4110" s="1" t="s">
        <v>482</v>
      </c>
      <c r="AK4110" s="1" t="s">
        <v>614</v>
      </c>
      <c r="AL4110" s="1" t="s">
        <v>483</v>
      </c>
      <c r="AM4110" s="1" t="s">
        <v>484</v>
      </c>
      <c r="AN4110">
        <v>1</v>
      </c>
      <c r="AO4110" s="1" t="s">
        <v>405</v>
      </c>
      <c r="AW4110" s="1" t="s">
        <v>485</v>
      </c>
      <c r="AX4110" s="1" t="s">
        <v>453</v>
      </c>
      <c r="AY4110" s="1" t="s">
        <v>13542</v>
      </c>
      <c r="AZ4110">
        <v>0</v>
      </c>
      <c r="BA4110">
        <v>0</v>
      </c>
      <c r="BB4110">
        <v>0</v>
      </c>
      <c r="BC4110">
        <v>0</v>
      </c>
      <c r="BD4110">
        <v>1</v>
      </c>
      <c r="BE4110">
        <v>0</v>
      </c>
      <c r="BF4110">
        <v>1</v>
      </c>
      <c r="BG4110">
        <v>1</v>
      </c>
      <c r="BH4110">
        <v>0</v>
      </c>
      <c r="BI4110">
        <v>0</v>
      </c>
      <c r="BJ4110" s="1" t="s">
        <v>423</v>
      </c>
      <c r="BK4110" s="1" t="s">
        <v>552</v>
      </c>
      <c r="BL4110" s="1" t="s">
        <v>424</v>
      </c>
      <c r="BM4110" s="1" t="s">
        <v>455</v>
      </c>
      <c r="BN4110" s="1" t="s">
        <v>405</v>
      </c>
      <c r="BO4110" s="1" t="s">
        <v>405</v>
      </c>
      <c r="BY4110" s="1" t="s">
        <v>405</v>
      </c>
      <c r="CK4110" s="1" t="s">
        <v>405</v>
      </c>
      <c r="CZ4110" s="1" t="s">
        <v>405</v>
      </c>
      <c r="DA4110" s="1" t="s">
        <v>405</v>
      </c>
      <c r="DJ4110" s="1" t="s">
        <v>405</v>
      </c>
      <c r="DT4110" s="1" t="s">
        <v>456</v>
      </c>
      <c r="DU4110" s="1" t="s">
        <v>457</v>
      </c>
      <c r="DV4110" s="1" t="s">
        <v>9728</v>
      </c>
      <c r="DW4110">
        <v>1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1</v>
      </c>
      <c r="ED4110">
        <v>1</v>
      </c>
      <c r="EE4110" s="1" t="s">
        <v>662</v>
      </c>
      <c r="EF4110">
        <v>1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1</v>
      </c>
      <c r="EM4110">
        <v>0</v>
      </c>
      <c r="EN4110" s="1" t="s">
        <v>461</v>
      </c>
      <c r="EO4110">
        <v>1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 s="1" t="s">
        <v>461</v>
      </c>
      <c r="FE4110" s="1" t="s">
        <v>432</v>
      </c>
      <c r="FF4110" s="1" t="s">
        <v>2075</v>
      </c>
      <c r="FG4110">
        <v>1</v>
      </c>
      <c r="FH4110">
        <v>0</v>
      </c>
      <c r="FI4110">
        <v>1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0</v>
      </c>
      <c r="FV4110">
        <v>0</v>
      </c>
      <c r="FW4110">
        <v>0</v>
      </c>
      <c r="FX4110">
        <v>0</v>
      </c>
      <c r="FY4110">
        <v>0</v>
      </c>
      <c r="FZ4110">
        <v>0</v>
      </c>
      <c r="GA4110">
        <v>0</v>
      </c>
      <c r="GB4110">
        <v>0</v>
      </c>
      <c r="GC4110">
        <v>0</v>
      </c>
      <c r="GD4110">
        <v>0</v>
      </c>
      <c r="GE4110">
        <v>0</v>
      </c>
      <c r="GF4110">
        <v>0</v>
      </c>
      <c r="GG4110">
        <v>0</v>
      </c>
      <c r="GH4110">
        <v>0</v>
      </c>
      <c r="GI4110">
        <v>0</v>
      </c>
      <c r="GJ4110">
        <v>0</v>
      </c>
      <c r="GK4110">
        <v>0</v>
      </c>
      <c r="GL4110">
        <v>0</v>
      </c>
      <c r="GM4110">
        <v>0</v>
      </c>
      <c r="GN4110" s="1" t="s">
        <v>678</v>
      </c>
      <c r="GO4110">
        <v>0</v>
      </c>
      <c r="GP4110">
        <v>0</v>
      </c>
      <c r="GQ4110">
        <v>1</v>
      </c>
      <c r="GR4110">
        <v>0</v>
      </c>
      <c r="GS4110">
        <v>0</v>
      </c>
      <c r="GT4110">
        <v>0</v>
      </c>
      <c r="GU4110">
        <v>0</v>
      </c>
      <c r="GV4110" s="1" t="s">
        <v>678</v>
      </c>
      <c r="GW4110" s="1" t="s">
        <v>522</v>
      </c>
      <c r="GX4110">
        <v>1</v>
      </c>
      <c r="GY4110">
        <v>0</v>
      </c>
      <c r="GZ4110">
        <v>0</v>
      </c>
      <c r="HA4110">
        <v>0</v>
      </c>
      <c r="HB4110">
        <v>0</v>
      </c>
      <c r="HC4110">
        <v>0</v>
      </c>
      <c r="HD4110">
        <v>0</v>
      </c>
      <c r="HE4110">
        <v>0</v>
      </c>
      <c r="HF4110">
        <v>0</v>
      </c>
      <c r="HG4110">
        <v>0</v>
      </c>
      <c r="HH4110">
        <v>0</v>
      </c>
      <c r="HI4110">
        <v>0</v>
      </c>
      <c r="HJ4110">
        <v>0</v>
      </c>
      <c r="HK4110">
        <v>0</v>
      </c>
      <c r="HL4110">
        <v>0</v>
      </c>
      <c r="HM4110">
        <v>0</v>
      </c>
      <c r="HN4110">
        <v>0</v>
      </c>
      <c r="HO4110">
        <v>0</v>
      </c>
      <c r="HP4110">
        <v>0</v>
      </c>
      <c r="HQ4110">
        <v>0</v>
      </c>
      <c r="HR4110">
        <v>0</v>
      </c>
      <c r="HS4110">
        <v>0</v>
      </c>
      <c r="HT4110">
        <v>0</v>
      </c>
      <c r="HU4110" s="1" t="s">
        <v>522</v>
      </c>
      <c r="HV4110" s="1" t="s">
        <v>467</v>
      </c>
      <c r="HW4110">
        <v>0</v>
      </c>
      <c r="HX4110">
        <v>0</v>
      </c>
      <c r="HY4110">
        <v>0</v>
      </c>
      <c r="HZ4110">
        <v>0</v>
      </c>
      <c r="IA4110">
        <v>0</v>
      </c>
      <c r="IB4110">
        <v>0</v>
      </c>
      <c r="IC4110">
        <v>1</v>
      </c>
      <c r="ID4110">
        <v>0</v>
      </c>
      <c r="IE4110" s="1" t="s">
        <v>496</v>
      </c>
      <c r="IF4110">
        <v>0</v>
      </c>
      <c r="IG4110">
        <v>1</v>
      </c>
      <c r="IH4110">
        <v>0</v>
      </c>
      <c r="II4110">
        <v>0</v>
      </c>
      <c r="IJ4110">
        <v>0</v>
      </c>
      <c r="IK4110" s="1" t="s">
        <v>405</v>
      </c>
      <c r="IL4110" s="1" t="s">
        <v>405</v>
      </c>
      <c r="IM4110" s="1" t="s">
        <v>405</v>
      </c>
      <c r="IN4110" s="1" t="s">
        <v>405</v>
      </c>
      <c r="IO4110" s="1" t="s">
        <v>405</v>
      </c>
      <c r="IY4110" s="1" t="s">
        <v>405</v>
      </c>
      <c r="JV4110" s="1" t="s">
        <v>405</v>
      </c>
      <c r="JX4110" s="1" t="s">
        <v>405</v>
      </c>
      <c r="JY4110" s="1" t="s">
        <v>405</v>
      </c>
      <c r="JZ4110" s="1" t="s">
        <v>405</v>
      </c>
      <c r="KJ4110" s="1" t="s">
        <v>1549</v>
      </c>
      <c r="KK4110">
        <v>0</v>
      </c>
      <c r="KL4110">
        <v>1</v>
      </c>
      <c r="KM4110">
        <v>1</v>
      </c>
      <c r="KN4110">
        <v>1</v>
      </c>
      <c r="KO4110">
        <v>0</v>
      </c>
      <c r="KP4110">
        <v>0</v>
      </c>
      <c r="KQ4110">
        <v>0</v>
      </c>
      <c r="KR4110">
        <v>0</v>
      </c>
      <c r="KS4110">
        <v>0</v>
      </c>
      <c r="KT4110">
        <v>0</v>
      </c>
      <c r="KU4110" s="1" t="s">
        <v>557</v>
      </c>
      <c r="KV4110">
        <v>0</v>
      </c>
      <c r="KW4110">
        <v>1</v>
      </c>
      <c r="KX4110">
        <v>0</v>
      </c>
      <c r="KY4110">
        <v>0</v>
      </c>
      <c r="KZ4110">
        <v>0</v>
      </c>
      <c r="LA4110">
        <v>0</v>
      </c>
      <c r="LB4110">
        <v>0</v>
      </c>
      <c r="LC4110">
        <v>0</v>
      </c>
      <c r="LD4110">
        <v>0</v>
      </c>
      <c r="LE4110">
        <v>0</v>
      </c>
      <c r="LF4110">
        <v>0</v>
      </c>
      <c r="LG4110">
        <v>0</v>
      </c>
      <c r="LH4110">
        <v>0</v>
      </c>
      <c r="LI4110">
        <v>0</v>
      </c>
      <c r="LJ4110">
        <v>0</v>
      </c>
      <c r="LK4110">
        <v>0</v>
      </c>
      <c r="LL4110">
        <v>0</v>
      </c>
      <c r="LM4110">
        <v>0</v>
      </c>
      <c r="LN4110">
        <v>0</v>
      </c>
      <c r="LO4110">
        <v>0</v>
      </c>
      <c r="LP4110">
        <v>0</v>
      </c>
      <c r="LQ4110" s="1" t="s">
        <v>600</v>
      </c>
      <c r="LR4110">
        <v>0</v>
      </c>
      <c r="LS4110">
        <v>0</v>
      </c>
      <c r="LT4110">
        <v>0</v>
      </c>
      <c r="LU4110">
        <v>0</v>
      </c>
      <c r="LV4110">
        <v>0</v>
      </c>
      <c r="LW4110">
        <v>1</v>
      </c>
      <c r="LX4110" s="1" t="s">
        <v>798</v>
      </c>
      <c r="LY4110">
        <v>0</v>
      </c>
      <c r="LZ4110">
        <v>1</v>
      </c>
      <c r="MA4110">
        <v>0</v>
      </c>
      <c r="MB4110">
        <v>0</v>
      </c>
      <c r="MC4110">
        <v>0</v>
      </c>
      <c r="MD4110">
        <v>0</v>
      </c>
      <c r="ME4110">
        <v>0</v>
      </c>
      <c r="MF4110">
        <v>0</v>
      </c>
      <c r="MG4110">
        <v>0</v>
      </c>
      <c r="MH4110">
        <v>0</v>
      </c>
      <c r="MI4110" s="1" t="s">
        <v>405</v>
      </c>
      <c r="MV4110" s="1" t="s">
        <v>405</v>
      </c>
      <c r="NK4110" s="1" t="s">
        <v>405</v>
      </c>
      <c r="NW4110" s="1" t="s">
        <v>405</v>
      </c>
      <c r="OJ4110" s="1" t="s">
        <v>405</v>
      </c>
    </row>
    <row r="4111" spans="1:400" x14ac:dyDescent="0.25">
      <c r="A4111" s="1" t="s">
        <v>13543</v>
      </c>
      <c r="B4111">
        <v>39</v>
      </c>
      <c r="C4111" s="1" t="s">
        <v>474</v>
      </c>
      <c r="D4111" s="1" t="s">
        <v>402</v>
      </c>
      <c r="E4111" s="1" t="s">
        <v>576</v>
      </c>
      <c r="F4111" s="1" t="s">
        <v>404</v>
      </c>
      <c r="G4111" s="1" t="s">
        <v>503</v>
      </c>
      <c r="H4111">
        <v>1</v>
      </c>
      <c r="I4111">
        <v>0</v>
      </c>
      <c r="J4111">
        <v>0</v>
      </c>
      <c r="K4111">
        <v>0</v>
      </c>
      <c r="L4111" s="1" t="s">
        <v>405</v>
      </c>
      <c r="V4111">
        <v>1</v>
      </c>
      <c r="W4111" s="1" t="s">
        <v>529</v>
      </c>
      <c r="X4111" s="1" t="s">
        <v>530</v>
      </c>
      <c r="Y4111" s="1" t="s">
        <v>408</v>
      </c>
      <c r="Z4111">
        <v>1</v>
      </c>
      <c r="AA4111" s="1" t="s">
        <v>405</v>
      </c>
      <c r="AB4111" s="1" t="s">
        <v>446</v>
      </c>
      <c r="AC4111" s="1" t="s">
        <v>511</v>
      </c>
      <c r="AD4111" s="1" t="s">
        <v>411</v>
      </c>
      <c r="AE4111" s="1" t="s">
        <v>1554</v>
      </c>
      <c r="AF4111" s="1" t="s">
        <v>413</v>
      </c>
      <c r="AG4111">
        <v>0</v>
      </c>
      <c r="AH4111" s="1" t="s">
        <v>405</v>
      </c>
      <c r="AI4111" s="1" t="s">
        <v>481</v>
      </c>
      <c r="AJ4111" s="1" t="s">
        <v>415</v>
      </c>
      <c r="AK4111" s="1" t="s">
        <v>451</v>
      </c>
      <c r="AL4111" s="1" t="s">
        <v>565</v>
      </c>
      <c r="AM4111" s="1" t="s">
        <v>418</v>
      </c>
      <c r="AN4111">
        <v>1</v>
      </c>
      <c r="AO4111" s="1" t="s">
        <v>405</v>
      </c>
      <c r="AW4111" s="1" t="s">
        <v>485</v>
      </c>
      <c r="AX4111" s="1" t="s">
        <v>453</v>
      </c>
      <c r="AY4111" s="1" t="s">
        <v>13544</v>
      </c>
      <c r="AZ4111">
        <v>0</v>
      </c>
      <c r="BA4111">
        <v>1</v>
      </c>
      <c r="BB4111">
        <v>0</v>
      </c>
      <c r="BC4111">
        <v>1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 s="1" t="s">
        <v>423</v>
      </c>
      <c r="BK4111" s="1" t="s">
        <v>424</v>
      </c>
      <c r="BL4111" s="1" t="s">
        <v>425</v>
      </c>
      <c r="BM4111" s="1" t="s">
        <v>426</v>
      </c>
      <c r="BN4111" s="1" t="s">
        <v>405</v>
      </c>
      <c r="BO4111" s="1" t="s">
        <v>405</v>
      </c>
      <c r="BY4111" s="1" t="s">
        <v>405</v>
      </c>
      <c r="CK4111" s="1" t="s">
        <v>405</v>
      </c>
      <c r="CZ4111" s="1" t="s">
        <v>405</v>
      </c>
      <c r="DA4111" s="1" t="s">
        <v>405</v>
      </c>
      <c r="DJ4111" s="1" t="s">
        <v>405</v>
      </c>
      <c r="DT4111" s="1" t="s">
        <v>456</v>
      </c>
      <c r="DU4111" s="1" t="s">
        <v>457</v>
      </c>
      <c r="DV4111" s="1" t="s">
        <v>1040</v>
      </c>
      <c r="DW4111">
        <v>1</v>
      </c>
      <c r="DX4111">
        <v>0</v>
      </c>
      <c r="DY4111">
        <v>1</v>
      </c>
      <c r="DZ4111">
        <v>1</v>
      </c>
      <c r="EA4111">
        <v>0</v>
      </c>
      <c r="EB4111">
        <v>0</v>
      </c>
      <c r="EC4111">
        <v>1</v>
      </c>
      <c r="ED4111">
        <v>0</v>
      </c>
      <c r="EE4111" s="1" t="s">
        <v>518</v>
      </c>
      <c r="EF4111">
        <v>1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1</v>
      </c>
      <c r="EM4111">
        <v>0</v>
      </c>
      <c r="EN4111" s="1" t="s">
        <v>1992</v>
      </c>
      <c r="EO4111">
        <v>1</v>
      </c>
      <c r="EP4111">
        <v>0</v>
      </c>
      <c r="EQ4111">
        <v>1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1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 s="1" t="s">
        <v>461</v>
      </c>
      <c r="FE4111" s="1" t="s">
        <v>432</v>
      </c>
      <c r="FF4111" s="1" t="s">
        <v>1411</v>
      </c>
      <c r="FG4111">
        <v>0</v>
      </c>
      <c r="FH4111">
        <v>0</v>
      </c>
      <c r="FI4111">
        <v>1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0</v>
      </c>
      <c r="FV4111">
        <v>0</v>
      </c>
      <c r="FW4111">
        <v>0</v>
      </c>
      <c r="FX4111">
        <v>0</v>
      </c>
      <c r="FY4111">
        <v>0</v>
      </c>
      <c r="FZ4111">
        <v>0</v>
      </c>
      <c r="GA4111">
        <v>0</v>
      </c>
      <c r="GB4111">
        <v>0</v>
      </c>
      <c r="GC4111">
        <v>0</v>
      </c>
      <c r="GD4111">
        <v>0</v>
      </c>
      <c r="GE4111">
        <v>0</v>
      </c>
      <c r="GF4111">
        <v>0</v>
      </c>
      <c r="GG4111">
        <v>0</v>
      </c>
      <c r="GH4111">
        <v>0</v>
      </c>
      <c r="GI4111">
        <v>0</v>
      </c>
      <c r="GJ4111">
        <v>0</v>
      </c>
      <c r="GK4111">
        <v>0</v>
      </c>
      <c r="GL4111">
        <v>0</v>
      </c>
      <c r="GM4111">
        <v>0</v>
      </c>
      <c r="GN4111" s="1" t="s">
        <v>678</v>
      </c>
      <c r="GO4111">
        <v>0</v>
      </c>
      <c r="GP4111">
        <v>0</v>
      </c>
      <c r="GQ4111">
        <v>1</v>
      </c>
      <c r="GR4111">
        <v>0</v>
      </c>
      <c r="GS4111">
        <v>0</v>
      </c>
      <c r="GT4111">
        <v>0</v>
      </c>
      <c r="GU4111">
        <v>0</v>
      </c>
      <c r="GV4111" s="1" t="s">
        <v>678</v>
      </c>
      <c r="GW4111" s="1" t="s">
        <v>522</v>
      </c>
      <c r="GX4111">
        <v>1</v>
      </c>
      <c r="GY4111">
        <v>0</v>
      </c>
      <c r="GZ4111">
        <v>0</v>
      </c>
      <c r="HA4111">
        <v>0</v>
      </c>
      <c r="HB4111">
        <v>0</v>
      </c>
      <c r="HC4111">
        <v>0</v>
      </c>
      <c r="HD4111">
        <v>0</v>
      </c>
      <c r="HE4111">
        <v>0</v>
      </c>
      <c r="HF4111">
        <v>0</v>
      </c>
      <c r="HG4111">
        <v>0</v>
      </c>
      <c r="HH4111">
        <v>0</v>
      </c>
      <c r="HI4111">
        <v>0</v>
      </c>
      <c r="HJ4111">
        <v>0</v>
      </c>
      <c r="HK4111">
        <v>0</v>
      </c>
      <c r="HL4111">
        <v>0</v>
      </c>
      <c r="HM4111">
        <v>0</v>
      </c>
      <c r="HN4111">
        <v>0</v>
      </c>
      <c r="HO4111">
        <v>0</v>
      </c>
      <c r="HP4111">
        <v>0</v>
      </c>
      <c r="HQ4111">
        <v>0</v>
      </c>
      <c r="HR4111">
        <v>0</v>
      </c>
      <c r="HS4111">
        <v>0</v>
      </c>
      <c r="HT4111">
        <v>0</v>
      </c>
      <c r="HU4111" s="1" t="s">
        <v>522</v>
      </c>
      <c r="HV4111" s="1" t="s">
        <v>656</v>
      </c>
      <c r="HW4111">
        <v>1</v>
      </c>
      <c r="HX4111">
        <v>0</v>
      </c>
      <c r="HY4111">
        <v>0</v>
      </c>
      <c r="HZ4111">
        <v>0</v>
      </c>
      <c r="IA4111">
        <v>0</v>
      </c>
      <c r="IB4111">
        <v>0</v>
      </c>
      <c r="IC4111">
        <v>0</v>
      </c>
      <c r="ID4111">
        <v>0</v>
      </c>
      <c r="IE4111" s="1" t="s">
        <v>695</v>
      </c>
      <c r="IF4111">
        <v>0</v>
      </c>
      <c r="IG4111">
        <v>1</v>
      </c>
      <c r="IH4111">
        <v>0</v>
      </c>
      <c r="II4111">
        <v>0</v>
      </c>
      <c r="IJ4111">
        <v>1</v>
      </c>
      <c r="IK4111" s="1" t="s">
        <v>405</v>
      </c>
      <c r="IL4111" s="1" t="s">
        <v>405</v>
      </c>
      <c r="IM4111" s="1" t="s">
        <v>405</v>
      </c>
      <c r="IN4111" s="1" t="s">
        <v>405</v>
      </c>
      <c r="IO4111" s="1" t="s">
        <v>405</v>
      </c>
      <c r="IY4111" s="1" t="s">
        <v>405</v>
      </c>
      <c r="JV4111" s="1" t="s">
        <v>405</v>
      </c>
      <c r="JX4111" s="1" t="s">
        <v>405</v>
      </c>
      <c r="JY4111" s="1" t="s">
        <v>405</v>
      </c>
      <c r="JZ4111" s="1" t="s">
        <v>405</v>
      </c>
      <c r="KJ4111" s="1" t="s">
        <v>1163</v>
      </c>
      <c r="KK4111">
        <v>1</v>
      </c>
      <c r="KL4111">
        <v>1</v>
      </c>
      <c r="KM4111">
        <v>1</v>
      </c>
      <c r="KN4111">
        <v>0</v>
      </c>
      <c r="KO4111">
        <v>1</v>
      </c>
      <c r="KP4111">
        <v>0</v>
      </c>
      <c r="KQ4111">
        <v>0</v>
      </c>
      <c r="KR4111">
        <v>1</v>
      </c>
      <c r="KS4111">
        <v>0</v>
      </c>
      <c r="KT4111">
        <v>0</v>
      </c>
      <c r="KU4111" s="1" t="s">
        <v>889</v>
      </c>
      <c r="KV4111">
        <v>1</v>
      </c>
      <c r="KW4111">
        <v>1</v>
      </c>
      <c r="KX4111">
        <v>0</v>
      </c>
      <c r="KY4111">
        <v>0</v>
      </c>
      <c r="KZ4111">
        <v>0</v>
      </c>
      <c r="LA4111">
        <v>0</v>
      </c>
      <c r="LB4111">
        <v>0</v>
      </c>
      <c r="LC4111">
        <v>0</v>
      </c>
      <c r="LD4111">
        <v>0</v>
      </c>
      <c r="LE4111">
        <v>0</v>
      </c>
      <c r="LF4111">
        <v>0</v>
      </c>
      <c r="LG4111">
        <v>0</v>
      </c>
      <c r="LH4111">
        <v>0</v>
      </c>
      <c r="LI4111">
        <v>0</v>
      </c>
      <c r="LJ4111">
        <v>0</v>
      </c>
      <c r="LK4111">
        <v>0</v>
      </c>
      <c r="LL4111">
        <v>0</v>
      </c>
      <c r="LM4111">
        <v>0</v>
      </c>
      <c r="LN4111">
        <v>0</v>
      </c>
      <c r="LO4111">
        <v>0</v>
      </c>
      <c r="LP4111">
        <v>0</v>
      </c>
      <c r="LQ4111" s="1" t="s">
        <v>600</v>
      </c>
      <c r="LR4111">
        <v>0</v>
      </c>
      <c r="LS4111">
        <v>0</v>
      </c>
      <c r="LT4111">
        <v>0</v>
      </c>
      <c r="LU4111">
        <v>0</v>
      </c>
      <c r="LV4111">
        <v>0</v>
      </c>
      <c r="LW4111">
        <v>1</v>
      </c>
      <c r="LX4111" s="1" t="s">
        <v>851</v>
      </c>
      <c r="LY4111">
        <v>0</v>
      </c>
      <c r="LZ4111">
        <v>1</v>
      </c>
      <c r="MA4111">
        <v>1</v>
      </c>
      <c r="MB4111">
        <v>0</v>
      </c>
      <c r="MC4111">
        <v>0</v>
      </c>
      <c r="MD4111">
        <v>0</v>
      </c>
      <c r="ME4111">
        <v>0</v>
      </c>
      <c r="MF4111">
        <v>0</v>
      </c>
      <c r="MG4111">
        <v>0</v>
      </c>
      <c r="MH4111">
        <v>0</v>
      </c>
      <c r="MI4111" s="1" t="s">
        <v>405</v>
      </c>
      <c r="MV4111" s="1" t="s">
        <v>405</v>
      </c>
      <c r="NK4111" s="1" t="s">
        <v>405</v>
      </c>
      <c r="NW4111" s="1" t="s">
        <v>405</v>
      </c>
      <c r="OJ4111" s="1" t="s">
        <v>405</v>
      </c>
    </row>
    <row r="4112" spans="1:400" x14ac:dyDescent="0.25">
      <c r="A4112" s="1" t="s">
        <v>13545</v>
      </c>
      <c r="B4112">
        <v>32</v>
      </c>
      <c r="C4112" s="1" t="s">
        <v>401</v>
      </c>
      <c r="D4112" s="1" t="s">
        <v>402</v>
      </c>
      <c r="E4112" s="1" t="s">
        <v>403</v>
      </c>
      <c r="F4112" s="1" t="s">
        <v>404</v>
      </c>
      <c r="G4112" s="1" t="s">
        <v>405</v>
      </c>
      <c r="L4112" s="1" t="s">
        <v>405</v>
      </c>
      <c r="V4112">
        <v>0</v>
      </c>
      <c r="W4112" s="1" t="s">
        <v>405</v>
      </c>
      <c r="X4112" s="1" t="s">
        <v>405</v>
      </c>
      <c r="Y4112" s="1" t="s">
        <v>405</v>
      </c>
      <c r="AA4112" s="1" t="s">
        <v>405</v>
      </c>
      <c r="AB4112" s="1" t="s">
        <v>561</v>
      </c>
      <c r="AC4112" s="1" t="s">
        <v>732</v>
      </c>
      <c r="AD4112" s="1" t="s">
        <v>1410</v>
      </c>
      <c r="AE4112" s="1" t="s">
        <v>879</v>
      </c>
      <c r="AF4112" s="1" t="s">
        <v>711</v>
      </c>
      <c r="AG4112">
        <v>0</v>
      </c>
      <c r="AH4112" s="1" t="s">
        <v>405</v>
      </c>
      <c r="AI4112" s="1" t="s">
        <v>414</v>
      </c>
      <c r="AJ4112" s="1" t="s">
        <v>482</v>
      </c>
      <c r="AK4112" s="1" t="s">
        <v>534</v>
      </c>
      <c r="AL4112" s="1" t="s">
        <v>484</v>
      </c>
      <c r="AM4112" s="1" t="s">
        <v>418</v>
      </c>
      <c r="AN4112">
        <v>1</v>
      </c>
      <c r="AO4112" s="1" t="s">
        <v>405</v>
      </c>
      <c r="AW4112" s="1" t="s">
        <v>535</v>
      </c>
      <c r="AX4112" s="1" t="s">
        <v>515</v>
      </c>
      <c r="AY4112" s="1" t="s">
        <v>1084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1</v>
      </c>
      <c r="BG4112">
        <v>0</v>
      </c>
      <c r="BH4112">
        <v>0</v>
      </c>
      <c r="BI4112">
        <v>0</v>
      </c>
      <c r="BJ4112" s="1" t="s">
        <v>423</v>
      </c>
      <c r="BK4112" s="1" t="s">
        <v>424</v>
      </c>
      <c r="BL4112" s="1" t="s">
        <v>424</v>
      </c>
      <c r="BM4112" s="1" t="s">
        <v>455</v>
      </c>
      <c r="BN4112" s="1" t="s">
        <v>405</v>
      </c>
      <c r="BO4112" s="1" t="s">
        <v>405</v>
      </c>
      <c r="BY4112" s="1" t="s">
        <v>405</v>
      </c>
      <c r="CK4112" s="1" t="s">
        <v>405</v>
      </c>
      <c r="CZ4112" s="1" t="s">
        <v>405</v>
      </c>
      <c r="DA4112" s="1" t="s">
        <v>405</v>
      </c>
      <c r="DJ4112" s="1" t="s">
        <v>405</v>
      </c>
      <c r="DT4112" s="1" t="s">
        <v>427</v>
      </c>
      <c r="DU4112" s="1" t="s">
        <v>428</v>
      </c>
      <c r="DV4112" s="1" t="s">
        <v>518</v>
      </c>
      <c r="DW4112">
        <v>1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1</v>
      </c>
      <c r="ED4112">
        <v>0</v>
      </c>
      <c r="EE4112" s="1" t="s">
        <v>518</v>
      </c>
      <c r="EF4112">
        <v>1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1</v>
      </c>
      <c r="EM4112">
        <v>0</v>
      </c>
      <c r="EN4112" s="1" t="s">
        <v>460</v>
      </c>
      <c r="EO4112">
        <v>1</v>
      </c>
      <c r="EP4112">
        <v>0</v>
      </c>
      <c r="EQ4112">
        <v>1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 s="1" t="s">
        <v>432</v>
      </c>
      <c r="FE4112" s="1" t="s">
        <v>432</v>
      </c>
      <c r="FF4112" s="1" t="s">
        <v>859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0</v>
      </c>
      <c r="FV4112">
        <v>0</v>
      </c>
      <c r="FW4112">
        <v>0</v>
      </c>
      <c r="FX4112">
        <v>0</v>
      </c>
      <c r="FY4112">
        <v>0</v>
      </c>
      <c r="FZ4112">
        <v>0</v>
      </c>
      <c r="GA4112">
        <v>0</v>
      </c>
      <c r="GB4112">
        <v>1</v>
      </c>
      <c r="GC4112">
        <v>0</v>
      </c>
      <c r="GD4112">
        <v>0</v>
      </c>
      <c r="GE4112">
        <v>0</v>
      </c>
      <c r="GF4112">
        <v>0</v>
      </c>
      <c r="GG4112">
        <v>0</v>
      </c>
      <c r="GH4112">
        <v>0</v>
      </c>
      <c r="GI4112">
        <v>0</v>
      </c>
      <c r="GJ4112">
        <v>0</v>
      </c>
      <c r="GK4112">
        <v>0</v>
      </c>
      <c r="GL4112">
        <v>0</v>
      </c>
      <c r="GM4112">
        <v>0</v>
      </c>
      <c r="GN4112" s="1" t="s">
        <v>464</v>
      </c>
      <c r="GO4112">
        <v>0</v>
      </c>
      <c r="GP4112">
        <v>1</v>
      </c>
      <c r="GQ4112">
        <v>0</v>
      </c>
      <c r="GR4112">
        <v>0</v>
      </c>
      <c r="GS4112">
        <v>0</v>
      </c>
      <c r="GT4112">
        <v>0</v>
      </c>
      <c r="GU4112">
        <v>0</v>
      </c>
      <c r="GV4112" s="1" t="s">
        <v>678</v>
      </c>
      <c r="GW4112" s="1" t="s">
        <v>522</v>
      </c>
      <c r="GX4112">
        <v>1</v>
      </c>
      <c r="GY4112">
        <v>0</v>
      </c>
      <c r="GZ4112">
        <v>0</v>
      </c>
      <c r="HA4112">
        <v>0</v>
      </c>
      <c r="HB4112">
        <v>0</v>
      </c>
      <c r="HC4112">
        <v>0</v>
      </c>
      <c r="HD4112">
        <v>0</v>
      </c>
      <c r="HE4112">
        <v>0</v>
      </c>
      <c r="HF4112">
        <v>0</v>
      </c>
      <c r="HG4112">
        <v>0</v>
      </c>
      <c r="HH4112">
        <v>0</v>
      </c>
      <c r="HI4112">
        <v>0</v>
      </c>
      <c r="HJ4112">
        <v>0</v>
      </c>
      <c r="HK4112">
        <v>0</v>
      </c>
      <c r="HL4112">
        <v>0</v>
      </c>
      <c r="HM4112">
        <v>0</v>
      </c>
      <c r="HN4112">
        <v>0</v>
      </c>
      <c r="HO4112">
        <v>0</v>
      </c>
      <c r="HP4112">
        <v>0</v>
      </c>
      <c r="HQ4112">
        <v>0</v>
      </c>
      <c r="HR4112">
        <v>0</v>
      </c>
      <c r="HS4112">
        <v>0</v>
      </c>
      <c r="HT4112">
        <v>0</v>
      </c>
      <c r="HU4112" s="1" t="s">
        <v>522</v>
      </c>
      <c r="HV4112" s="1" t="s">
        <v>656</v>
      </c>
      <c r="HW4112">
        <v>1</v>
      </c>
      <c r="HX4112">
        <v>0</v>
      </c>
      <c r="HY4112">
        <v>0</v>
      </c>
      <c r="HZ4112">
        <v>0</v>
      </c>
      <c r="IA4112">
        <v>0</v>
      </c>
      <c r="IB4112">
        <v>0</v>
      </c>
      <c r="IC4112">
        <v>0</v>
      </c>
      <c r="ID4112">
        <v>0</v>
      </c>
      <c r="IE4112" s="1" t="s">
        <v>468</v>
      </c>
      <c r="IF4112">
        <v>0</v>
      </c>
      <c r="IG4112">
        <v>0</v>
      </c>
      <c r="IH4112">
        <v>1</v>
      </c>
      <c r="II4112">
        <v>0</v>
      </c>
      <c r="IJ4112">
        <v>0</v>
      </c>
      <c r="IK4112" s="1" t="s">
        <v>405</v>
      </c>
      <c r="IL4112" s="1" t="s">
        <v>405</v>
      </c>
      <c r="IM4112" s="1" t="s">
        <v>405</v>
      </c>
      <c r="IN4112" s="1" t="s">
        <v>405</v>
      </c>
      <c r="IO4112" s="1" t="s">
        <v>405</v>
      </c>
      <c r="IY4112" s="1" t="s">
        <v>405</v>
      </c>
      <c r="JV4112" s="1" t="s">
        <v>405</v>
      </c>
      <c r="JX4112" s="1" t="s">
        <v>405</v>
      </c>
      <c r="JY4112" s="1" t="s">
        <v>405</v>
      </c>
      <c r="JZ4112" s="1" t="s">
        <v>405</v>
      </c>
      <c r="KJ4112" s="1" t="s">
        <v>405</v>
      </c>
      <c r="KU4112" s="1" t="s">
        <v>405</v>
      </c>
      <c r="LQ4112" s="1" t="s">
        <v>405</v>
      </c>
      <c r="LX4112" s="1" t="s">
        <v>405</v>
      </c>
      <c r="MI4112" s="1" t="s">
        <v>1522</v>
      </c>
      <c r="MJ4112">
        <v>1</v>
      </c>
      <c r="MK4112">
        <v>1</v>
      </c>
      <c r="ML4112">
        <v>1</v>
      </c>
      <c r="MM4112">
        <v>0</v>
      </c>
      <c r="MN4112">
        <v>0</v>
      </c>
      <c r="MO4112">
        <v>0</v>
      </c>
      <c r="MP4112">
        <v>0</v>
      </c>
      <c r="MQ4112">
        <v>0</v>
      </c>
      <c r="MR4112">
        <v>0</v>
      </c>
      <c r="MS4112">
        <v>0</v>
      </c>
      <c r="MT4112">
        <v>0</v>
      </c>
      <c r="MU4112">
        <v>0</v>
      </c>
      <c r="MV4112" s="1" t="s">
        <v>13546</v>
      </c>
      <c r="MW4112">
        <v>1</v>
      </c>
      <c r="MX4112">
        <v>0</v>
      </c>
      <c r="MY4112">
        <v>0</v>
      </c>
      <c r="MZ4112">
        <v>0</v>
      </c>
      <c r="NA4112">
        <v>0</v>
      </c>
      <c r="NB4112">
        <v>1</v>
      </c>
      <c r="NC4112">
        <v>0</v>
      </c>
      <c r="ND4112">
        <v>1</v>
      </c>
      <c r="NE4112">
        <v>0</v>
      </c>
      <c r="NF4112">
        <v>0</v>
      </c>
      <c r="NG4112">
        <v>0</v>
      </c>
      <c r="NH4112">
        <v>0</v>
      </c>
      <c r="NI4112">
        <v>0</v>
      </c>
      <c r="NJ4112">
        <v>0</v>
      </c>
      <c r="NK4112" s="1" t="s">
        <v>5724</v>
      </c>
      <c r="NL4112">
        <v>1</v>
      </c>
      <c r="NM4112">
        <v>0</v>
      </c>
      <c r="NN4112">
        <v>0</v>
      </c>
      <c r="NO4112">
        <v>0</v>
      </c>
      <c r="NP4112">
        <v>0</v>
      </c>
      <c r="NQ4112">
        <v>0</v>
      </c>
      <c r="NR4112">
        <v>1</v>
      </c>
      <c r="NS4112">
        <v>0</v>
      </c>
      <c r="NT4112">
        <v>0</v>
      </c>
      <c r="NU4112">
        <v>0</v>
      </c>
      <c r="NV4112">
        <v>0</v>
      </c>
      <c r="NW4112" s="1" t="s">
        <v>2418</v>
      </c>
      <c r="NX4112">
        <v>1</v>
      </c>
      <c r="NY4112">
        <v>1</v>
      </c>
      <c r="NZ4112">
        <v>0</v>
      </c>
      <c r="OA4112">
        <v>0</v>
      </c>
      <c r="OB4112">
        <v>0</v>
      </c>
      <c r="OC4112">
        <v>0</v>
      </c>
      <c r="OD4112">
        <v>0</v>
      </c>
      <c r="OE4112">
        <v>0</v>
      </c>
      <c r="OF4112">
        <v>0</v>
      </c>
      <c r="OG4112">
        <v>0</v>
      </c>
      <c r="OH4112">
        <v>0</v>
      </c>
      <c r="OI4112">
        <v>0</v>
      </c>
      <c r="OJ4112" s="1" t="s">
        <v>405</v>
      </c>
    </row>
    <row r="4113" spans="1:400" x14ac:dyDescent="0.25">
      <c r="A4113" s="1" t="s">
        <v>13547</v>
      </c>
      <c r="B4113">
        <v>27</v>
      </c>
      <c r="C4113" s="1" t="s">
        <v>575</v>
      </c>
      <c r="D4113" s="1" t="s">
        <v>475</v>
      </c>
      <c r="E4113" s="1" t="s">
        <v>403</v>
      </c>
      <c r="F4113" s="1" t="s">
        <v>404</v>
      </c>
      <c r="G4113" s="1" t="s">
        <v>477</v>
      </c>
      <c r="H4113">
        <v>0</v>
      </c>
      <c r="I4113">
        <v>0</v>
      </c>
      <c r="J4113">
        <v>1</v>
      </c>
      <c r="K4113">
        <v>0</v>
      </c>
      <c r="L4113" s="1" t="s">
        <v>3465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1</v>
      </c>
      <c r="S4113">
        <v>1</v>
      </c>
      <c r="T4113">
        <v>1</v>
      </c>
      <c r="U4113">
        <v>0</v>
      </c>
      <c r="V4113">
        <v>1</v>
      </c>
      <c r="W4113" s="1" t="s">
        <v>406</v>
      </c>
      <c r="X4113" s="1" t="s">
        <v>407</v>
      </c>
      <c r="Y4113" s="1" t="s">
        <v>408</v>
      </c>
      <c r="Z4113">
        <v>1</v>
      </c>
      <c r="AA4113" s="1" t="s">
        <v>405</v>
      </c>
      <c r="AB4113" s="1" t="s">
        <v>561</v>
      </c>
      <c r="AC4113" s="1" t="s">
        <v>732</v>
      </c>
      <c r="AD4113" s="1" t="s">
        <v>411</v>
      </c>
      <c r="AE4113" s="1" t="s">
        <v>412</v>
      </c>
      <c r="AF4113" s="1" t="s">
        <v>413</v>
      </c>
      <c r="AG4113">
        <v>0</v>
      </c>
      <c r="AH4113" s="1" t="s">
        <v>405</v>
      </c>
      <c r="AI4113" s="1" t="s">
        <v>533</v>
      </c>
      <c r="AJ4113" s="1" t="s">
        <v>415</v>
      </c>
      <c r="AK4113" s="1" t="s">
        <v>416</v>
      </c>
      <c r="AL4113" s="1" t="s">
        <v>651</v>
      </c>
      <c r="AM4113" s="1" t="s">
        <v>418</v>
      </c>
      <c r="AN4113">
        <v>1</v>
      </c>
      <c r="AO4113" s="1" t="s">
        <v>405</v>
      </c>
      <c r="AW4113" s="1" t="s">
        <v>452</v>
      </c>
      <c r="AX4113" s="1" t="s">
        <v>515</v>
      </c>
      <c r="AY4113" s="1" t="s">
        <v>820</v>
      </c>
      <c r="AZ4113">
        <v>1</v>
      </c>
      <c r="BA4113">
        <v>0</v>
      </c>
      <c r="BB4113">
        <v>0</v>
      </c>
      <c r="BC4113">
        <v>1</v>
      </c>
      <c r="BD4113">
        <v>0</v>
      </c>
      <c r="BE4113">
        <v>1</v>
      </c>
      <c r="BF4113">
        <v>0</v>
      </c>
      <c r="BG4113">
        <v>0</v>
      </c>
      <c r="BH4113">
        <v>0</v>
      </c>
      <c r="BI4113">
        <v>0</v>
      </c>
      <c r="BJ4113" s="1" t="s">
        <v>487</v>
      </c>
      <c r="BK4113" s="1" t="s">
        <v>425</v>
      </c>
      <c r="BL4113" s="1" t="s">
        <v>425</v>
      </c>
      <c r="BM4113" s="1" t="s">
        <v>426</v>
      </c>
      <c r="BN4113" s="1" t="s">
        <v>405</v>
      </c>
      <c r="BO4113" s="1" t="s">
        <v>405</v>
      </c>
      <c r="BY4113" s="1" t="s">
        <v>405</v>
      </c>
      <c r="CK4113" s="1" t="s">
        <v>405</v>
      </c>
      <c r="CZ4113" s="1" t="s">
        <v>405</v>
      </c>
      <c r="DA4113" s="1" t="s">
        <v>405</v>
      </c>
      <c r="DJ4113" s="1" t="s">
        <v>405</v>
      </c>
      <c r="DT4113" s="1" t="s">
        <v>538</v>
      </c>
      <c r="DU4113" s="1" t="s">
        <v>539</v>
      </c>
      <c r="DV4113" s="1" t="s">
        <v>722</v>
      </c>
      <c r="DW4113">
        <v>1</v>
      </c>
      <c r="DX4113">
        <v>1</v>
      </c>
      <c r="DY4113">
        <v>0</v>
      </c>
      <c r="DZ4113">
        <v>0</v>
      </c>
      <c r="EA4113">
        <v>0</v>
      </c>
      <c r="EB4113">
        <v>0</v>
      </c>
      <c r="EC4113">
        <v>1</v>
      </c>
      <c r="ED4113">
        <v>0</v>
      </c>
      <c r="EE4113" s="1" t="s">
        <v>662</v>
      </c>
      <c r="EF4113">
        <v>1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1</v>
      </c>
      <c r="EM4113">
        <v>0</v>
      </c>
      <c r="EN4113" s="1" t="s">
        <v>460</v>
      </c>
      <c r="EO4113">
        <v>1</v>
      </c>
      <c r="EP4113">
        <v>0</v>
      </c>
      <c r="EQ4113">
        <v>1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 s="1" t="s">
        <v>461</v>
      </c>
      <c r="FE4113" s="1" t="s">
        <v>432</v>
      </c>
      <c r="FF4113" s="1" t="s">
        <v>13548</v>
      </c>
      <c r="FG4113">
        <v>0</v>
      </c>
      <c r="FH4113">
        <v>0</v>
      </c>
      <c r="FI4113">
        <v>1</v>
      </c>
      <c r="FJ4113">
        <v>1</v>
      </c>
      <c r="FK4113">
        <v>1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1</v>
      </c>
      <c r="FR4113">
        <v>0</v>
      </c>
      <c r="FS4113">
        <v>0</v>
      </c>
      <c r="FT4113">
        <v>0</v>
      </c>
      <c r="FU4113">
        <v>0</v>
      </c>
      <c r="FV4113">
        <v>0</v>
      </c>
      <c r="FW4113">
        <v>0</v>
      </c>
      <c r="FX4113">
        <v>0</v>
      </c>
      <c r="FY4113">
        <v>0</v>
      </c>
      <c r="FZ4113">
        <v>0</v>
      </c>
      <c r="GA4113">
        <v>0</v>
      </c>
      <c r="GB4113">
        <v>0</v>
      </c>
      <c r="GC4113">
        <v>0</v>
      </c>
      <c r="GD4113">
        <v>1</v>
      </c>
      <c r="GE4113">
        <v>1</v>
      </c>
      <c r="GF4113">
        <v>0</v>
      </c>
      <c r="GG4113">
        <v>0</v>
      </c>
      <c r="GH4113">
        <v>0</v>
      </c>
      <c r="GI4113">
        <v>0</v>
      </c>
      <c r="GJ4113">
        <v>1</v>
      </c>
      <c r="GK4113">
        <v>0</v>
      </c>
      <c r="GL4113">
        <v>1</v>
      </c>
      <c r="GM4113">
        <v>0</v>
      </c>
      <c r="GN4113" s="1" t="s">
        <v>434</v>
      </c>
      <c r="GO4113">
        <v>1</v>
      </c>
      <c r="GP4113">
        <v>0</v>
      </c>
      <c r="GQ4113">
        <v>0</v>
      </c>
      <c r="GR4113">
        <v>0</v>
      </c>
      <c r="GS4113">
        <v>0</v>
      </c>
      <c r="GT4113">
        <v>0</v>
      </c>
      <c r="GU4113">
        <v>0</v>
      </c>
      <c r="GV4113" s="1" t="s">
        <v>434</v>
      </c>
      <c r="GW4113" s="1" t="s">
        <v>13549</v>
      </c>
      <c r="GX4113">
        <v>1</v>
      </c>
      <c r="GY4113">
        <v>0</v>
      </c>
      <c r="GZ4113">
        <v>1</v>
      </c>
      <c r="HA4113">
        <v>0</v>
      </c>
      <c r="HB4113">
        <v>0</v>
      </c>
      <c r="HC4113">
        <v>0</v>
      </c>
      <c r="HD4113">
        <v>0</v>
      </c>
      <c r="HE4113">
        <v>0</v>
      </c>
      <c r="HF4113">
        <v>1</v>
      </c>
      <c r="HG4113">
        <v>0</v>
      </c>
      <c r="HH4113">
        <v>0</v>
      </c>
      <c r="HI4113">
        <v>0</v>
      </c>
      <c r="HJ4113">
        <v>0</v>
      </c>
      <c r="HK4113">
        <v>0</v>
      </c>
      <c r="HL4113">
        <v>0</v>
      </c>
      <c r="HM4113">
        <v>0</v>
      </c>
      <c r="HN4113">
        <v>0</v>
      </c>
      <c r="HO4113">
        <v>0</v>
      </c>
      <c r="HP4113">
        <v>0</v>
      </c>
      <c r="HQ4113">
        <v>0</v>
      </c>
      <c r="HR4113">
        <v>0</v>
      </c>
      <c r="HS4113">
        <v>0</v>
      </c>
      <c r="HT4113">
        <v>0</v>
      </c>
      <c r="HU4113" s="1" t="s">
        <v>522</v>
      </c>
      <c r="HV4113" s="1" t="s">
        <v>2400</v>
      </c>
      <c r="HW4113">
        <v>0</v>
      </c>
      <c r="HX4113">
        <v>0</v>
      </c>
      <c r="HY4113">
        <v>1</v>
      </c>
      <c r="HZ4113">
        <v>1</v>
      </c>
      <c r="IA4113">
        <v>1</v>
      </c>
      <c r="IB4113">
        <v>0</v>
      </c>
      <c r="IC4113">
        <v>0</v>
      </c>
      <c r="ID4113">
        <v>0</v>
      </c>
      <c r="IE4113" s="1" t="s">
        <v>496</v>
      </c>
      <c r="IF4113">
        <v>0</v>
      </c>
      <c r="IG4113">
        <v>1</v>
      </c>
      <c r="IH4113">
        <v>0</v>
      </c>
      <c r="II4113">
        <v>0</v>
      </c>
      <c r="IJ4113">
        <v>0</v>
      </c>
      <c r="IK4113" s="1" t="s">
        <v>405</v>
      </c>
      <c r="IL4113" s="1" t="s">
        <v>405</v>
      </c>
      <c r="IM4113" s="1" t="s">
        <v>405</v>
      </c>
      <c r="IN4113" s="1" t="s">
        <v>405</v>
      </c>
      <c r="IO4113" s="1" t="s">
        <v>13550</v>
      </c>
      <c r="IP4113">
        <v>0</v>
      </c>
      <c r="IQ4113">
        <v>0</v>
      </c>
      <c r="IR4113">
        <v>0</v>
      </c>
      <c r="IS4113">
        <v>0</v>
      </c>
      <c r="IT4113">
        <v>1</v>
      </c>
      <c r="IU4113">
        <v>0</v>
      </c>
      <c r="IV4113">
        <v>1</v>
      </c>
      <c r="IW4113">
        <v>0</v>
      </c>
      <c r="IX4113">
        <v>0</v>
      </c>
      <c r="IY4113" s="1" t="s">
        <v>544</v>
      </c>
      <c r="IZ4113">
        <v>1</v>
      </c>
      <c r="JA4113">
        <v>0</v>
      </c>
      <c r="JB4113">
        <v>0</v>
      </c>
      <c r="JC4113">
        <v>0</v>
      </c>
      <c r="JD4113">
        <v>0</v>
      </c>
      <c r="JE4113">
        <v>1</v>
      </c>
      <c r="JF4113">
        <v>0</v>
      </c>
      <c r="JG4113">
        <v>0</v>
      </c>
      <c r="JH4113">
        <v>0</v>
      </c>
      <c r="JI4113">
        <v>0</v>
      </c>
      <c r="JJ4113">
        <v>0</v>
      </c>
      <c r="JK4113">
        <v>0</v>
      </c>
      <c r="JL4113">
        <v>0</v>
      </c>
      <c r="JM4113">
        <v>0</v>
      </c>
      <c r="JN4113">
        <v>0</v>
      </c>
      <c r="JO4113">
        <v>0</v>
      </c>
      <c r="JP4113">
        <v>0</v>
      </c>
      <c r="JQ4113">
        <v>0</v>
      </c>
      <c r="JR4113">
        <v>0</v>
      </c>
      <c r="JS4113">
        <v>0</v>
      </c>
      <c r="JT4113">
        <v>0</v>
      </c>
      <c r="JU4113">
        <v>1</v>
      </c>
      <c r="JV4113" s="1" t="s">
        <v>545</v>
      </c>
      <c r="JW4113">
        <v>0</v>
      </c>
      <c r="JX4113" s="1" t="s">
        <v>405</v>
      </c>
      <c r="JY4113" s="1" t="s">
        <v>405</v>
      </c>
      <c r="JZ4113" s="1" t="s">
        <v>957</v>
      </c>
      <c r="KA4113">
        <v>0</v>
      </c>
      <c r="KB4113">
        <v>0</v>
      </c>
      <c r="KC4113">
        <v>0</v>
      </c>
      <c r="KD4113">
        <v>0</v>
      </c>
      <c r="KE4113">
        <v>1</v>
      </c>
      <c r="KF4113">
        <v>0</v>
      </c>
      <c r="KG4113">
        <v>0</v>
      </c>
      <c r="KH4113">
        <v>0</v>
      </c>
      <c r="KI4113">
        <v>0</v>
      </c>
      <c r="KJ4113" s="1" t="s">
        <v>405</v>
      </c>
      <c r="KU4113" s="1" t="s">
        <v>405</v>
      </c>
      <c r="LQ4113" s="1" t="s">
        <v>405</v>
      </c>
      <c r="LX4113" s="1" t="s">
        <v>405</v>
      </c>
      <c r="MI4113" s="1" t="s">
        <v>405</v>
      </c>
      <c r="MV4113" s="1" t="s">
        <v>405</v>
      </c>
      <c r="NK4113" s="1" t="s">
        <v>405</v>
      </c>
      <c r="NW4113" s="1" t="s">
        <v>405</v>
      </c>
      <c r="OJ4113" s="1" t="s">
        <v>405</v>
      </c>
    </row>
    <row r="4114" spans="1:400" x14ac:dyDescent="0.25">
      <c r="A4114" s="1" t="s">
        <v>13551</v>
      </c>
      <c r="B4114">
        <v>32</v>
      </c>
      <c r="C4114" s="1" t="s">
        <v>401</v>
      </c>
      <c r="D4114" s="1" t="s">
        <v>475</v>
      </c>
      <c r="E4114" s="1" t="s">
        <v>502</v>
      </c>
      <c r="F4114" s="1" t="s">
        <v>404</v>
      </c>
      <c r="G4114" s="1" t="s">
        <v>1435</v>
      </c>
      <c r="H4114">
        <v>0</v>
      </c>
      <c r="I4114">
        <v>1</v>
      </c>
      <c r="J4114">
        <v>1</v>
      </c>
      <c r="K4114">
        <v>0</v>
      </c>
      <c r="L4114" s="1" t="s">
        <v>3793</v>
      </c>
      <c r="M4114">
        <v>1</v>
      </c>
      <c r="N4114">
        <v>1</v>
      </c>
      <c r="O4114">
        <v>1</v>
      </c>
      <c r="P4114">
        <v>1</v>
      </c>
      <c r="Q4114">
        <v>1</v>
      </c>
      <c r="R4114">
        <v>1</v>
      </c>
      <c r="S4114">
        <v>1</v>
      </c>
      <c r="T4114">
        <v>0</v>
      </c>
      <c r="U4114">
        <v>0</v>
      </c>
      <c r="V4114">
        <v>1</v>
      </c>
      <c r="W4114" s="1" t="s">
        <v>1252</v>
      </c>
      <c r="X4114" s="1" t="s">
        <v>1253</v>
      </c>
      <c r="Y4114" s="1" t="s">
        <v>588</v>
      </c>
      <c r="Z4114">
        <v>1</v>
      </c>
      <c r="AA4114" s="1" t="s">
        <v>405</v>
      </c>
      <c r="AB4114" s="1" t="s">
        <v>650</v>
      </c>
      <c r="AC4114" s="1" t="s">
        <v>410</v>
      </c>
      <c r="AD4114" s="1" t="s">
        <v>411</v>
      </c>
      <c r="AE4114" s="1" t="s">
        <v>748</v>
      </c>
      <c r="AF4114" s="1" t="s">
        <v>413</v>
      </c>
      <c r="AG4114">
        <v>0</v>
      </c>
      <c r="AH4114" s="1" t="s">
        <v>405</v>
      </c>
      <c r="AI4114" s="1" t="s">
        <v>414</v>
      </c>
      <c r="AJ4114" s="1" t="s">
        <v>482</v>
      </c>
      <c r="AK4114" s="1" t="s">
        <v>513</v>
      </c>
      <c r="AL4114" s="1" t="s">
        <v>651</v>
      </c>
      <c r="AM4114" s="1" t="s">
        <v>591</v>
      </c>
      <c r="AN4114">
        <v>0</v>
      </c>
      <c r="AO4114" s="1" t="s">
        <v>1975</v>
      </c>
      <c r="AP4114">
        <v>1</v>
      </c>
      <c r="AQ4114">
        <v>1</v>
      </c>
      <c r="AR4114">
        <v>0</v>
      </c>
      <c r="AS4114">
        <v>0</v>
      </c>
      <c r="AT4114">
        <v>1</v>
      </c>
      <c r="AU4114">
        <v>0</v>
      </c>
      <c r="AV4114">
        <v>0</v>
      </c>
      <c r="AW4114" s="1" t="s">
        <v>485</v>
      </c>
      <c r="AX4114" s="1" t="s">
        <v>453</v>
      </c>
      <c r="AY4114" s="1" t="s">
        <v>536</v>
      </c>
      <c r="AZ4114">
        <v>1</v>
      </c>
      <c r="BA4114">
        <v>0</v>
      </c>
      <c r="BB4114">
        <v>1</v>
      </c>
      <c r="BC4114">
        <v>1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 s="1" t="s">
        <v>423</v>
      </c>
      <c r="BK4114" s="1" t="s">
        <v>425</v>
      </c>
      <c r="BL4114" s="1" t="s">
        <v>425</v>
      </c>
      <c r="BM4114" s="1" t="s">
        <v>426</v>
      </c>
      <c r="BN4114" s="1" t="s">
        <v>405</v>
      </c>
      <c r="BO4114" s="1" t="s">
        <v>405</v>
      </c>
      <c r="BY4114" s="1" t="s">
        <v>405</v>
      </c>
      <c r="CK4114" s="1" t="s">
        <v>405</v>
      </c>
      <c r="CZ4114" s="1" t="s">
        <v>405</v>
      </c>
      <c r="DA4114" s="1" t="s">
        <v>405</v>
      </c>
      <c r="DJ4114" s="1" t="s">
        <v>405</v>
      </c>
      <c r="DT4114" s="1" t="s">
        <v>427</v>
      </c>
      <c r="DU4114" s="1" t="s">
        <v>428</v>
      </c>
      <c r="DV4114" s="1" t="s">
        <v>489</v>
      </c>
      <c r="DW4114">
        <v>1</v>
      </c>
      <c r="DX4114">
        <v>0</v>
      </c>
      <c r="DY4114">
        <v>0</v>
      </c>
      <c r="DZ4114">
        <v>1</v>
      </c>
      <c r="EA4114">
        <v>0</v>
      </c>
      <c r="EB4114">
        <v>0</v>
      </c>
      <c r="EC4114">
        <v>1</v>
      </c>
      <c r="ED4114">
        <v>0</v>
      </c>
      <c r="EE4114" s="1" t="s">
        <v>518</v>
      </c>
      <c r="EF4114">
        <v>1</v>
      </c>
      <c r="EG4114">
        <v>0</v>
      </c>
      <c r="EH4114">
        <v>0</v>
      </c>
      <c r="EI4114">
        <v>0</v>
      </c>
      <c r="EJ4114">
        <v>0</v>
      </c>
      <c r="EK4114">
        <v>0</v>
      </c>
      <c r="EL4114">
        <v>1</v>
      </c>
      <c r="EM4114">
        <v>0</v>
      </c>
      <c r="EN4114" s="1" t="s">
        <v>431</v>
      </c>
      <c r="EO4114">
        <v>1</v>
      </c>
      <c r="EP4114">
        <v>0</v>
      </c>
      <c r="EQ4114">
        <v>1</v>
      </c>
      <c r="ER4114">
        <v>0</v>
      </c>
      <c r="ES4114">
        <v>0</v>
      </c>
      <c r="ET4114">
        <v>0</v>
      </c>
      <c r="EU4114">
        <v>0</v>
      </c>
      <c r="EV4114">
        <v>0</v>
      </c>
      <c r="EW4114">
        <v>0</v>
      </c>
      <c r="EX4114">
        <v>0</v>
      </c>
      <c r="EY4114">
        <v>0</v>
      </c>
      <c r="EZ4114">
        <v>0</v>
      </c>
      <c r="FA4114">
        <v>0</v>
      </c>
      <c r="FB4114">
        <v>0</v>
      </c>
      <c r="FC4114">
        <v>0</v>
      </c>
      <c r="FD4114" s="1" t="s">
        <v>432</v>
      </c>
      <c r="FE4114" s="1" t="s">
        <v>432</v>
      </c>
      <c r="FF4114" s="1" t="s">
        <v>2856</v>
      </c>
      <c r="FG4114">
        <v>0</v>
      </c>
      <c r="FH4114">
        <v>0</v>
      </c>
      <c r="FI4114">
        <v>0</v>
      </c>
      <c r="FJ4114">
        <v>0</v>
      </c>
      <c r="FK4114">
        <v>0</v>
      </c>
      <c r="FL4114">
        <v>0</v>
      </c>
      <c r="FM4114">
        <v>0</v>
      </c>
      <c r="FN4114">
        <v>0</v>
      </c>
      <c r="FO4114">
        <v>0</v>
      </c>
      <c r="FP4114">
        <v>0</v>
      </c>
      <c r="FQ4114">
        <v>1</v>
      </c>
      <c r="FR4114">
        <v>0</v>
      </c>
      <c r="FS4114">
        <v>0</v>
      </c>
      <c r="FT4114">
        <v>0</v>
      </c>
      <c r="FU4114">
        <v>0</v>
      </c>
      <c r="FV4114">
        <v>0</v>
      </c>
      <c r="FW4114">
        <v>0</v>
      </c>
      <c r="FX4114">
        <v>0</v>
      </c>
      <c r="FY4114">
        <v>0</v>
      </c>
      <c r="FZ4114">
        <v>0</v>
      </c>
      <c r="GA4114">
        <v>0</v>
      </c>
      <c r="GB4114">
        <v>0</v>
      </c>
      <c r="GC4114">
        <v>0</v>
      </c>
      <c r="GD4114">
        <v>0</v>
      </c>
      <c r="GE4114">
        <v>0</v>
      </c>
      <c r="GF4114">
        <v>0</v>
      </c>
      <c r="GG4114">
        <v>1</v>
      </c>
      <c r="GH4114">
        <v>0</v>
      </c>
      <c r="GI4114">
        <v>0</v>
      </c>
      <c r="GJ4114">
        <v>0</v>
      </c>
      <c r="GK4114">
        <v>0</v>
      </c>
      <c r="GL4114">
        <v>0</v>
      </c>
      <c r="GM4114">
        <v>0</v>
      </c>
      <c r="GN4114" s="1" t="s">
        <v>1444</v>
      </c>
      <c r="GO4114">
        <v>1</v>
      </c>
      <c r="GP4114">
        <v>0</v>
      </c>
      <c r="GQ4114">
        <v>1</v>
      </c>
      <c r="GR4114">
        <v>0</v>
      </c>
      <c r="GS4114">
        <v>0</v>
      </c>
      <c r="GT4114">
        <v>0</v>
      </c>
      <c r="GU4114">
        <v>0</v>
      </c>
      <c r="GV4114" s="1" t="s">
        <v>434</v>
      </c>
      <c r="GW4114" s="1" t="s">
        <v>435</v>
      </c>
      <c r="GX4114">
        <v>0</v>
      </c>
      <c r="GY4114">
        <v>0</v>
      </c>
      <c r="GZ4114">
        <v>0</v>
      </c>
      <c r="HA4114">
        <v>0</v>
      </c>
      <c r="HB4114">
        <v>0</v>
      </c>
      <c r="HC4114">
        <v>0</v>
      </c>
      <c r="HD4114">
        <v>0</v>
      </c>
      <c r="HE4114">
        <v>0</v>
      </c>
      <c r="HF4114">
        <v>0</v>
      </c>
      <c r="HG4114">
        <v>0</v>
      </c>
      <c r="HH4114">
        <v>0</v>
      </c>
      <c r="HI4114">
        <v>0</v>
      </c>
      <c r="HJ4114">
        <v>0</v>
      </c>
      <c r="HK4114">
        <v>0</v>
      </c>
      <c r="HL4114">
        <v>0</v>
      </c>
      <c r="HM4114">
        <v>0</v>
      </c>
      <c r="HN4114">
        <v>0</v>
      </c>
      <c r="HO4114">
        <v>0</v>
      </c>
      <c r="HP4114">
        <v>0</v>
      </c>
      <c r="HQ4114">
        <v>0</v>
      </c>
      <c r="HR4114">
        <v>0</v>
      </c>
      <c r="HS4114">
        <v>0</v>
      </c>
      <c r="HT4114">
        <v>1</v>
      </c>
      <c r="HU4114" s="1" t="s">
        <v>13552</v>
      </c>
      <c r="HV4114" s="1" t="s">
        <v>740</v>
      </c>
      <c r="HW4114">
        <v>0</v>
      </c>
      <c r="HX4114">
        <v>0</v>
      </c>
      <c r="HY4114">
        <v>0</v>
      </c>
      <c r="HZ4114">
        <v>0</v>
      </c>
      <c r="IA4114">
        <v>0</v>
      </c>
      <c r="IB4114">
        <v>1</v>
      </c>
      <c r="IC4114">
        <v>0</v>
      </c>
      <c r="ID4114">
        <v>0</v>
      </c>
      <c r="IE4114" s="1" t="s">
        <v>438</v>
      </c>
      <c r="IF4114">
        <v>1</v>
      </c>
      <c r="IG4114">
        <v>0</v>
      </c>
      <c r="IH4114">
        <v>0</v>
      </c>
      <c r="II4114">
        <v>0</v>
      </c>
      <c r="IJ4114">
        <v>0</v>
      </c>
      <c r="IK4114" s="1" t="s">
        <v>405</v>
      </c>
      <c r="IL4114" s="1" t="s">
        <v>405</v>
      </c>
      <c r="IM4114" s="1" t="s">
        <v>405</v>
      </c>
      <c r="IN4114" s="1" t="s">
        <v>405</v>
      </c>
      <c r="IO4114" s="1" t="s">
        <v>405</v>
      </c>
      <c r="IY4114" s="1" t="s">
        <v>405</v>
      </c>
      <c r="JV4114" s="1" t="s">
        <v>405</v>
      </c>
      <c r="JX4114" s="1" t="s">
        <v>405</v>
      </c>
      <c r="JY4114" s="1" t="s">
        <v>405</v>
      </c>
      <c r="JZ4114" s="1" t="s">
        <v>405</v>
      </c>
      <c r="KJ4114" s="1" t="s">
        <v>405</v>
      </c>
      <c r="KU4114" s="1" t="s">
        <v>405</v>
      </c>
      <c r="LQ4114" s="1" t="s">
        <v>405</v>
      </c>
      <c r="LX4114" s="1" t="s">
        <v>405</v>
      </c>
      <c r="MI4114" s="1" t="s">
        <v>11755</v>
      </c>
      <c r="MJ4114">
        <v>1</v>
      </c>
      <c r="MK4114">
        <v>1</v>
      </c>
      <c r="ML4114">
        <v>0</v>
      </c>
      <c r="MM4114">
        <v>1</v>
      </c>
      <c r="MN4114">
        <v>1</v>
      </c>
      <c r="MO4114">
        <v>0</v>
      </c>
      <c r="MP4114">
        <v>0</v>
      </c>
      <c r="MQ4114">
        <v>0</v>
      </c>
      <c r="MR4114">
        <v>0</v>
      </c>
      <c r="MS4114">
        <v>0</v>
      </c>
      <c r="MT4114">
        <v>0</v>
      </c>
      <c r="MU4114">
        <v>0</v>
      </c>
      <c r="MV4114" s="1" t="s">
        <v>13553</v>
      </c>
      <c r="MW4114">
        <v>0</v>
      </c>
      <c r="MX4114">
        <v>1</v>
      </c>
      <c r="MY4114">
        <v>1</v>
      </c>
      <c r="MZ4114">
        <v>0</v>
      </c>
      <c r="NA4114">
        <v>1</v>
      </c>
      <c r="NB4114">
        <v>0</v>
      </c>
      <c r="NC4114">
        <v>0</v>
      </c>
      <c r="ND4114">
        <v>0</v>
      </c>
      <c r="NE4114">
        <v>0</v>
      </c>
      <c r="NF4114">
        <v>0</v>
      </c>
      <c r="NG4114">
        <v>0</v>
      </c>
      <c r="NH4114">
        <v>0</v>
      </c>
      <c r="NI4114">
        <v>0</v>
      </c>
      <c r="NJ4114">
        <v>0</v>
      </c>
      <c r="NK4114" s="1" t="s">
        <v>2072</v>
      </c>
      <c r="NL4114">
        <v>0</v>
      </c>
      <c r="NM4114">
        <v>0</v>
      </c>
      <c r="NN4114">
        <v>1</v>
      </c>
      <c r="NO4114">
        <v>1</v>
      </c>
      <c r="NP4114">
        <v>0</v>
      </c>
      <c r="NQ4114">
        <v>0</v>
      </c>
      <c r="NR4114">
        <v>1</v>
      </c>
      <c r="NS4114">
        <v>0</v>
      </c>
      <c r="NT4114">
        <v>1</v>
      </c>
      <c r="NU4114">
        <v>0</v>
      </c>
      <c r="NV4114">
        <v>0</v>
      </c>
      <c r="NW4114" s="1" t="s">
        <v>813</v>
      </c>
      <c r="NX4114">
        <v>1</v>
      </c>
      <c r="NY4114">
        <v>1</v>
      </c>
      <c r="NZ4114">
        <v>0</v>
      </c>
      <c r="OA4114">
        <v>0</v>
      </c>
      <c r="OB4114">
        <v>0</v>
      </c>
      <c r="OC4114">
        <v>0</v>
      </c>
      <c r="OD4114">
        <v>0</v>
      </c>
      <c r="OE4114">
        <v>0</v>
      </c>
      <c r="OF4114">
        <v>0</v>
      </c>
      <c r="OG4114">
        <v>0</v>
      </c>
      <c r="OH4114">
        <v>0</v>
      </c>
      <c r="OI4114">
        <v>0</v>
      </c>
      <c r="OJ4114" s="1" t="s">
        <v>405</v>
      </c>
    </row>
    <row r="4115" spans="1:400" x14ac:dyDescent="0.25">
      <c r="A4115" s="1" t="s">
        <v>13554</v>
      </c>
      <c r="B4115">
        <v>39</v>
      </c>
      <c r="C4115" s="1" t="s">
        <v>474</v>
      </c>
      <c r="D4115" s="1" t="s">
        <v>402</v>
      </c>
      <c r="E4115" s="1" t="s">
        <v>576</v>
      </c>
      <c r="F4115" s="1" t="s">
        <v>404</v>
      </c>
      <c r="G4115" s="1" t="s">
        <v>503</v>
      </c>
      <c r="H4115">
        <v>1</v>
      </c>
      <c r="I4115">
        <v>0</v>
      </c>
      <c r="J4115">
        <v>0</v>
      </c>
      <c r="K4115">
        <v>0</v>
      </c>
      <c r="L4115" s="1" t="s">
        <v>405</v>
      </c>
      <c r="V4115">
        <v>1</v>
      </c>
      <c r="W4115" s="1" t="s">
        <v>610</v>
      </c>
      <c r="X4115" s="1" t="s">
        <v>611</v>
      </c>
      <c r="Y4115" s="1" t="s">
        <v>612</v>
      </c>
      <c r="Z4115">
        <v>1</v>
      </c>
      <c r="AA4115" s="1" t="s">
        <v>405</v>
      </c>
      <c r="AB4115" s="1" t="s">
        <v>504</v>
      </c>
      <c r="AC4115" s="1" t="s">
        <v>410</v>
      </c>
      <c r="AD4115" s="1" t="s">
        <v>447</v>
      </c>
      <c r="AE4115" s="1" t="s">
        <v>531</v>
      </c>
      <c r="AF4115" s="1" t="s">
        <v>1156</v>
      </c>
      <c r="AG4115">
        <v>1</v>
      </c>
      <c r="AH4115" s="1" t="s">
        <v>1333</v>
      </c>
      <c r="AI4115" s="1" t="s">
        <v>405</v>
      </c>
      <c r="AJ4115" s="1" t="s">
        <v>405</v>
      </c>
      <c r="AK4115" s="1" t="s">
        <v>674</v>
      </c>
      <c r="AL4115" s="1" t="s">
        <v>483</v>
      </c>
      <c r="AM4115" s="1" t="s">
        <v>627</v>
      </c>
      <c r="AN4115">
        <v>1</v>
      </c>
      <c r="AO4115" s="1" t="s">
        <v>405</v>
      </c>
      <c r="AW4115" s="1" t="s">
        <v>514</v>
      </c>
      <c r="AX4115" s="1" t="s">
        <v>515</v>
      </c>
      <c r="AY4115" s="1" t="s">
        <v>1403</v>
      </c>
      <c r="AZ4115">
        <v>0</v>
      </c>
      <c r="BA4115">
        <v>0</v>
      </c>
      <c r="BB4115">
        <v>1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 s="1" t="s">
        <v>423</v>
      </c>
      <c r="BK4115" s="1" t="s">
        <v>424</v>
      </c>
      <c r="BL4115" s="1" t="s">
        <v>424</v>
      </c>
      <c r="BM4115" s="1" t="s">
        <v>455</v>
      </c>
      <c r="BN4115" s="1" t="s">
        <v>2451</v>
      </c>
      <c r="BO4115" s="1" t="s">
        <v>3288</v>
      </c>
      <c r="BP4115">
        <v>0</v>
      </c>
      <c r="BQ4115">
        <v>1</v>
      </c>
      <c r="BR4115">
        <v>0</v>
      </c>
      <c r="BS4115">
        <v>1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 s="1" t="s">
        <v>13555</v>
      </c>
      <c r="BZ4115">
        <v>1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1</v>
      </c>
      <c r="CH4115">
        <v>0</v>
      </c>
      <c r="CI4115">
        <v>0</v>
      </c>
      <c r="CJ4115">
        <v>0</v>
      </c>
      <c r="CK4115" s="1" t="s">
        <v>13556</v>
      </c>
      <c r="CL4115">
        <v>0</v>
      </c>
      <c r="CM4115">
        <v>0</v>
      </c>
      <c r="CN4115">
        <v>0</v>
      </c>
      <c r="CO4115">
        <v>0</v>
      </c>
      <c r="CP4115">
        <v>1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1</v>
      </c>
      <c r="CW4115">
        <v>0</v>
      </c>
      <c r="CX4115">
        <v>1</v>
      </c>
      <c r="CY4115">
        <v>0</v>
      </c>
      <c r="CZ4115" s="1" t="s">
        <v>785</v>
      </c>
      <c r="DA4115" s="1" t="s">
        <v>634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1</v>
      </c>
      <c r="DJ4115" s="1" t="s">
        <v>13557</v>
      </c>
      <c r="DK4115">
        <v>0</v>
      </c>
      <c r="DL4115">
        <v>0</v>
      </c>
      <c r="DM4115">
        <v>0</v>
      </c>
      <c r="DN4115">
        <v>0</v>
      </c>
      <c r="DO4115">
        <v>1</v>
      </c>
      <c r="DP4115">
        <v>0</v>
      </c>
      <c r="DQ4115">
        <v>1</v>
      </c>
      <c r="DR4115">
        <v>0</v>
      </c>
      <c r="DS4115">
        <v>0</v>
      </c>
      <c r="DT4115" s="1" t="s">
        <v>405</v>
      </c>
      <c r="DU4115" s="1" t="s">
        <v>573</v>
      </c>
      <c r="DV4115" s="1" t="s">
        <v>405</v>
      </c>
      <c r="EE4115" s="1" t="s">
        <v>405</v>
      </c>
      <c r="EN4115" s="1" t="s">
        <v>405</v>
      </c>
      <c r="FD4115" s="1" t="s">
        <v>405</v>
      </c>
      <c r="FE4115" s="1" t="s">
        <v>405</v>
      </c>
      <c r="FF4115" s="1" t="s">
        <v>405</v>
      </c>
      <c r="GN4115" s="1" t="s">
        <v>405</v>
      </c>
      <c r="GV4115" s="1" t="s">
        <v>405</v>
      </c>
      <c r="GW4115" s="1" t="s">
        <v>405</v>
      </c>
      <c r="HU4115" s="1" t="s">
        <v>405</v>
      </c>
      <c r="HV4115" s="1" t="s">
        <v>405</v>
      </c>
      <c r="IE4115" s="1" t="s">
        <v>405</v>
      </c>
      <c r="IK4115" s="1" t="s">
        <v>405</v>
      </c>
      <c r="IL4115" s="1" t="s">
        <v>405</v>
      </c>
      <c r="IM4115" s="1" t="s">
        <v>405</v>
      </c>
      <c r="IN4115" s="1" t="s">
        <v>405</v>
      </c>
      <c r="IO4115" s="1" t="s">
        <v>405</v>
      </c>
      <c r="IY4115" s="1" t="s">
        <v>405</v>
      </c>
      <c r="JV4115" s="1" t="s">
        <v>405</v>
      </c>
      <c r="JX4115" s="1" t="s">
        <v>405</v>
      </c>
      <c r="JY4115" s="1" t="s">
        <v>405</v>
      </c>
      <c r="JZ4115" s="1" t="s">
        <v>405</v>
      </c>
      <c r="KJ4115" s="1" t="s">
        <v>405</v>
      </c>
      <c r="KU4115" s="1" t="s">
        <v>405</v>
      </c>
      <c r="LQ4115" s="1" t="s">
        <v>405</v>
      </c>
      <c r="LX4115" s="1" t="s">
        <v>405</v>
      </c>
      <c r="MI4115" s="1" t="s">
        <v>405</v>
      </c>
      <c r="MV4115" s="1" t="s">
        <v>405</v>
      </c>
      <c r="NK4115" s="1" t="s">
        <v>405</v>
      </c>
      <c r="NW4115" s="1" t="s">
        <v>405</v>
      </c>
      <c r="OJ4115" s="1" t="s">
        <v>405</v>
      </c>
    </row>
    <row r="4116" spans="1:400" x14ac:dyDescent="0.25">
      <c r="A4116" s="1" t="s">
        <v>13558</v>
      </c>
      <c r="B4116">
        <v>27</v>
      </c>
      <c r="C4116" s="1" t="s">
        <v>575</v>
      </c>
      <c r="D4116" s="1" t="s">
        <v>475</v>
      </c>
      <c r="E4116" s="1" t="s">
        <v>403</v>
      </c>
      <c r="F4116" s="1" t="s">
        <v>404</v>
      </c>
      <c r="G4116" s="1" t="s">
        <v>477</v>
      </c>
      <c r="H4116">
        <v>0</v>
      </c>
      <c r="I4116">
        <v>0</v>
      </c>
      <c r="J4116">
        <v>1</v>
      </c>
      <c r="K4116">
        <v>0</v>
      </c>
      <c r="L4116" s="1" t="s">
        <v>13559</v>
      </c>
      <c r="M4116">
        <v>1</v>
      </c>
      <c r="N4116">
        <v>1</v>
      </c>
      <c r="O4116">
        <v>1</v>
      </c>
      <c r="P4116">
        <v>1</v>
      </c>
      <c r="Q4116">
        <v>1</v>
      </c>
      <c r="R4116">
        <v>0</v>
      </c>
      <c r="S4116">
        <v>1</v>
      </c>
      <c r="T4116">
        <v>1</v>
      </c>
      <c r="U4116">
        <v>1</v>
      </c>
      <c r="V4116">
        <v>1</v>
      </c>
      <c r="W4116" s="1" t="s">
        <v>406</v>
      </c>
      <c r="X4116" s="1" t="s">
        <v>407</v>
      </c>
      <c r="Y4116" s="1" t="s">
        <v>408</v>
      </c>
      <c r="Z4116">
        <v>1</v>
      </c>
      <c r="AA4116" s="1" t="s">
        <v>405</v>
      </c>
      <c r="AB4116" s="1" t="s">
        <v>561</v>
      </c>
      <c r="AC4116" s="1" t="s">
        <v>673</v>
      </c>
      <c r="AD4116" s="1" t="s">
        <v>411</v>
      </c>
      <c r="AE4116" s="1" t="s">
        <v>562</v>
      </c>
      <c r="AF4116" s="1" t="s">
        <v>413</v>
      </c>
      <c r="AG4116">
        <v>0</v>
      </c>
      <c r="AH4116" s="1" t="s">
        <v>405</v>
      </c>
      <c r="AI4116" s="1" t="s">
        <v>533</v>
      </c>
      <c r="AJ4116" s="1" t="s">
        <v>450</v>
      </c>
      <c r="AK4116" s="1" t="s">
        <v>451</v>
      </c>
      <c r="AL4116" s="1" t="s">
        <v>483</v>
      </c>
      <c r="AM4116" s="1" t="s">
        <v>418</v>
      </c>
      <c r="AN4116">
        <v>0</v>
      </c>
      <c r="AO4116" s="1" t="s">
        <v>1467</v>
      </c>
      <c r="AP4116">
        <v>0</v>
      </c>
      <c r="AQ4116">
        <v>0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 s="1" t="s">
        <v>485</v>
      </c>
      <c r="AX4116" s="1" t="s">
        <v>421</v>
      </c>
      <c r="AY4116" s="1" t="s">
        <v>2573</v>
      </c>
      <c r="AZ4116">
        <v>1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1</v>
      </c>
      <c r="BH4116">
        <v>1</v>
      </c>
      <c r="BI4116">
        <v>0</v>
      </c>
      <c r="BJ4116" s="1" t="s">
        <v>487</v>
      </c>
      <c r="BK4116" s="1" t="s">
        <v>425</v>
      </c>
      <c r="BL4116" s="1" t="s">
        <v>424</v>
      </c>
      <c r="BM4116" s="1" t="s">
        <v>455</v>
      </c>
      <c r="BN4116" s="1" t="s">
        <v>405</v>
      </c>
      <c r="BO4116" s="1" t="s">
        <v>405</v>
      </c>
      <c r="BY4116" s="1" t="s">
        <v>405</v>
      </c>
      <c r="CK4116" s="1" t="s">
        <v>405</v>
      </c>
      <c r="CZ4116" s="1" t="s">
        <v>405</v>
      </c>
      <c r="DA4116" s="1" t="s">
        <v>405</v>
      </c>
      <c r="DJ4116" s="1" t="s">
        <v>405</v>
      </c>
      <c r="DT4116" s="1" t="s">
        <v>538</v>
      </c>
      <c r="DU4116" s="1" t="s">
        <v>539</v>
      </c>
      <c r="DV4116" s="1" t="s">
        <v>661</v>
      </c>
      <c r="DW4116">
        <v>1</v>
      </c>
      <c r="DX4116">
        <v>0</v>
      </c>
      <c r="DY4116">
        <v>0</v>
      </c>
      <c r="DZ4116">
        <v>1</v>
      </c>
      <c r="EA4116">
        <v>0</v>
      </c>
      <c r="EB4116">
        <v>0</v>
      </c>
      <c r="EC4116">
        <v>1</v>
      </c>
      <c r="ED4116">
        <v>1</v>
      </c>
      <c r="EE4116" s="1" t="s">
        <v>723</v>
      </c>
      <c r="EF4116">
        <v>1</v>
      </c>
      <c r="EG4116">
        <v>1</v>
      </c>
      <c r="EH4116">
        <v>0</v>
      </c>
      <c r="EI4116">
        <v>0</v>
      </c>
      <c r="EJ4116">
        <v>0</v>
      </c>
      <c r="EK4116">
        <v>0</v>
      </c>
      <c r="EL4116">
        <v>0</v>
      </c>
      <c r="EM4116">
        <v>0</v>
      </c>
      <c r="EN4116" s="1" t="s">
        <v>460</v>
      </c>
      <c r="EO4116">
        <v>1</v>
      </c>
      <c r="EP4116">
        <v>0</v>
      </c>
      <c r="EQ4116">
        <v>1</v>
      </c>
      <c r="ER4116">
        <v>0</v>
      </c>
      <c r="ES4116">
        <v>0</v>
      </c>
      <c r="ET4116">
        <v>0</v>
      </c>
      <c r="EU4116">
        <v>0</v>
      </c>
      <c r="EV4116">
        <v>0</v>
      </c>
      <c r="EW4116">
        <v>0</v>
      </c>
      <c r="EX4116">
        <v>0</v>
      </c>
      <c r="EY4116">
        <v>0</v>
      </c>
      <c r="EZ4116">
        <v>0</v>
      </c>
      <c r="FA4116">
        <v>0</v>
      </c>
      <c r="FB4116">
        <v>0</v>
      </c>
      <c r="FC4116">
        <v>0</v>
      </c>
      <c r="FD4116" s="1" t="s">
        <v>432</v>
      </c>
      <c r="FE4116" s="1" t="s">
        <v>432</v>
      </c>
      <c r="FF4116" s="1" t="s">
        <v>13560</v>
      </c>
      <c r="FG4116">
        <v>0</v>
      </c>
      <c r="FH4116">
        <v>0</v>
      </c>
      <c r="FI4116">
        <v>1</v>
      </c>
      <c r="FJ4116">
        <v>0</v>
      </c>
      <c r="FK4116">
        <v>0</v>
      </c>
      <c r="FL4116">
        <v>0</v>
      </c>
      <c r="FM4116">
        <v>0</v>
      </c>
      <c r="FN4116">
        <v>0</v>
      </c>
      <c r="FO4116">
        <v>0</v>
      </c>
      <c r="FP4116">
        <v>0</v>
      </c>
      <c r="FQ4116">
        <v>0</v>
      </c>
      <c r="FR4116">
        <v>1</v>
      </c>
      <c r="FS4116">
        <v>0</v>
      </c>
      <c r="FT4116">
        <v>0</v>
      </c>
      <c r="FU4116">
        <v>0</v>
      </c>
      <c r="FV4116">
        <v>0</v>
      </c>
      <c r="FW4116">
        <v>0</v>
      </c>
      <c r="FX4116">
        <v>0</v>
      </c>
      <c r="FY4116">
        <v>0</v>
      </c>
      <c r="FZ4116">
        <v>0</v>
      </c>
      <c r="GA4116">
        <v>0</v>
      </c>
      <c r="GB4116">
        <v>1</v>
      </c>
      <c r="GC4116">
        <v>1</v>
      </c>
      <c r="GD4116">
        <v>0</v>
      </c>
      <c r="GE4116">
        <v>0</v>
      </c>
      <c r="GF4116">
        <v>0</v>
      </c>
      <c r="GG4116">
        <v>0</v>
      </c>
      <c r="GH4116">
        <v>0</v>
      </c>
      <c r="GI4116">
        <v>0</v>
      </c>
      <c r="GJ4116">
        <v>0</v>
      </c>
      <c r="GK4116">
        <v>0</v>
      </c>
      <c r="GL4116">
        <v>0</v>
      </c>
      <c r="GM4116">
        <v>0</v>
      </c>
      <c r="GN4116" s="1" t="s">
        <v>3670</v>
      </c>
      <c r="GO4116">
        <v>0</v>
      </c>
      <c r="GP4116">
        <v>1</v>
      </c>
      <c r="GQ4116">
        <v>0</v>
      </c>
      <c r="GR4116">
        <v>0</v>
      </c>
      <c r="GS4116">
        <v>0</v>
      </c>
      <c r="GT4116">
        <v>1</v>
      </c>
      <c r="GU4116">
        <v>0</v>
      </c>
      <c r="GV4116" s="1" t="s">
        <v>464</v>
      </c>
      <c r="GW4116" s="1" t="s">
        <v>466</v>
      </c>
      <c r="GX4116">
        <v>0</v>
      </c>
      <c r="GY4116">
        <v>0</v>
      </c>
      <c r="GZ4116">
        <v>0</v>
      </c>
      <c r="HA4116">
        <v>0</v>
      </c>
      <c r="HB4116">
        <v>0</v>
      </c>
      <c r="HC4116">
        <v>0</v>
      </c>
      <c r="HD4116">
        <v>1</v>
      </c>
      <c r="HE4116">
        <v>0</v>
      </c>
      <c r="HF4116">
        <v>0</v>
      </c>
      <c r="HG4116">
        <v>0</v>
      </c>
      <c r="HH4116">
        <v>0</v>
      </c>
      <c r="HI4116">
        <v>0</v>
      </c>
      <c r="HJ4116">
        <v>0</v>
      </c>
      <c r="HK4116">
        <v>0</v>
      </c>
      <c r="HL4116">
        <v>0</v>
      </c>
      <c r="HM4116">
        <v>0</v>
      </c>
      <c r="HN4116">
        <v>0</v>
      </c>
      <c r="HO4116">
        <v>0</v>
      </c>
      <c r="HP4116">
        <v>0</v>
      </c>
      <c r="HQ4116">
        <v>0</v>
      </c>
      <c r="HR4116">
        <v>0</v>
      </c>
      <c r="HS4116">
        <v>0</v>
      </c>
      <c r="HT4116">
        <v>0</v>
      </c>
      <c r="HU4116" s="1" t="s">
        <v>522</v>
      </c>
      <c r="HV4116" s="1" t="s">
        <v>2543</v>
      </c>
      <c r="HW4116">
        <v>1</v>
      </c>
      <c r="HX4116">
        <v>0</v>
      </c>
      <c r="HY4116">
        <v>1</v>
      </c>
      <c r="HZ4116">
        <v>1</v>
      </c>
      <c r="IA4116">
        <v>0</v>
      </c>
      <c r="IB4116">
        <v>0</v>
      </c>
      <c r="IC4116">
        <v>0</v>
      </c>
      <c r="ID4116">
        <v>0</v>
      </c>
      <c r="IE4116" s="1" t="s">
        <v>496</v>
      </c>
      <c r="IF4116">
        <v>0</v>
      </c>
      <c r="IG4116">
        <v>1</v>
      </c>
      <c r="IH4116">
        <v>0</v>
      </c>
      <c r="II4116">
        <v>0</v>
      </c>
      <c r="IJ4116">
        <v>0</v>
      </c>
      <c r="IK4116" s="1" t="s">
        <v>405</v>
      </c>
      <c r="IL4116" s="1" t="s">
        <v>405</v>
      </c>
      <c r="IM4116" s="1" t="s">
        <v>405</v>
      </c>
      <c r="IN4116" s="1" t="s">
        <v>405</v>
      </c>
      <c r="IO4116" s="1" t="s">
        <v>9368</v>
      </c>
      <c r="IP4116">
        <v>1</v>
      </c>
      <c r="IQ4116">
        <v>1</v>
      </c>
      <c r="IR4116">
        <v>1</v>
      </c>
      <c r="IS4116">
        <v>0</v>
      </c>
      <c r="IT4116">
        <v>0</v>
      </c>
      <c r="IU4116">
        <v>0</v>
      </c>
      <c r="IV4116">
        <v>0</v>
      </c>
      <c r="IW4116">
        <v>1</v>
      </c>
      <c r="IX4116">
        <v>0</v>
      </c>
      <c r="IY4116" s="1" t="s">
        <v>889</v>
      </c>
      <c r="IZ4116">
        <v>1</v>
      </c>
      <c r="JA4116">
        <v>1</v>
      </c>
      <c r="JB4116">
        <v>0</v>
      </c>
      <c r="JC4116">
        <v>0</v>
      </c>
      <c r="JD4116">
        <v>0</v>
      </c>
      <c r="JE4116">
        <v>0</v>
      </c>
      <c r="JF4116">
        <v>0</v>
      </c>
      <c r="JG4116">
        <v>0</v>
      </c>
      <c r="JH4116">
        <v>0</v>
      </c>
      <c r="JI4116">
        <v>0</v>
      </c>
      <c r="JJ4116">
        <v>0</v>
      </c>
      <c r="JK4116">
        <v>0</v>
      </c>
      <c r="JL4116">
        <v>0</v>
      </c>
      <c r="JM4116">
        <v>0</v>
      </c>
      <c r="JN4116">
        <v>0</v>
      </c>
      <c r="JO4116">
        <v>0</v>
      </c>
      <c r="JP4116">
        <v>0</v>
      </c>
      <c r="JQ4116">
        <v>0</v>
      </c>
      <c r="JR4116">
        <v>0</v>
      </c>
      <c r="JS4116">
        <v>0</v>
      </c>
      <c r="JT4116">
        <v>0</v>
      </c>
      <c r="JU4116">
        <v>1</v>
      </c>
      <c r="JV4116" s="1" t="s">
        <v>875</v>
      </c>
      <c r="JW4116">
        <v>1</v>
      </c>
      <c r="JX4116" s="1" t="s">
        <v>859</v>
      </c>
      <c r="JY4116" s="1" t="s">
        <v>1389</v>
      </c>
      <c r="JZ4116" s="1" t="s">
        <v>548</v>
      </c>
      <c r="KA4116">
        <v>1</v>
      </c>
      <c r="KB4116">
        <v>1</v>
      </c>
      <c r="KC4116">
        <v>0</v>
      </c>
      <c r="KD4116">
        <v>0</v>
      </c>
      <c r="KE4116">
        <v>0</v>
      </c>
      <c r="KF4116">
        <v>0</v>
      </c>
      <c r="KG4116">
        <v>0</v>
      </c>
      <c r="KH4116">
        <v>0</v>
      </c>
      <c r="KI4116">
        <v>0</v>
      </c>
      <c r="KJ4116" s="1" t="s">
        <v>405</v>
      </c>
      <c r="KU4116" s="1" t="s">
        <v>405</v>
      </c>
      <c r="LQ4116" s="1" t="s">
        <v>405</v>
      </c>
      <c r="LX4116" s="1" t="s">
        <v>405</v>
      </c>
      <c r="MI4116" s="1" t="s">
        <v>405</v>
      </c>
      <c r="MV4116" s="1" t="s">
        <v>405</v>
      </c>
      <c r="NK4116" s="1" t="s">
        <v>405</v>
      </c>
      <c r="NW4116" s="1" t="s">
        <v>405</v>
      </c>
      <c r="OJ4116" s="1" t="s">
        <v>405</v>
      </c>
    </row>
    <row r="4117" spans="1:400" x14ac:dyDescent="0.25">
      <c r="A4117" s="1" t="s">
        <v>13561</v>
      </c>
      <c r="B4117">
        <v>22</v>
      </c>
      <c r="C4117" s="1" t="s">
        <v>501</v>
      </c>
      <c r="D4117" s="1" t="s">
        <v>402</v>
      </c>
      <c r="E4117" s="1" t="s">
        <v>576</v>
      </c>
      <c r="F4117" s="1" t="s">
        <v>404</v>
      </c>
      <c r="G4117" s="1" t="s">
        <v>503</v>
      </c>
      <c r="H4117">
        <v>1</v>
      </c>
      <c r="I4117">
        <v>0</v>
      </c>
      <c r="J4117">
        <v>0</v>
      </c>
      <c r="K4117">
        <v>0</v>
      </c>
      <c r="L4117" s="1" t="s">
        <v>405</v>
      </c>
      <c r="V4117">
        <v>1</v>
      </c>
      <c r="W4117" s="1" t="s">
        <v>479</v>
      </c>
      <c r="X4117" s="1" t="s">
        <v>480</v>
      </c>
      <c r="Y4117" s="1" t="s">
        <v>408</v>
      </c>
      <c r="Z4117">
        <v>1</v>
      </c>
      <c r="AA4117" s="1" t="s">
        <v>405</v>
      </c>
      <c r="AB4117" s="1" t="s">
        <v>504</v>
      </c>
      <c r="AC4117" s="1" t="s">
        <v>732</v>
      </c>
      <c r="AD4117" s="1" t="s">
        <v>411</v>
      </c>
      <c r="AE4117" s="1" t="s">
        <v>512</v>
      </c>
      <c r="AF4117" s="1" t="s">
        <v>413</v>
      </c>
      <c r="AG4117">
        <v>0</v>
      </c>
      <c r="AH4117" s="1" t="s">
        <v>405</v>
      </c>
      <c r="AI4117" s="1" t="s">
        <v>550</v>
      </c>
      <c r="AJ4117" s="1" t="s">
        <v>482</v>
      </c>
      <c r="AK4117" s="1" t="s">
        <v>513</v>
      </c>
      <c r="AL4117" s="1" t="s">
        <v>484</v>
      </c>
      <c r="AM4117" s="1" t="s">
        <v>484</v>
      </c>
      <c r="AN4117">
        <v>0</v>
      </c>
      <c r="AO4117" s="1" t="s">
        <v>5186</v>
      </c>
      <c r="AP4117">
        <v>0</v>
      </c>
      <c r="AQ4117">
        <v>0</v>
      </c>
      <c r="AR4117">
        <v>0</v>
      </c>
      <c r="AS4117">
        <v>0</v>
      </c>
      <c r="AT4117">
        <v>1</v>
      </c>
      <c r="AU4117">
        <v>0</v>
      </c>
      <c r="AV4117">
        <v>1</v>
      </c>
      <c r="AW4117" s="1" t="s">
        <v>485</v>
      </c>
      <c r="AX4117" s="1" t="s">
        <v>453</v>
      </c>
      <c r="AY4117" s="1" t="s">
        <v>3341</v>
      </c>
      <c r="AZ4117">
        <v>0</v>
      </c>
      <c r="BA4117">
        <v>0</v>
      </c>
      <c r="BB4117">
        <v>1</v>
      </c>
      <c r="BC4117">
        <v>1</v>
      </c>
      <c r="BD4117">
        <v>0</v>
      </c>
      <c r="BE4117">
        <v>0</v>
      </c>
      <c r="BF4117">
        <v>0</v>
      </c>
      <c r="BG4117">
        <v>1</v>
      </c>
      <c r="BH4117">
        <v>0</v>
      </c>
      <c r="BI4117">
        <v>0</v>
      </c>
      <c r="BJ4117" s="1" t="s">
        <v>423</v>
      </c>
      <c r="BK4117" s="1" t="s">
        <v>594</v>
      </c>
      <c r="BL4117" s="1" t="s">
        <v>552</v>
      </c>
      <c r="BM4117" s="1" t="s">
        <v>488</v>
      </c>
      <c r="BN4117" s="1" t="s">
        <v>405</v>
      </c>
      <c r="BO4117" s="1" t="s">
        <v>405</v>
      </c>
      <c r="BY4117" s="1" t="s">
        <v>405</v>
      </c>
      <c r="CK4117" s="1" t="s">
        <v>405</v>
      </c>
      <c r="CZ4117" s="1" t="s">
        <v>405</v>
      </c>
      <c r="DA4117" s="1" t="s">
        <v>405</v>
      </c>
      <c r="DJ4117" s="1" t="s">
        <v>405</v>
      </c>
      <c r="DT4117" s="1" t="s">
        <v>456</v>
      </c>
      <c r="DU4117" s="1" t="s">
        <v>457</v>
      </c>
      <c r="DV4117" s="1" t="s">
        <v>2314</v>
      </c>
      <c r="DW4117">
        <v>0</v>
      </c>
      <c r="DX4117">
        <v>1</v>
      </c>
      <c r="DY4117">
        <v>0</v>
      </c>
      <c r="DZ4117">
        <v>0</v>
      </c>
      <c r="EA4117">
        <v>0</v>
      </c>
      <c r="EB4117">
        <v>0</v>
      </c>
      <c r="EC4117">
        <v>1</v>
      </c>
      <c r="ED4117">
        <v>1</v>
      </c>
      <c r="EE4117" s="1" t="s">
        <v>1206</v>
      </c>
      <c r="EF4117">
        <v>0</v>
      </c>
      <c r="EG4117">
        <v>1</v>
      </c>
      <c r="EH4117">
        <v>0</v>
      </c>
      <c r="EI4117">
        <v>0</v>
      </c>
      <c r="EJ4117">
        <v>0</v>
      </c>
      <c r="EK4117">
        <v>0</v>
      </c>
      <c r="EL4117">
        <v>1</v>
      </c>
      <c r="EM4117">
        <v>0</v>
      </c>
      <c r="EN4117" s="1" t="s">
        <v>1321</v>
      </c>
      <c r="EO4117">
        <v>0</v>
      </c>
      <c r="EP4117">
        <v>0</v>
      </c>
      <c r="EQ4117">
        <v>1</v>
      </c>
      <c r="ER4117">
        <v>0</v>
      </c>
      <c r="ES4117">
        <v>0</v>
      </c>
      <c r="ET4117">
        <v>0</v>
      </c>
      <c r="EU4117">
        <v>0</v>
      </c>
      <c r="EV4117">
        <v>0</v>
      </c>
      <c r="EW4117">
        <v>1</v>
      </c>
      <c r="EX4117">
        <v>0</v>
      </c>
      <c r="EY4117">
        <v>0</v>
      </c>
      <c r="EZ4117">
        <v>0</v>
      </c>
      <c r="FA4117">
        <v>0</v>
      </c>
      <c r="FB4117">
        <v>0</v>
      </c>
      <c r="FC4117">
        <v>0</v>
      </c>
      <c r="FD4117" s="1" t="s">
        <v>432</v>
      </c>
      <c r="FE4117" s="1" t="s">
        <v>432</v>
      </c>
      <c r="FF4117" s="1" t="s">
        <v>730</v>
      </c>
      <c r="FG4117">
        <v>0</v>
      </c>
      <c r="FH4117">
        <v>0</v>
      </c>
      <c r="FI4117">
        <v>0</v>
      </c>
      <c r="FJ4117">
        <v>0</v>
      </c>
      <c r="FK4117">
        <v>0</v>
      </c>
      <c r="FL4117">
        <v>0</v>
      </c>
      <c r="FM4117">
        <v>0</v>
      </c>
      <c r="FN4117">
        <v>0</v>
      </c>
      <c r="FO4117">
        <v>0</v>
      </c>
      <c r="FP4117">
        <v>0</v>
      </c>
      <c r="FQ4117">
        <v>0</v>
      </c>
      <c r="FR4117">
        <v>0</v>
      </c>
      <c r="FS4117">
        <v>0</v>
      </c>
      <c r="FT4117">
        <v>0</v>
      </c>
      <c r="FU4117">
        <v>0</v>
      </c>
      <c r="FV4117">
        <v>0</v>
      </c>
      <c r="FW4117">
        <v>0</v>
      </c>
      <c r="FX4117">
        <v>0</v>
      </c>
      <c r="FY4117">
        <v>0</v>
      </c>
      <c r="FZ4117">
        <v>0</v>
      </c>
      <c r="GA4117">
        <v>0</v>
      </c>
      <c r="GB4117">
        <v>0</v>
      </c>
      <c r="GC4117">
        <v>0</v>
      </c>
      <c r="GD4117">
        <v>0</v>
      </c>
      <c r="GE4117">
        <v>0</v>
      </c>
      <c r="GF4117">
        <v>0</v>
      </c>
      <c r="GG4117">
        <v>1</v>
      </c>
      <c r="GH4117">
        <v>0</v>
      </c>
      <c r="GI4117">
        <v>0</v>
      </c>
      <c r="GJ4117">
        <v>0</v>
      </c>
      <c r="GK4117">
        <v>0</v>
      </c>
      <c r="GL4117">
        <v>0</v>
      </c>
      <c r="GM4117">
        <v>0</v>
      </c>
      <c r="GN4117" s="1" t="s">
        <v>1994</v>
      </c>
      <c r="GO4117">
        <v>1</v>
      </c>
      <c r="GP4117">
        <v>0</v>
      </c>
      <c r="GQ4117">
        <v>0</v>
      </c>
      <c r="GR4117">
        <v>1</v>
      </c>
      <c r="GS4117">
        <v>0</v>
      </c>
      <c r="GT4117">
        <v>0</v>
      </c>
      <c r="GU4117">
        <v>0</v>
      </c>
      <c r="GV4117" s="1" t="s">
        <v>434</v>
      </c>
      <c r="GW4117" s="1" t="s">
        <v>680</v>
      </c>
      <c r="GX4117">
        <v>0</v>
      </c>
      <c r="GY4117">
        <v>0</v>
      </c>
      <c r="GZ4117">
        <v>1</v>
      </c>
      <c r="HA4117">
        <v>0</v>
      </c>
      <c r="HB4117">
        <v>0</v>
      </c>
      <c r="HC4117">
        <v>0</v>
      </c>
      <c r="HD4117">
        <v>0</v>
      </c>
      <c r="HE4117">
        <v>0</v>
      </c>
      <c r="HF4117">
        <v>0</v>
      </c>
      <c r="HG4117">
        <v>0</v>
      </c>
      <c r="HH4117">
        <v>0</v>
      </c>
      <c r="HI4117">
        <v>0</v>
      </c>
      <c r="HJ4117">
        <v>0</v>
      </c>
      <c r="HK4117">
        <v>0</v>
      </c>
      <c r="HL4117">
        <v>0</v>
      </c>
      <c r="HM4117">
        <v>0</v>
      </c>
      <c r="HN4117">
        <v>0</v>
      </c>
      <c r="HO4117">
        <v>0</v>
      </c>
      <c r="HP4117">
        <v>0</v>
      </c>
      <c r="HQ4117">
        <v>0</v>
      </c>
      <c r="HR4117">
        <v>0</v>
      </c>
      <c r="HS4117">
        <v>0</v>
      </c>
      <c r="HT4117">
        <v>0</v>
      </c>
      <c r="HU4117" s="1" t="s">
        <v>522</v>
      </c>
      <c r="HV4117" s="1" t="s">
        <v>467</v>
      </c>
      <c r="HW4117">
        <v>0</v>
      </c>
      <c r="HX4117">
        <v>0</v>
      </c>
      <c r="HY4117">
        <v>0</v>
      </c>
      <c r="HZ4117">
        <v>0</v>
      </c>
      <c r="IA4117">
        <v>0</v>
      </c>
      <c r="IB4117">
        <v>0</v>
      </c>
      <c r="IC4117">
        <v>1</v>
      </c>
      <c r="ID4117">
        <v>0</v>
      </c>
      <c r="IE4117" s="1" t="s">
        <v>496</v>
      </c>
      <c r="IF4117">
        <v>0</v>
      </c>
      <c r="IG4117">
        <v>1</v>
      </c>
      <c r="IH4117">
        <v>0</v>
      </c>
      <c r="II4117">
        <v>0</v>
      </c>
      <c r="IJ4117">
        <v>0</v>
      </c>
      <c r="IK4117" s="1" t="s">
        <v>405</v>
      </c>
      <c r="IL4117" s="1" t="s">
        <v>405</v>
      </c>
      <c r="IM4117" s="1" t="s">
        <v>405</v>
      </c>
      <c r="IN4117" s="1" t="s">
        <v>405</v>
      </c>
      <c r="IO4117" s="1" t="s">
        <v>405</v>
      </c>
      <c r="IY4117" s="1" t="s">
        <v>405</v>
      </c>
      <c r="JV4117" s="1" t="s">
        <v>405</v>
      </c>
      <c r="JX4117" s="1" t="s">
        <v>405</v>
      </c>
      <c r="JY4117" s="1" t="s">
        <v>405</v>
      </c>
      <c r="JZ4117" s="1" t="s">
        <v>405</v>
      </c>
      <c r="KJ4117" s="1" t="s">
        <v>1234</v>
      </c>
      <c r="KK4117">
        <v>0</v>
      </c>
      <c r="KL4117">
        <v>1</v>
      </c>
      <c r="KM4117">
        <v>0</v>
      </c>
      <c r="KN4117">
        <v>0</v>
      </c>
      <c r="KO4117">
        <v>0</v>
      </c>
      <c r="KP4117">
        <v>0</v>
      </c>
      <c r="KQ4117">
        <v>0</v>
      </c>
      <c r="KR4117">
        <v>1</v>
      </c>
      <c r="KS4117">
        <v>0</v>
      </c>
      <c r="KT4117">
        <v>0</v>
      </c>
      <c r="KU4117" s="1" t="s">
        <v>730</v>
      </c>
      <c r="KV4117">
        <v>0</v>
      </c>
      <c r="KW4117">
        <v>0</v>
      </c>
      <c r="KX4117">
        <v>0</v>
      </c>
      <c r="KY4117">
        <v>0</v>
      </c>
      <c r="KZ4117">
        <v>0</v>
      </c>
      <c r="LA4117">
        <v>0</v>
      </c>
      <c r="LB4117">
        <v>0</v>
      </c>
      <c r="LC4117">
        <v>0</v>
      </c>
      <c r="LD4117">
        <v>0</v>
      </c>
      <c r="LE4117">
        <v>0</v>
      </c>
      <c r="LF4117">
        <v>0</v>
      </c>
      <c r="LG4117">
        <v>0</v>
      </c>
      <c r="LH4117">
        <v>0</v>
      </c>
      <c r="LI4117">
        <v>0</v>
      </c>
      <c r="LJ4117">
        <v>0</v>
      </c>
      <c r="LK4117">
        <v>0</v>
      </c>
      <c r="LL4117">
        <v>0</v>
      </c>
      <c r="LM4117">
        <v>0</v>
      </c>
      <c r="LN4117">
        <v>0</v>
      </c>
      <c r="LO4117">
        <v>1</v>
      </c>
      <c r="LP4117">
        <v>0</v>
      </c>
      <c r="LQ4117" s="1" t="s">
        <v>526</v>
      </c>
      <c r="LR4117">
        <v>0</v>
      </c>
      <c r="LS4117">
        <v>0</v>
      </c>
      <c r="LT4117">
        <v>0</v>
      </c>
      <c r="LU4117">
        <v>0</v>
      </c>
      <c r="LV4117">
        <v>1</v>
      </c>
      <c r="LW4117">
        <v>0</v>
      </c>
      <c r="LX4117" s="1" t="s">
        <v>1288</v>
      </c>
      <c r="LY4117">
        <v>0</v>
      </c>
      <c r="LZ4117">
        <v>1</v>
      </c>
      <c r="MA4117">
        <v>0</v>
      </c>
      <c r="MB4117">
        <v>0</v>
      </c>
      <c r="MC4117">
        <v>0</v>
      </c>
      <c r="MD4117">
        <v>0</v>
      </c>
      <c r="ME4117">
        <v>0</v>
      </c>
      <c r="MF4117">
        <v>1</v>
      </c>
      <c r="MG4117">
        <v>0</v>
      </c>
      <c r="MH4117">
        <v>0</v>
      </c>
      <c r="MI4117" s="1" t="s">
        <v>405</v>
      </c>
      <c r="MV4117" s="1" t="s">
        <v>405</v>
      </c>
      <c r="NK4117" s="1" t="s">
        <v>405</v>
      </c>
      <c r="NW4117" s="1" t="s">
        <v>405</v>
      </c>
      <c r="OJ4117" s="1" t="s">
        <v>405</v>
      </c>
    </row>
    <row r="4118" spans="1:400" x14ac:dyDescent="0.25">
      <c r="A4118" s="1" t="s">
        <v>13562</v>
      </c>
      <c r="B4118">
        <v>29</v>
      </c>
      <c r="C4118" s="1" t="s">
        <v>575</v>
      </c>
      <c r="D4118" s="1" t="s">
        <v>402</v>
      </c>
      <c r="E4118" s="1" t="s">
        <v>403</v>
      </c>
      <c r="F4118" s="1" t="s">
        <v>404</v>
      </c>
      <c r="G4118" s="1" t="s">
        <v>405</v>
      </c>
      <c r="L4118" s="1" t="s">
        <v>405</v>
      </c>
      <c r="V4118">
        <v>1</v>
      </c>
      <c r="W4118" s="1" t="s">
        <v>444</v>
      </c>
      <c r="X4118" s="1" t="s">
        <v>445</v>
      </c>
      <c r="Y4118" s="1" t="s">
        <v>408</v>
      </c>
      <c r="Z4118">
        <v>1</v>
      </c>
      <c r="AA4118" s="1" t="s">
        <v>405</v>
      </c>
      <c r="AB4118" s="1" t="s">
        <v>446</v>
      </c>
      <c r="AC4118" s="1" t="s">
        <v>732</v>
      </c>
      <c r="AD4118" s="1" t="s">
        <v>411</v>
      </c>
      <c r="AE4118" s="1" t="s">
        <v>512</v>
      </c>
      <c r="AF4118" s="1" t="s">
        <v>413</v>
      </c>
      <c r="AG4118">
        <v>0</v>
      </c>
      <c r="AH4118" s="1" t="s">
        <v>405</v>
      </c>
      <c r="AI4118" s="1" t="s">
        <v>449</v>
      </c>
      <c r="AJ4118" s="1" t="s">
        <v>415</v>
      </c>
      <c r="AK4118" s="1" t="s">
        <v>451</v>
      </c>
      <c r="AL4118" s="1" t="s">
        <v>417</v>
      </c>
      <c r="AM4118" s="1" t="s">
        <v>418</v>
      </c>
      <c r="AN4118">
        <v>0</v>
      </c>
      <c r="AO4118" s="1" t="s">
        <v>11556</v>
      </c>
      <c r="AP4118">
        <v>0</v>
      </c>
      <c r="AQ4118">
        <v>0</v>
      </c>
      <c r="AR4118">
        <v>1</v>
      </c>
      <c r="AS4118">
        <v>1</v>
      </c>
      <c r="AT4118">
        <v>0</v>
      </c>
      <c r="AU4118">
        <v>0</v>
      </c>
      <c r="AV4118">
        <v>0</v>
      </c>
      <c r="AW4118" s="1" t="s">
        <v>535</v>
      </c>
      <c r="AX4118" s="1" t="s">
        <v>453</v>
      </c>
      <c r="AY4118" s="1" t="s">
        <v>13563</v>
      </c>
      <c r="AZ4118">
        <v>0</v>
      </c>
      <c r="BA4118">
        <v>1</v>
      </c>
      <c r="BB4118">
        <v>0</v>
      </c>
      <c r="BC4118">
        <v>1</v>
      </c>
      <c r="BD4118">
        <v>0</v>
      </c>
      <c r="BE4118">
        <v>0</v>
      </c>
      <c r="BF4118">
        <v>0</v>
      </c>
      <c r="BG4118">
        <v>0</v>
      </c>
      <c r="BH4118">
        <v>1</v>
      </c>
      <c r="BI4118">
        <v>0</v>
      </c>
      <c r="BJ4118" s="1" t="s">
        <v>487</v>
      </c>
      <c r="BK4118" s="1" t="s">
        <v>425</v>
      </c>
      <c r="BL4118" s="1" t="s">
        <v>424</v>
      </c>
      <c r="BM4118" s="1" t="s">
        <v>455</v>
      </c>
      <c r="BN4118" s="1" t="s">
        <v>405</v>
      </c>
      <c r="BO4118" s="1" t="s">
        <v>405</v>
      </c>
      <c r="BY4118" s="1" t="s">
        <v>405</v>
      </c>
      <c r="CK4118" s="1" t="s">
        <v>405</v>
      </c>
      <c r="CZ4118" s="1" t="s">
        <v>405</v>
      </c>
      <c r="DA4118" s="1" t="s">
        <v>405</v>
      </c>
      <c r="DJ4118" s="1" t="s">
        <v>405</v>
      </c>
      <c r="DT4118" s="1" t="s">
        <v>456</v>
      </c>
      <c r="DU4118" s="1" t="s">
        <v>457</v>
      </c>
      <c r="DV4118" s="1" t="s">
        <v>1341</v>
      </c>
      <c r="DW4118">
        <v>1</v>
      </c>
      <c r="DX4118">
        <v>0</v>
      </c>
      <c r="DY4118">
        <v>0</v>
      </c>
      <c r="DZ4118">
        <v>1</v>
      </c>
      <c r="EA4118">
        <v>0</v>
      </c>
      <c r="EB4118">
        <v>0</v>
      </c>
      <c r="EC4118">
        <v>1</v>
      </c>
      <c r="ED4118">
        <v>0</v>
      </c>
      <c r="EE4118" s="1" t="s">
        <v>518</v>
      </c>
      <c r="EF4118">
        <v>1</v>
      </c>
      <c r="EG4118">
        <v>0</v>
      </c>
      <c r="EH4118">
        <v>0</v>
      </c>
      <c r="EI4118">
        <v>0</v>
      </c>
      <c r="EJ4118">
        <v>0</v>
      </c>
      <c r="EK4118">
        <v>0</v>
      </c>
      <c r="EL4118">
        <v>1</v>
      </c>
      <c r="EM4118">
        <v>0</v>
      </c>
      <c r="EN4118" s="1" t="s">
        <v>461</v>
      </c>
      <c r="EO4118">
        <v>1</v>
      </c>
      <c r="EP4118">
        <v>0</v>
      </c>
      <c r="EQ4118">
        <v>0</v>
      </c>
      <c r="ER4118">
        <v>0</v>
      </c>
      <c r="ES4118">
        <v>0</v>
      </c>
      <c r="ET4118">
        <v>0</v>
      </c>
      <c r="EU4118">
        <v>0</v>
      </c>
      <c r="EV4118">
        <v>0</v>
      </c>
      <c r="EW4118">
        <v>0</v>
      </c>
      <c r="EX4118">
        <v>0</v>
      </c>
      <c r="EY4118">
        <v>0</v>
      </c>
      <c r="EZ4118">
        <v>0</v>
      </c>
      <c r="FA4118">
        <v>0</v>
      </c>
      <c r="FB4118">
        <v>0</v>
      </c>
      <c r="FC4118">
        <v>0</v>
      </c>
      <c r="FD4118" s="1" t="s">
        <v>461</v>
      </c>
      <c r="FE4118" s="1" t="s">
        <v>432</v>
      </c>
      <c r="FF4118" s="1" t="s">
        <v>859</v>
      </c>
      <c r="FG4118">
        <v>0</v>
      </c>
      <c r="FH4118">
        <v>0</v>
      </c>
      <c r="FI4118">
        <v>0</v>
      </c>
      <c r="FJ4118">
        <v>0</v>
      </c>
      <c r="FK4118">
        <v>0</v>
      </c>
      <c r="FL4118">
        <v>0</v>
      </c>
      <c r="FM4118">
        <v>0</v>
      </c>
      <c r="FN4118">
        <v>0</v>
      </c>
      <c r="FO4118">
        <v>0</v>
      </c>
      <c r="FP4118">
        <v>0</v>
      </c>
      <c r="FQ4118">
        <v>0</v>
      </c>
      <c r="FR4118">
        <v>0</v>
      </c>
      <c r="FS4118">
        <v>0</v>
      </c>
      <c r="FT4118">
        <v>0</v>
      </c>
      <c r="FU4118">
        <v>0</v>
      </c>
      <c r="FV4118">
        <v>0</v>
      </c>
      <c r="FW4118">
        <v>0</v>
      </c>
      <c r="FX4118">
        <v>0</v>
      </c>
      <c r="FY4118">
        <v>0</v>
      </c>
      <c r="FZ4118">
        <v>0</v>
      </c>
      <c r="GA4118">
        <v>0</v>
      </c>
      <c r="GB4118">
        <v>1</v>
      </c>
      <c r="GC4118">
        <v>0</v>
      </c>
      <c r="GD4118">
        <v>0</v>
      </c>
      <c r="GE4118">
        <v>0</v>
      </c>
      <c r="GF4118">
        <v>0</v>
      </c>
      <c r="GG4118">
        <v>0</v>
      </c>
      <c r="GH4118">
        <v>0</v>
      </c>
      <c r="GI4118">
        <v>0</v>
      </c>
      <c r="GJ4118">
        <v>0</v>
      </c>
      <c r="GK4118">
        <v>0</v>
      </c>
      <c r="GL4118">
        <v>0</v>
      </c>
      <c r="GM4118">
        <v>0</v>
      </c>
      <c r="GN4118" s="1" t="s">
        <v>464</v>
      </c>
      <c r="GO4118">
        <v>0</v>
      </c>
      <c r="GP4118">
        <v>1</v>
      </c>
      <c r="GQ4118">
        <v>0</v>
      </c>
      <c r="GR4118">
        <v>0</v>
      </c>
      <c r="GS4118">
        <v>0</v>
      </c>
      <c r="GT4118">
        <v>0</v>
      </c>
      <c r="GU4118">
        <v>0</v>
      </c>
      <c r="GV4118" s="1" t="s">
        <v>434</v>
      </c>
      <c r="GW4118" s="1" t="s">
        <v>1233</v>
      </c>
      <c r="GX4118">
        <v>0</v>
      </c>
      <c r="GY4118">
        <v>0</v>
      </c>
      <c r="GZ4118">
        <v>0</v>
      </c>
      <c r="HA4118">
        <v>0</v>
      </c>
      <c r="HB4118">
        <v>0</v>
      </c>
      <c r="HC4118">
        <v>0</v>
      </c>
      <c r="HD4118">
        <v>1</v>
      </c>
      <c r="HE4118">
        <v>1</v>
      </c>
      <c r="HF4118">
        <v>0</v>
      </c>
      <c r="HG4118">
        <v>0</v>
      </c>
      <c r="HH4118">
        <v>0</v>
      </c>
      <c r="HI4118">
        <v>0</v>
      </c>
      <c r="HJ4118">
        <v>0</v>
      </c>
      <c r="HK4118">
        <v>0</v>
      </c>
      <c r="HL4118">
        <v>0</v>
      </c>
      <c r="HM4118">
        <v>0</v>
      </c>
      <c r="HN4118">
        <v>0</v>
      </c>
      <c r="HO4118">
        <v>0</v>
      </c>
      <c r="HP4118">
        <v>0</v>
      </c>
      <c r="HQ4118">
        <v>0</v>
      </c>
      <c r="HR4118">
        <v>0</v>
      </c>
      <c r="HS4118">
        <v>1</v>
      </c>
      <c r="HT4118">
        <v>0</v>
      </c>
      <c r="HU4118" s="1" t="s">
        <v>466</v>
      </c>
      <c r="HV4118" s="1" t="s">
        <v>523</v>
      </c>
      <c r="HW4118">
        <v>0</v>
      </c>
      <c r="HX4118">
        <v>0</v>
      </c>
      <c r="HY4118">
        <v>0</v>
      </c>
      <c r="HZ4118">
        <v>0</v>
      </c>
      <c r="IA4118">
        <v>0</v>
      </c>
      <c r="IB4118">
        <v>0</v>
      </c>
      <c r="IC4118">
        <v>0</v>
      </c>
      <c r="ID4118">
        <v>1</v>
      </c>
      <c r="IE4118" s="1" t="s">
        <v>438</v>
      </c>
      <c r="IF4118">
        <v>1</v>
      </c>
      <c r="IG4118">
        <v>0</v>
      </c>
      <c r="IH4118">
        <v>0</v>
      </c>
      <c r="II4118">
        <v>0</v>
      </c>
      <c r="IJ4118">
        <v>0</v>
      </c>
      <c r="IK4118" s="1" t="s">
        <v>405</v>
      </c>
      <c r="IL4118" s="1" t="s">
        <v>405</v>
      </c>
      <c r="IM4118" s="1" t="s">
        <v>405</v>
      </c>
      <c r="IN4118" s="1" t="s">
        <v>405</v>
      </c>
      <c r="IO4118" s="1" t="s">
        <v>405</v>
      </c>
      <c r="IY4118" s="1" t="s">
        <v>405</v>
      </c>
      <c r="JV4118" s="1" t="s">
        <v>405</v>
      </c>
      <c r="JX4118" s="1" t="s">
        <v>405</v>
      </c>
      <c r="JY4118" s="1" t="s">
        <v>405</v>
      </c>
      <c r="JZ4118" s="1" t="s">
        <v>405</v>
      </c>
      <c r="KJ4118" s="1" t="s">
        <v>923</v>
      </c>
      <c r="KK4118">
        <v>0</v>
      </c>
      <c r="KL4118">
        <v>1</v>
      </c>
      <c r="KM4118">
        <v>1</v>
      </c>
      <c r="KN4118">
        <v>0</v>
      </c>
      <c r="KO4118">
        <v>0</v>
      </c>
      <c r="KP4118">
        <v>0</v>
      </c>
      <c r="KQ4118">
        <v>0</v>
      </c>
      <c r="KR4118">
        <v>1</v>
      </c>
      <c r="KS4118">
        <v>0</v>
      </c>
      <c r="KT4118">
        <v>0</v>
      </c>
      <c r="KU4118" s="1" t="s">
        <v>956</v>
      </c>
      <c r="KV4118">
        <v>0</v>
      </c>
      <c r="KW4118">
        <v>0</v>
      </c>
      <c r="KX4118">
        <v>0</v>
      </c>
      <c r="KY4118">
        <v>0</v>
      </c>
      <c r="KZ4118">
        <v>0</v>
      </c>
      <c r="LA4118">
        <v>0</v>
      </c>
      <c r="LB4118">
        <v>0</v>
      </c>
      <c r="LC4118">
        <v>0</v>
      </c>
      <c r="LD4118">
        <v>0</v>
      </c>
      <c r="LE4118">
        <v>0</v>
      </c>
      <c r="LF4118">
        <v>0</v>
      </c>
      <c r="LG4118">
        <v>0</v>
      </c>
      <c r="LH4118">
        <v>0</v>
      </c>
      <c r="LI4118">
        <v>0</v>
      </c>
      <c r="LJ4118">
        <v>0</v>
      </c>
      <c r="LK4118">
        <v>0</v>
      </c>
      <c r="LL4118">
        <v>0</v>
      </c>
      <c r="LM4118">
        <v>0</v>
      </c>
      <c r="LN4118">
        <v>0</v>
      </c>
      <c r="LO4118">
        <v>0</v>
      </c>
      <c r="LP4118">
        <v>1</v>
      </c>
      <c r="LQ4118" s="1" t="s">
        <v>797</v>
      </c>
      <c r="LR4118">
        <v>0</v>
      </c>
      <c r="LS4118">
        <v>0</v>
      </c>
      <c r="LT4118">
        <v>0</v>
      </c>
      <c r="LU4118">
        <v>1</v>
      </c>
      <c r="LV4118">
        <v>0</v>
      </c>
      <c r="LW4118">
        <v>0</v>
      </c>
      <c r="LX4118" s="1" t="s">
        <v>1720</v>
      </c>
      <c r="LY4118">
        <v>0</v>
      </c>
      <c r="LZ4118">
        <v>0</v>
      </c>
      <c r="MA4118">
        <v>1</v>
      </c>
      <c r="MB4118">
        <v>0</v>
      </c>
      <c r="MC4118">
        <v>0</v>
      </c>
      <c r="MD4118">
        <v>0</v>
      </c>
      <c r="ME4118">
        <v>0</v>
      </c>
      <c r="MF4118">
        <v>1</v>
      </c>
      <c r="MG4118">
        <v>0</v>
      </c>
      <c r="MH4118">
        <v>0</v>
      </c>
      <c r="MI4118" s="1" t="s">
        <v>405</v>
      </c>
      <c r="MV4118" s="1" t="s">
        <v>405</v>
      </c>
      <c r="NK4118" s="1" t="s">
        <v>405</v>
      </c>
      <c r="NW4118" s="1" t="s">
        <v>405</v>
      </c>
      <c r="OJ4118" s="1" t="s">
        <v>405</v>
      </c>
    </row>
    <row r="4119" spans="1:400" x14ac:dyDescent="0.25">
      <c r="A4119" s="1" t="s">
        <v>13564</v>
      </c>
      <c r="B4119">
        <v>26</v>
      </c>
      <c r="C4119" s="1" t="s">
        <v>575</v>
      </c>
      <c r="D4119" s="1" t="s">
        <v>402</v>
      </c>
      <c r="E4119" s="1" t="s">
        <v>403</v>
      </c>
      <c r="F4119" s="1" t="s">
        <v>404</v>
      </c>
      <c r="G4119" s="1" t="s">
        <v>405</v>
      </c>
      <c r="L4119" s="1" t="s">
        <v>405</v>
      </c>
      <c r="V4119">
        <v>1</v>
      </c>
      <c r="W4119" s="1" t="s">
        <v>479</v>
      </c>
      <c r="X4119" s="1" t="s">
        <v>480</v>
      </c>
      <c r="Y4119" s="1" t="s">
        <v>408</v>
      </c>
      <c r="Z4119">
        <v>1</v>
      </c>
      <c r="AA4119" s="1" t="s">
        <v>405</v>
      </c>
      <c r="AB4119" s="1" t="s">
        <v>446</v>
      </c>
      <c r="AC4119" s="1" t="s">
        <v>769</v>
      </c>
      <c r="AD4119" s="1" t="s">
        <v>411</v>
      </c>
      <c r="AE4119" s="1" t="s">
        <v>412</v>
      </c>
      <c r="AF4119" s="1" t="s">
        <v>413</v>
      </c>
      <c r="AG4119">
        <v>0</v>
      </c>
      <c r="AH4119" s="1" t="s">
        <v>405</v>
      </c>
      <c r="AI4119" s="1" t="s">
        <v>550</v>
      </c>
      <c r="AJ4119" s="1" t="s">
        <v>450</v>
      </c>
      <c r="AK4119" s="1" t="s">
        <v>513</v>
      </c>
      <c r="AL4119" s="1" t="s">
        <v>417</v>
      </c>
      <c r="AM4119" s="1" t="s">
        <v>418</v>
      </c>
      <c r="AN4119">
        <v>1</v>
      </c>
      <c r="AO4119" s="1" t="s">
        <v>405</v>
      </c>
      <c r="AW4119" s="1" t="s">
        <v>535</v>
      </c>
      <c r="AX4119" s="1" t="s">
        <v>515</v>
      </c>
      <c r="AY4119" s="1" t="s">
        <v>3180</v>
      </c>
      <c r="AZ4119">
        <v>0</v>
      </c>
      <c r="BA4119">
        <v>0</v>
      </c>
      <c r="BB4119">
        <v>1</v>
      </c>
      <c r="BC4119">
        <v>0</v>
      </c>
      <c r="BD4119">
        <v>1</v>
      </c>
      <c r="BE4119">
        <v>0</v>
      </c>
      <c r="BF4119">
        <v>1</v>
      </c>
      <c r="BG4119">
        <v>0</v>
      </c>
      <c r="BH4119">
        <v>0</v>
      </c>
      <c r="BI4119">
        <v>0</v>
      </c>
      <c r="BJ4119" s="1" t="s">
        <v>487</v>
      </c>
      <c r="BK4119" s="1" t="s">
        <v>424</v>
      </c>
      <c r="BL4119" s="1" t="s">
        <v>424</v>
      </c>
      <c r="BM4119" s="1" t="s">
        <v>455</v>
      </c>
      <c r="BN4119" s="1" t="s">
        <v>405</v>
      </c>
      <c r="BO4119" s="1" t="s">
        <v>405</v>
      </c>
      <c r="BY4119" s="1" t="s">
        <v>405</v>
      </c>
      <c r="CK4119" s="1" t="s">
        <v>405</v>
      </c>
      <c r="CZ4119" s="1" t="s">
        <v>405</v>
      </c>
      <c r="DA4119" s="1" t="s">
        <v>405</v>
      </c>
      <c r="DJ4119" s="1" t="s">
        <v>405</v>
      </c>
      <c r="DT4119" s="1" t="s">
        <v>456</v>
      </c>
      <c r="DU4119" s="1" t="s">
        <v>457</v>
      </c>
      <c r="DV4119" s="1" t="s">
        <v>489</v>
      </c>
      <c r="DW4119">
        <v>1</v>
      </c>
      <c r="DX4119">
        <v>0</v>
      </c>
      <c r="DY4119">
        <v>0</v>
      </c>
      <c r="DZ4119">
        <v>1</v>
      </c>
      <c r="EA4119">
        <v>0</v>
      </c>
      <c r="EB4119">
        <v>0</v>
      </c>
      <c r="EC4119">
        <v>1</v>
      </c>
      <c r="ED4119">
        <v>0</v>
      </c>
      <c r="EE4119" s="1" t="s">
        <v>518</v>
      </c>
      <c r="EF4119">
        <v>1</v>
      </c>
      <c r="EG4119">
        <v>0</v>
      </c>
      <c r="EH4119">
        <v>0</v>
      </c>
      <c r="EI4119">
        <v>0</v>
      </c>
      <c r="EJ4119">
        <v>0</v>
      </c>
      <c r="EK4119">
        <v>0</v>
      </c>
      <c r="EL4119">
        <v>1</v>
      </c>
      <c r="EM4119">
        <v>0</v>
      </c>
      <c r="EN4119" s="1" t="s">
        <v>461</v>
      </c>
      <c r="EO4119">
        <v>1</v>
      </c>
      <c r="EP4119">
        <v>0</v>
      </c>
      <c r="EQ4119">
        <v>0</v>
      </c>
      <c r="ER4119">
        <v>0</v>
      </c>
      <c r="ES4119">
        <v>0</v>
      </c>
      <c r="ET4119">
        <v>0</v>
      </c>
      <c r="EU4119">
        <v>0</v>
      </c>
      <c r="EV4119">
        <v>0</v>
      </c>
      <c r="EW4119">
        <v>0</v>
      </c>
      <c r="EX4119">
        <v>0</v>
      </c>
      <c r="EY4119">
        <v>0</v>
      </c>
      <c r="EZ4119">
        <v>0</v>
      </c>
      <c r="FA4119">
        <v>0</v>
      </c>
      <c r="FB4119">
        <v>0</v>
      </c>
      <c r="FC4119">
        <v>0</v>
      </c>
      <c r="FD4119" s="1" t="s">
        <v>461</v>
      </c>
      <c r="FE4119" s="1" t="s">
        <v>432</v>
      </c>
      <c r="FF4119" s="1" t="s">
        <v>3815</v>
      </c>
      <c r="FG4119">
        <v>0</v>
      </c>
      <c r="FH4119">
        <v>0</v>
      </c>
      <c r="FI4119">
        <v>0</v>
      </c>
      <c r="FJ4119">
        <v>0</v>
      </c>
      <c r="FK4119">
        <v>0</v>
      </c>
      <c r="FL4119">
        <v>0</v>
      </c>
      <c r="FM4119">
        <v>0</v>
      </c>
      <c r="FN4119">
        <v>0</v>
      </c>
      <c r="FO4119">
        <v>0</v>
      </c>
      <c r="FP4119">
        <v>0</v>
      </c>
      <c r="FQ4119">
        <v>0</v>
      </c>
      <c r="FR4119">
        <v>0</v>
      </c>
      <c r="FS4119">
        <v>0</v>
      </c>
      <c r="FT4119">
        <v>0</v>
      </c>
      <c r="FU4119">
        <v>0</v>
      </c>
      <c r="FV4119">
        <v>0</v>
      </c>
      <c r="FW4119">
        <v>0</v>
      </c>
      <c r="FX4119">
        <v>0</v>
      </c>
      <c r="FY4119">
        <v>0</v>
      </c>
      <c r="FZ4119">
        <v>0</v>
      </c>
      <c r="GA4119">
        <v>0</v>
      </c>
      <c r="GB4119">
        <v>1</v>
      </c>
      <c r="GC4119">
        <v>0</v>
      </c>
      <c r="GD4119">
        <v>1</v>
      </c>
      <c r="GE4119">
        <v>0</v>
      </c>
      <c r="GF4119">
        <v>0</v>
      </c>
      <c r="GG4119">
        <v>0</v>
      </c>
      <c r="GH4119">
        <v>0</v>
      </c>
      <c r="GI4119">
        <v>0</v>
      </c>
      <c r="GJ4119">
        <v>0</v>
      </c>
      <c r="GK4119">
        <v>0</v>
      </c>
      <c r="GL4119">
        <v>0</v>
      </c>
      <c r="GM4119">
        <v>0</v>
      </c>
      <c r="GN4119" s="1" t="s">
        <v>434</v>
      </c>
      <c r="GO4119">
        <v>1</v>
      </c>
      <c r="GP4119">
        <v>0</v>
      </c>
      <c r="GQ4119">
        <v>0</v>
      </c>
      <c r="GR4119">
        <v>0</v>
      </c>
      <c r="GS4119">
        <v>0</v>
      </c>
      <c r="GT4119">
        <v>0</v>
      </c>
      <c r="GU4119">
        <v>0</v>
      </c>
      <c r="GV4119" s="1" t="s">
        <v>434</v>
      </c>
      <c r="GW4119" s="1" t="s">
        <v>13565</v>
      </c>
      <c r="GX4119">
        <v>1</v>
      </c>
      <c r="GY4119">
        <v>0</v>
      </c>
      <c r="GZ4119">
        <v>0</v>
      </c>
      <c r="HA4119">
        <v>0</v>
      </c>
      <c r="HB4119">
        <v>0</v>
      </c>
      <c r="HC4119">
        <v>1</v>
      </c>
      <c r="HD4119">
        <v>1</v>
      </c>
      <c r="HE4119">
        <v>1</v>
      </c>
      <c r="HF4119">
        <v>0</v>
      </c>
      <c r="HG4119">
        <v>0</v>
      </c>
      <c r="HH4119">
        <v>0</v>
      </c>
      <c r="HI4119">
        <v>0</v>
      </c>
      <c r="HJ4119">
        <v>0</v>
      </c>
      <c r="HK4119">
        <v>0</v>
      </c>
      <c r="HL4119">
        <v>0</v>
      </c>
      <c r="HM4119">
        <v>0</v>
      </c>
      <c r="HN4119">
        <v>0</v>
      </c>
      <c r="HO4119">
        <v>0</v>
      </c>
      <c r="HP4119">
        <v>0</v>
      </c>
      <c r="HQ4119">
        <v>0</v>
      </c>
      <c r="HR4119">
        <v>0</v>
      </c>
      <c r="HS4119">
        <v>0</v>
      </c>
      <c r="HT4119">
        <v>0</v>
      </c>
      <c r="HU4119" s="1" t="s">
        <v>522</v>
      </c>
      <c r="HV4119" s="1" t="s">
        <v>656</v>
      </c>
      <c r="HW4119">
        <v>1</v>
      </c>
      <c r="HX4119">
        <v>0</v>
      </c>
      <c r="HY4119">
        <v>0</v>
      </c>
      <c r="HZ4119">
        <v>0</v>
      </c>
      <c r="IA4119">
        <v>0</v>
      </c>
      <c r="IB4119">
        <v>0</v>
      </c>
      <c r="IC4119">
        <v>0</v>
      </c>
      <c r="ID4119">
        <v>0</v>
      </c>
      <c r="IE4119" s="1" t="s">
        <v>496</v>
      </c>
      <c r="IF4119">
        <v>0</v>
      </c>
      <c r="IG4119">
        <v>1</v>
      </c>
      <c r="IH4119">
        <v>0</v>
      </c>
      <c r="II4119">
        <v>0</v>
      </c>
      <c r="IJ4119">
        <v>0</v>
      </c>
      <c r="IK4119" s="1" t="s">
        <v>405</v>
      </c>
      <c r="IL4119" s="1" t="s">
        <v>405</v>
      </c>
      <c r="IM4119" s="1" t="s">
        <v>405</v>
      </c>
      <c r="IN4119" s="1" t="s">
        <v>405</v>
      </c>
      <c r="IO4119" s="1" t="s">
        <v>405</v>
      </c>
      <c r="IY4119" s="1" t="s">
        <v>405</v>
      </c>
      <c r="JV4119" s="1" t="s">
        <v>405</v>
      </c>
      <c r="JX4119" s="1" t="s">
        <v>405</v>
      </c>
      <c r="JY4119" s="1" t="s">
        <v>405</v>
      </c>
      <c r="JZ4119" s="1" t="s">
        <v>405</v>
      </c>
      <c r="KJ4119" s="1" t="s">
        <v>13566</v>
      </c>
      <c r="KK4119">
        <v>0</v>
      </c>
      <c r="KL4119">
        <v>1</v>
      </c>
      <c r="KM4119">
        <v>1</v>
      </c>
      <c r="KN4119">
        <v>0</v>
      </c>
      <c r="KO4119">
        <v>1</v>
      </c>
      <c r="KP4119">
        <v>0</v>
      </c>
      <c r="KQ4119">
        <v>0</v>
      </c>
      <c r="KR4119">
        <v>0</v>
      </c>
      <c r="KS4119">
        <v>0</v>
      </c>
      <c r="KT4119">
        <v>0</v>
      </c>
      <c r="KU4119" s="1" t="s">
        <v>557</v>
      </c>
      <c r="KV4119">
        <v>0</v>
      </c>
      <c r="KW4119">
        <v>1</v>
      </c>
      <c r="KX4119">
        <v>0</v>
      </c>
      <c r="KY4119">
        <v>0</v>
      </c>
      <c r="KZ4119">
        <v>0</v>
      </c>
      <c r="LA4119">
        <v>0</v>
      </c>
      <c r="LB4119">
        <v>0</v>
      </c>
      <c r="LC4119">
        <v>0</v>
      </c>
      <c r="LD4119">
        <v>0</v>
      </c>
      <c r="LE4119">
        <v>0</v>
      </c>
      <c r="LF4119">
        <v>0</v>
      </c>
      <c r="LG4119">
        <v>0</v>
      </c>
      <c r="LH4119">
        <v>0</v>
      </c>
      <c r="LI4119">
        <v>0</v>
      </c>
      <c r="LJ4119">
        <v>0</v>
      </c>
      <c r="LK4119">
        <v>0</v>
      </c>
      <c r="LL4119">
        <v>0</v>
      </c>
      <c r="LM4119">
        <v>0</v>
      </c>
      <c r="LN4119">
        <v>0</v>
      </c>
      <c r="LO4119">
        <v>0</v>
      </c>
      <c r="LP4119">
        <v>0</v>
      </c>
      <c r="LQ4119" s="1" t="s">
        <v>797</v>
      </c>
      <c r="LR4119">
        <v>0</v>
      </c>
      <c r="LS4119">
        <v>0</v>
      </c>
      <c r="LT4119">
        <v>0</v>
      </c>
      <c r="LU4119">
        <v>1</v>
      </c>
      <c r="LV4119">
        <v>0</v>
      </c>
      <c r="LW4119">
        <v>0</v>
      </c>
      <c r="LX4119" s="1" t="s">
        <v>851</v>
      </c>
      <c r="LY4119">
        <v>0</v>
      </c>
      <c r="LZ4119">
        <v>1</v>
      </c>
      <c r="MA4119">
        <v>1</v>
      </c>
      <c r="MB4119">
        <v>0</v>
      </c>
      <c r="MC4119">
        <v>0</v>
      </c>
      <c r="MD4119">
        <v>0</v>
      </c>
      <c r="ME4119">
        <v>0</v>
      </c>
      <c r="MF4119">
        <v>0</v>
      </c>
      <c r="MG4119">
        <v>0</v>
      </c>
      <c r="MH4119">
        <v>0</v>
      </c>
      <c r="MI4119" s="1" t="s">
        <v>405</v>
      </c>
      <c r="MV4119" s="1" t="s">
        <v>405</v>
      </c>
      <c r="NK4119" s="1" t="s">
        <v>405</v>
      </c>
      <c r="NW4119" s="1" t="s">
        <v>405</v>
      </c>
      <c r="OJ4119" s="1" t="s">
        <v>405</v>
      </c>
    </row>
    <row r="4120" spans="1:400" x14ac:dyDescent="0.25">
      <c r="A4120" s="1" t="s">
        <v>13567</v>
      </c>
      <c r="B4120">
        <v>37</v>
      </c>
      <c r="C4120" s="1" t="s">
        <v>474</v>
      </c>
      <c r="D4120" s="1" t="s">
        <v>402</v>
      </c>
      <c r="E4120" s="1" t="s">
        <v>403</v>
      </c>
      <c r="F4120" s="1" t="s">
        <v>404</v>
      </c>
      <c r="G4120" s="1" t="s">
        <v>405</v>
      </c>
      <c r="L4120" s="1" t="s">
        <v>405</v>
      </c>
      <c r="V4120">
        <v>1</v>
      </c>
      <c r="W4120" s="1" t="s">
        <v>529</v>
      </c>
      <c r="X4120" s="1" t="s">
        <v>530</v>
      </c>
      <c r="Y4120" s="1" t="s">
        <v>408</v>
      </c>
      <c r="Z4120">
        <v>1</v>
      </c>
      <c r="AA4120" s="1" t="s">
        <v>405</v>
      </c>
      <c r="AB4120" s="1" t="s">
        <v>409</v>
      </c>
      <c r="AC4120" s="1" t="s">
        <v>769</v>
      </c>
      <c r="AD4120" s="1" t="s">
        <v>411</v>
      </c>
      <c r="AE4120" s="1" t="s">
        <v>748</v>
      </c>
      <c r="AF4120" s="1" t="s">
        <v>413</v>
      </c>
      <c r="AG4120">
        <v>1</v>
      </c>
      <c r="AH4120" s="1" t="s">
        <v>625</v>
      </c>
      <c r="AI4120" s="1" t="s">
        <v>405</v>
      </c>
      <c r="AJ4120" s="1" t="s">
        <v>405</v>
      </c>
      <c r="AK4120" s="1" t="s">
        <v>626</v>
      </c>
      <c r="AL4120" s="1" t="s">
        <v>627</v>
      </c>
      <c r="AM4120" s="1" t="s">
        <v>484</v>
      </c>
      <c r="AN4120">
        <v>0</v>
      </c>
      <c r="AO4120" s="1" t="s">
        <v>749</v>
      </c>
      <c r="AP4120">
        <v>1</v>
      </c>
      <c r="AQ4120">
        <v>1</v>
      </c>
      <c r="AR4120">
        <v>0</v>
      </c>
      <c r="AS4120">
        <v>0</v>
      </c>
      <c r="AT4120">
        <v>0</v>
      </c>
      <c r="AU4120">
        <v>1</v>
      </c>
      <c r="AV4120">
        <v>0</v>
      </c>
      <c r="AW4120" s="1" t="s">
        <v>485</v>
      </c>
      <c r="AX4120" s="1" t="s">
        <v>453</v>
      </c>
      <c r="AY4120" s="1" t="s">
        <v>1662</v>
      </c>
      <c r="AZ4120">
        <v>1</v>
      </c>
      <c r="BA4120">
        <v>1</v>
      </c>
      <c r="BB4120">
        <v>0</v>
      </c>
      <c r="BC4120">
        <v>0</v>
      </c>
      <c r="BD4120">
        <v>0</v>
      </c>
      <c r="BE4120">
        <v>0</v>
      </c>
      <c r="BF4120">
        <v>1</v>
      </c>
      <c r="BG4120">
        <v>0</v>
      </c>
      <c r="BH4120">
        <v>0</v>
      </c>
      <c r="BI4120">
        <v>0</v>
      </c>
      <c r="BJ4120" s="1" t="s">
        <v>487</v>
      </c>
      <c r="BK4120" s="1" t="s">
        <v>552</v>
      </c>
      <c r="BL4120" s="1" t="s">
        <v>552</v>
      </c>
      <c r="BM4120" s="1" t="s">
        <v>488</v>
      </c>
      <c r="BN4120" s="1" t="s">
        <v>1119</v>
      </c>
      <c r="BO4120" s="1" t="s">
        <v>13568</v>
      </c>
      <c r="BP4120">
        <v>1</v>
      </c>
      <c r="BQ4120">
        <v>1</v>
      </c>
      <c r="BR4120">
        <v>1</v>
      </c>
      <c r="BS4120">
        <v>1</v>
      </c>
      <c r="BT4120">
        <v>1</v>
      </c>
      <c r="BU4120">
        <v>1</v>
      </c>
      <c r="BV4120">
        <v>1</v>
      </c>
      <c r="BW4120">
        <v>1</v>
      </c>
      <c r="BX4120">
        <v>1</v>
      </c>
      <c r="BY4120" s="1" t="s">
        <v>13569</v>
      </c>
      <c r="BZ4120">
        <v>0</v>
      </c>
      <c r="CA4120">
        <v>1</v>
      </c>
      <c r="CB4120">
        <v>0</v>
      </c>
      <c r="CC4120">
        <v>0</v>
      </c>
      <c r="CD4120">
        <v>0</v>
      </c>
      <c r="CE4120">
        <v>1</v>
      </c>
      <c r="CF4120">
        <v>1</v>
      </c>
      <c r="CG4120">
        <v>1</v>
      </c>
      <c r="CH4120">
        <v>1</v>
      </c>
      <c r="CI4120">
        <v>1</v>
      </c>
      <c r="CJ4120">
        <v>1</v>
      </c>
      <c r="CK4120" s="1" t="s">
        <v>7177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1</v>
      </c>
      <c r="CX4120">
        <v>0</v>
      </c>
      <c r="CY4120">
        <v>1</v>
      </c>
      <c r="CZ4120" s="1" t="s">
        <v>633</v>
      </c>
      <c r="DA4120" s="1" t="s">
        <v>3954</v>
      </c>
      <c r="DB4120">
        <v>0</v>
      </c>
      <c r="DC4120">
        <v>0</v>
      </c>
      <c r="DD4120">
        <v>0</v>
      </c>
      <c r="DE4120">
        <v>1</v>
      </c>
      <c r="DF4120">
        <v>1</v>
      </c>
      <c r="DG4120">
        <v>1</v>
      </c>
      <c r="DH4120">
        <v>0</v>
      </c>
      <c r="DI4120">
        <v>0</v>
      </c>
      <c r="DJ4120" s="1" t="s">
        <v>648</v>
      </c>
      <c r="DK4120">
        <v>1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 s="1" t="s">
        <v>405</v>
      </c>
      <c r="DU4120" s="1" t="s">
        <v>573</v>
      </c>
      <c r="DV4120" s="1" t="s">
        <v>405</v>
      </c>
      <c r="EE4120" s="1" t="s">
        <v>405</v>
      </c>
      <c r="EN4120" s="1" t="s">
        <v>405</v>
      </c>
      <c r="FD4120" s="1" t="s">
        <v>405</v>
      </c>
      <c r="FE4120" s="1" t="s">
        <v>405</v>
      </c>
      <c r="FF4120" s="1" t="s">
        <v>405</v>
      </c>
      <c r="GN4120" s="1" t="s">
        <v>405</v>
      </c>
      <c r="GV4120" s="1" t="s">
        <v>405</v>
      </c>
      <c r="GW4120" s="1" t="s">
        <v>405</v>
      </c>
      <c r="HU4120" s="1" t="s">
        <v>405</v>
      </c>
      <c r="HV4120" s="1" t="s">
        <v>405</v>
      </c>
      <c r="IE4120" s="1" t="s">
        <v>405</v>
      </c>
      <c r="IK4120" s="1" t="s">
        <v>405</v>
      </c>
      <c r="IL4120" s="1" t="s">
        <v>405</v>
      </c>
      <c r="IM4120" s="1" t="s">
        <v>405</v>
      </c>
      <c r="IN4120" s="1" t="s">
        <v>405</v>
      </c>
      <c r="IO4120" s="1" t="s">
        <v>405</v>
      </c>
      <c r="IY4120" s="1" t="s">
        <v>405</v>
      </c>
      <c r="JV4120" s="1" t="s">
        <v>405</v>
      </c>
      <c r="JX4120" s="1" t="s">
        <v>405</v>
      </c>
      <c r="JY4120" s="1" t="s">
        <v>405</v>
      </c>
      <c r="JZ4120" s="1" t="s">
        <v>405</v>
      </c>
      <c r="KJ4120" s="1" t="s">
        <v>405</v>
      </c>
      <c r="KU4120" s="1" t="s">
        <v>405</v>
      </c>
      <c r="LQ4120" s="1" t="s">
        <v>405</v>
      </c>
      <c r="LX4120" s="1" t="s">
        <v>405</v>
      </c>
      <c r="MI4120" s="1" t="s">
        <v>405</v>
      </c>
      <c r="MV4120" s="1" t="s">
        <v>405</v>
      </c>
      <c r="NK4120" s="1" t="s">
        <v>405</v>
      </c>
      <c r="NW4120" s="1" t="s">
        <v>405</v>
      </c>
      <c r="OJ4120" s="1" t="s">
        <v>405</v>
      </c>
    </row>
    <row r="4121" spans="1:400" x14ac:dyDescent="0.25">
      <c r="A4121" s="1" t="s">
        <v>13570</v>
      </c>
      <c r="B4121">
        <v>33</v>
      </c>
      <c r="C4121" s="1" t="s">
        <v>401</v>
      </c>
      <c r="D4121" s="1" t="s">
        <v>402</v>
      </c>
      <c r="E4121" s="1" t="s">
        <v>576</v>
      </c>
      <c r="F4121" s="1" t="s">
        <v>404</v>
      </c>
      <c r="G4121" s="1" t="s">
        <v>503</v>
      </c>
      <c r="H4121">
        <v>1</v>
      </c>
      <c r="I4121">
        <v>0</v>
      </c>
      <c r="J4121">
        <v>0</v>
      </c>
      <c r="K4121">
        <v>0</v>
      </c>
      <c r="L4121" s="1" t="s">
        <v>405</v>
      </c>
      <c r="V4121">
        <v>1</v>
      </c>
      <c r="W4121" s="1" t="s">
        <v>444</v>
      </c>
      <c r="X4121" s="1" t="s">
        <v>445</v>
      </c>
      <c r="Y4121" s="1" t="s">
        <v>408</v>
      </c>
      <c r="Z4121">
        <v>1</v>
      </c>
      <c r="AA4121" s="1" t="s">
        <v>405</v>
      </c>
      <c r="AB4121" s="1" t="s">
        <v>446</v>
      </c>
      <c r="AC4121" s="1" t="s">
        <v>732</v>
      </c>
      <c r="AD4121" s="1" t="s">
        <v>447</v>
      </c>
      <c r="AE4121" s="1" t="s">
        <v>748</v>
      </c>
      <c r="AF4121" s="1" t="s">
        <v>613</v>
      </c>
      <c r="AG4121">
        <v>0</v>
      </c>
      <c r="AH4121" s="1" t="s">
        <v>405</v>
      </c>
      <c r="AI4121" s="1" t="s">
        <v>533</v>
      </c>
      <c r="AJ4121" s="1" t="s">
        <v>482</v>
      </c>
      <c r="AK4121" s="1" t="s">
        <v>614</v>
      </c>
      <c r="AL4121" s="1" t="s">
        <v>483</v>
      </c>
      <c r="AM4121" s="1" t="s">
        <v>418</v>
      </c>
      <c r="AN4121">
        <v>0</v>
      </c>
      <c r="AO4121" s="1" t="s">
        <v>1975</v>
      </c>
      <c r="AP4121">
        <v>1</v>
      </c>
      <c r="AQ4121">
        <v>1</v>
      </c>
      <c r="AR4121">
        <v>0</v>
      </c>
      <c r="AS4121">
        <v>0</v>
      </c>
      <c r="AT4121">
        <v>1</v>
      </c>
      <c r="AU4121">
        <v>0</v>
      </c>
      <c r="AV4121">
        <v>0</v>
      </c>
      <c r="AW4121" s="1" t="s">
        <v>420</v>
      </c>
      <c r="AX4121" s="1" t="s">
        <v>421</v>
      </c>
      <c r="AY4121" s="1" t="s">
        <v>1442</v>
      </c>
      <c r="AZ4121">
        <v>1</v>
      </c>
      <c r="BA4121">
        <v>0</v>
      </c>
      <c r="BB4121">
        <v>0</v>
      </c>
      <c r="BC4121">
        <v>1</v>
      </c>
      <c r="BD4121">
        <v>0</v>
      </c>
      <c r="BE4121">
        <v>0</v>
      </c>
      <c r="BF4121">
        <v>0</v>
      </c>
      <c r="BG4121">
        <v>1</v>
      </c>
      <c r="BH4121">
        <v>0</v>
      </c>
      <c r="BI4121">
        <v>0</v>
      </c>
      <c r="BJ4121" s="1" t="s">
        <v>487</v>
      </c>
      <c r="BK4121" s="1" t="s">
        <v>425</v>
      </c>
      <c r="BL4121" s="1" t="s">
        <v>425</v>
      </c>
      <c r="BM4121" s="1" t="s">
        <v>426</v>
      </c>
      <c r="BN4121" s="1" t="s">
        <v>405</v>
      </c>
      <c r="BO4121" s="1" t="s">
        <v>405</v>
      </c>
      <c r="BY4121" s="1" t="s">
        <v>405</v>
      </c>
      <c r="CK4121" s="1" t="s">
        <v>405</v>
      </c>
      <c r="CZ4121" s="1" t="s">
        <v>405</v>
      </c>
      <c r="DA4121" s="1" t="s">
        <v>405</v>
      </c>
      <c r="DJ4121" s="1" t="s">
        <v>405</v>
      </c>
      <c r="DT4121" s="1" t="s">
        <v>538</v>
      </c>
      <c r="DU4121" s="1" t="s">
        <v>539</v>
      </c>
      <c r="DV4121" s="1" t="s">
        <v>661</v>
      </c>
      <c r="DW4121">
        <v>1</v>
      </c>
      <c r="DX4121">
        <v>0</v>
      </c>
      <c r="DY4121">
        <v>0</v>
      </c>
      <c r="DZ4121">
        <v>1</v>
      </c>
      <c r="EA4121">
        <v>0</v>
      </c>
      <c r="EB4121">
        <v>0</v>
      </c>
      <c r="EC4121">
        <v>1</v>
      </c>
      <c r="ED4121">
        <v>1</v>
      </c>
      <c r="EE4121" s="1" t="s">
        <v>490</v>
      </c>
      <c r="EF4121">
        <v>1</v>
      </c>
      <c r="EG4121">
        <v>0</v>
      </c>
      <c r="EH4121">
        <v>0</v>
      </c>
      <c r="EI4121">
        <v>1</v>
      </c>
      <c r="EJ4121">
        <v>0</v>
      </c>
      <c r="EK4121">
        <v>0</v>
      </c>
      <c r="EL4121">
        <v>0</v>
      </c>
      <c r="EM4121">
        <v>0</v>
      </c>
      <c r="EN4121" s="1" t="s">
        <v>6816</v>
      </c>
      <c r="EO4121">
        <v>1</v>
      </c>
      <c r="EP4121">
        <v>0</v>
      </c>
      <c r="EQ4121">
        <v>1</v>
      </c>
      <c r="ER4121">
        <v>0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>
        <v>1</v>
      </c>
      <c r="FB4121">
        <v>0</v>
      </c>
      <c r="FC4121">
        <v>0</v>
      </c>
      <c r="FD4121" s="1" t="s">
        <v>432</v>
      </c>
      <c r="FE4121" s="1" t="s">
        <v>432</v>
      </c>
      <c r="FF4121" s="1" t="s">
        <v>13571</v>
      </c>
      <c r="FG4121">
        <v>1</v>
      </c>
      <c r="FH4121">
        <v>0</v>
      </c>
      <c r="FI4121">
        <v>1</v>
      </c>
      <c r="FJ4121">
        <v>0</v>
      </c>
      <c r="FK4121">
        <v>0</v>
      </c>
      <c r="FL4121">
        <v>0</v>
      </c>
      <c r="FM4121">
        <v>0</v>
      </c>
      <c r="FN4121">
        <v>0</v>
      </c>
      <c r="FO4121">
        <v>0</v>
      </c>
      <c r="FP4121">
        <v>0</v>
      </c>
      <c r="FQ4121">
        <v>0</v>
      </c>
      <c r="FR4121">
        <v>0</v>
      </c>
      <c r="FS4121">
        <v>0</v>
      </c>
      <c r="FT4121">
        <v>0</v>
      </c>
      <c r="FU4121">
        <v>0</v>
      </c>
      <c r="FV4121">
        <v>1</v>
      </c>
      <c r="FW4121">
        <v>0</v>
      </c>
      <c r="FX4121">
        <v>0</v>
      </c>
      <c r="FY4121">
        <v>0</v>
      </c>
      <c r="FZ4121">
        <v>0</v>
      </c>
      <c r="GA4121">
        <v>0</v>
      </c>
      <c r="GB4121">
        <v>0</v>
      </c>
      <c r="GC4121">
        <v>0</v>
      </c>
      <c r="GD4121">
        <v>0</v>
      </c>
      <c r="GE4121">
        <v>0</v>
      </c>
      <c r="GF4121">
        <v>0</v>
      </c>
      <c r="GG4121">
        <v>1</v>
      </c>
      <c r="GH4121">
        <v>0</v>
      </c>
      <c r="GI4121">
        <v>0</v>
      </c>
      <c r="GJ4121">
        <v>0</v>
      </c>
      <c r="GK4121">
        <v>0</v>
      </c>
      <c r="GL4121">
        <v>0</v>
      </c>
      <c r="GM4121">
        <v>0</v>
      </c>
      <c r="GN4121" s="1" t="s">
        <v>4795</v>
      </c>
      <c r="GO4121">
        <v>1</v>
      </c>
      <c r="GP4121">
        <v>1</v>
      </c>
      <c r="GQ4121">
        <v>1</v>
      </c>
      <c r="GR4121">
        <v>0</v>
      </c>
      <c r="GS4121">
        <v>0</v>
      </c>
      <c r="GT4121">
        <v>0</v>
      </c>
      <c r="GU4121">
        <v>0</v>
      </c>
      <c r="GV4121" s="1" t="s">
        <v>678</v>
      </c>
      <c r="GW4121" s="1" t="s">
        <v>522</v>
      </c>
      <c r="GX4121">
        <v>1</v>
      </c>
      <c r="GY4121">
        <v>0</v>
      </c>
      <c r="GZ4121">
        <v>0</v>
      </c>
      <c r="HA4121">
        <v>0</v>
      </c>
      <c r="HB4121">
        <v>0</v>
      </c>
      <c r="HC4121">
        <v>0</v>
      </c>
      <c r="HD4121">
        <v>0</v>
      </c>
      <c r="HE4121">
        <v>0</v>
      </c>
      <c r="HF4121">
        <v>0</v>
      </c>
      <c r="HG4121">
        <v>0</v>
      </c>
      <c r="HH4121">
        <v>0</v>
      </c>
      <c r="HI4121">
        <v>0</v>
      </c>
      <c r="HJ4121">
        <v>0</v>
      </c>
      <c r="HK4121">
        <v>0</v>
      </c>
      <c r="HL4121">
        <v>0</v>
      </c>
      <c r="HM4121">
        <v>0</v>
      </c>
      <c r="HN4121">
        <v>0</v>
      </c>
      <c r="HO4121">
        <v>0</v>
      </c>
      <c r="HP4121">
        <v>0</v>
      </c>
      <c r="HQ4121">
        <v>0</v>
      </c>
      <c r="HR4121">
        <v>0</v>
      </c>
      <c r="HS4121">
        <v>0</v>
      </c>
      <c r="HT4121">
        <v>0</v>
      </c>
      <c r="HU4121" s="1" t="s">
        <v>680</v>
      </c>
      <c r="HV4121" s="1" t="s">
        <v>717</v>
      </c>
      <c r="HW4121">
        <v>0</v>
      </c>
      <c r="HX4121">
        <v>0</v>
      </c>
      <c r="HY4121">
        <v>0</v>
      </c>
      <c r="HZ4121">
        <v>1</v>
      </c>
      <c r="IA4121">
        <v>0</v>
      </c>
      <c r="IB4121">
        <v>0</v>
      </c>
      <c r="IC4121">
        <v>0</v>
      </c>
      <c r="ID4121">
        <v>0</v>
      </c>
      <c r="IE4121" s="1" t="s">
        <v>496</v>
      </c>
      <c r="IF4121">
        <v>0</v>
      </c>
      <c r="IG4121">
        <v>1</v>
      </c>
      <c r="IH4121">
        <v>0</v>
      </c>
      <c r="II4121">
        <v>0</v>
      </c>
      <c r="IJ4121">
        <v>0</v>
      </c>
      <c r="IK4121" s="1" t="s">
        <v>405</v>
      </c>
      <c r="IL4121" s="1" t="s">
        <v>405</v>
      </c>
      <c r="IM4121" s="1" t="s">
        <v>405</v>
      </c>
      <c r="IN4121" s="1" t="s">
        <v>405</v>
      </c>
      <c r="IO4121" s="1" t="s">
        <v>13572</v>
      </c>
      <c r="IP4121">
        <v>1</v>
      </c>
      <c r="IQ4121">
        <v>1</v>
      </c>
      <c r="IR4121">
        <v>0</v>
      </c>
      <c r="IS4121">
        <v>0</v>
      </c>
      <c r="IT4121">
        <v>1</v>
      </c>
      <c r="IU4121">
        <v>0</v>
      </c>
      <c r="IV4121">
        <v>0</v>
      </c>
      <c r="IW4121">
        <v>0</v>
      </c>
      <c r="IX4121">
        <v>0</v>
      </c>
      <c r="IY4121" s="1" t="s">
        <v>13573</v>
      </c>
      <c r="IZ4121">
        <v>0</v>
      </c>
      <c r="JA4121">
        <v>1</v>
      </c>
      <c r="JB4121">
        <v>1</v>
      </c>
      <c r="JC4121">
        <v>0</v>
      </c>
      <c r="JD4121">
        <v>0</v>
      </c>
      <c r="JE4121">
        <v>1</v>
      </c>
      <c r="JF4121">
        <v>0</v>
      </c>
      <c r="JG4121">
        <v>0</v>
      </c>
      <c r="JH4121">
        <v>0</v>
      </c>
      <c r="JI4121">
        <v>0</v>
      </c>
      <c r="JJ4121">
        <v>0</v>
      </c>
      <c r="JK4121">
        <v>0</v>
      </c>
      <c r="JL4121">
        <v>0</v>
      </c>
      <c r="JM4121">
        <v>0</v>
      </c>
      <c r="JN4121">
        <v>0</v>
      </c>
      <c r="JO4121">
        <v>0</v>
      </c>
      <c r="JP4121">
        <v>0</v>
      </c>
      <c r="JQ4121">
        <v>0</v>
      </c>
      <c r="JR4121">
        <v>0</v>
      </c>
      <c r="JS4121">
        <v>1</v>
      </c>
      <c r="JT4121">
        <v>0</v>
      </c>
      <c r="JU4121">
        <v>1</v>
      </c>
      <c r="JV4121" s="1" t="s">
        <v>915</v>
      </c>
      <c r="JW4121">
        <v>1</v>
      </c>
      <c r="JX4121" s="1" t="s">
        <v>916</v>
      </c>
      <c r="JY4121" s="1" t="s">
        <v>699</v>
      </c>
      <c r="JZ4121" s="1" t="s">
        <v>1879</v>
      </c>
      <c r="KA4121">
        <v>1</v>
      </c>
      <c r="KB4121">
        <v>0</v>
      </c>
      <c r="KC4121">
        <v>0</v>
      </c>
      <c r="KD4121">
        <v>0</v>
      </c>
      <c r="KE4121">
        <v>0</v>
      </c>
      <c r="KF4121">
        <v>1</v>
      </c>
      <c r="KG4121">
        <v>0</v>
      </c>
      <c r="KH4121">
        <v>0</v>
      </c>
      <c r="KI4121">
        <v>0</v>
      </c>
      <c r="KJ4121" s="1" t="s">
        <v>405</v>
      </c>
      <c r="KU4121" s="1" t="s">
        <v>405</v>
      </c>
      <c r="LQ4121" s="1" t="s">
        <v>405</v>
      </c>
      <c r="LX4121" s="1" t="s">
        <v>405</v>
      </c>
      <c r="MI4121" s="1" t="s">
        <v>405</v>
      </c>
      <c r="MV4121" s="1" t="s">
        <v>405</v>
      </c>
      <c r="NK4121" s="1" t="s">
        <v>405</v>
      </c>
      <c r="NW4121" s="1" t="s">
        <v>405</v>
      </c>
      <c r="OJ4121" s="1" t="s">
        <v>405</v>
      </c>
    </row>
    <row r="4122" spans="1:400" x14ac:dyDescent="0.25">
      <c r="A4122" s="1" t="s">
        <v>13574</v>
      </c>
      <c r="B4122">
        <v>31</v>
      </c>
      <c r="C4122" s="1" t="s">
        <v>401</v>
      </c>
      <c r="D4122" s="1" t="s">
        <v>402</v>
      </c>
      <c r="E4122" s="1" t="s">
        <v>576</v>
      </c>
      <c r="F4122" s="1" t="s">
        <v>404</v>
      </c>
      <c r="G4122" s="1" t="s">
        <v>503</v>
      </c>
      <c r="H4122">
        <v>1</v>
      </c>
      <c r="I4122">
        <v>0</v>
      </c>
      <c r="J4122">
        <v>0</v>
      </c>
      <c r="K4122">
        <v>0</v>
      </c>
      <c r="L4122" s="1" t="s">
        <v>405</v>
      </c>
      <c r="V4122">
        <v>1</v>
      </c>
      <c r="W4122" s="1" t="s">
        <v>686</v>
      </c>
      <c r="X4122" s="1" t="s">
        <v>687</v>
      </c>
      <c r="Y4122" s="1" t="s">
        <v>612</v>
      </c>
      <c r="Z4122">
        <v>0</v>
      </c>
      <c r="AA4122" s="1" t="s">
        <v>479</v>
      </c>
      <c r="AB4122" s="1" t="s">
        <v>561</v>
      </c>
      <c r="AC4122" s="1" t="s">
        <v>410</v>
      </c>
      <c r="AD4122" s="1" t="s">
        <v>984</v>
      </c>
      <c r="AE4122" s="1" t="s">
        <v>733</v>
      </c>
      <c r="AF4122" s="1" t="s">
        <v>532</v>
      </c>
      <c r="AG4122">
        <v>0</v>
      </c>
      <c r="AH4122" s="1" t="s">
        <v>405</v>
      </c>
      <c r="AI4122" s="1" t="s">
        <v>449</v>
      </c>
      <c r="AJ4122" s="1" t="s">
        <v>415</v>
      </c>
      <c r="AK4122" s="1" t="s">
        <v>1497</v>
      </c>
      <c r="AL4122" s="1" t="s">
        <v>627</v>
      </c>
      <c r="AM4122" s="1" t="s">
        <v>591</v>
      </c>
      <c r="AN4122">
        <v>1</v>
      </c>
      <c r="AO4122" s="1" t="s">
        <v>405</v>
      </c>
      <c r="AW4122" s="1" t="s">
        <v>1118</v>
      </c>
      <c r="AX4122" s="1" t="s">
        <v>712</v>
      </c>
      <c r="AY4122" s="1" t="s">
        <v>1103</v>
      </c>
      <c r="AZ4122">
        <v>1</v>
      </c>
      <c r="BA4122">
        <v>0</v>
      </c>
      <c r="BB4122">
        <v>1</v>
      </c>
      <c r="BC4122">
        <v>1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 s="1" t="s">
        <v>423</v>
      </c>
      <c r="BK4122" s="1" t="s">
        <v>425</v>
      </c>
      <c r="BL4122" s="1" t="s">
        <v>425</v>
      </c>
      <c r="BM4122" s="1" t="s">
        <v>426</v>
      </c>
      <c r="BN4122" s="1" t="s">
        <v>405</v>
      </c>
      <c r="BO4122" s="1" t="s">
        <v>405</v>
      </c>
      <c r="BY4122" s="1" t="s">
        <v>405</v>
      </c>
      <c r="CK4122" s="1" t="s">
        <v>405</v>
      </c>
      <c r="CZ4122" s="1" t="s">
        <v>405</v>
      </c>
      <c r="DA4122" s="1" t="s">
        <v>405</v>
      </c>
      <c r="DJ4122" s="1" t="s">
        <v>405</v>
      </c>
      <c r="DT4122" s="1" t="s">
        <v>456</v>
      </c>
      <c r="DU4122" s="1" t="s">
        <v>457</v>
      </c>
      <c r="DV4122" s="1" t="s">
        <v>821</v>
      </c>
      <c r="DW4122">
        <v>1</v>
      </c>
      <c r="DX4122">
        <v>1</v>
      </c>
      <c r="DY4122">
        <v>0</v>
      </c>
      <c r="DZ4122">
        <v>1</v>
      </c>
      <c r="EA4122">
        <v>0</v>
      </c>
      <c r="EB4122">
        <v>0</v>
      </c>
      <c r="EC4122">
        <v>1</v>
      </c>
      <c r="ED4122">
        <v>1</v>
      </c>
      <c r="EE4122" s="1" t="s">
        <v>518</v>
      </c>
      <c r="EF4122">
        <v>1</v>
      </c>
      <c r="EG4122">
        <v>0</v>
      </c>
      <c r="EH4122">
        <v>0</v>
      </c>
      <c r="EI4122">
        <v>0</v>
      </c>
      <c r="EJ4122">
        <v>0</v>
      </c>
      <c r="EK4122">
        <v>0</v>
      </c>
      <c r="EL4122">
        <v>1</v>
      </c>
      <c r="EM4122">
        <v>0</v>
      </c>
      <c r="EN4122" s="1" t="s">
        <v>460</v>
      </c>
      <c r="EO4122">
        <v>1</v>
      </c>
      <c r="EP4122">
        <v>0</v>
      </c>
      <c r="EQ4122">
        <v>1</v>
      </c>
      <c r="ER4122">
        <v>0</v>
      </c>
      <c r="ES4122">
        <v>0</v>
      </c>
      <c r="ET4122">
        <v>0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>
        <v>0</v>
      </c>
      <c r="FB4122">
        <v>0</v>
      </c>
      <c r="FC4122">
        <v>0</v>
      </c>
      <c r="FD4122" s="1" t="s">
        <v>461</v>
      </c>
      <c r="FE4122" s="1" t="s">
        <v>432</v>
      </c>
      <c r="FF4122" s="1" t="s">
        <v>13575</v>
      </c>
      <c r="FG4122">
        <v>0</v>
      </c>
      <c r="FH4122">
        <v>1</v>
      </c>
      <c r="FI4122">
        <v>1</v>
      </c>
      <c r="FJ4122">
        <v>0</v>
      </c>
      <c r="FK4122">
        <v>0</v>
      </c>
      <c r="FL4122">
        <v>0</v>
      </c>
      <c r="FM4122">
        <v>0</v>
      </c>
      <c r="FN4122">
        <v>0</v>
      </c>
      <c r="FO4122">
        <v>0</v>
      </c>
      <c r="FP4122">
        <v>0</v>
      </c>
      <c r="FQ4122">
        <v>0</v>
      </c>
      <c r="FR4122">
        <v>1</v>
      </c>
      <c r="FS4122">
        <v>0</v>
      </c>
      <c r="FT4122">
        <v>0</v>
      </c>
      <c r="FU4122">
        <v>0</v>
      </c>
      <c r="FV4122">
        <v>0</v>
      </c>
      <c r="FW4122">
        <v>0</v>
      </c>
      <c r="FX4122">
        <v>0</v>
      </c>
      <c r="FY4122">
        <v>0</v>
      </c>
      <c r="FZ4122">
        <v>0</v>
      </c>
      <c r="GA4122">
        <v>0</v>
      </c>
      <c r="GB4122">
        <v>0</v>
      </c>
      <c r="GC4122">
        <v>0</v>
      </c>
      <c r="GD4122">
        <v>0</v>
      </c>
      <c r="GE4122">
        <v>0</v>
      </c>
      <c r="GF4122">
        <v>1</v>
      </c>
      <c r="GG4122">
        <v>0</v>
      </c>
      <c r="GH4122">
        <v>0</v>
      </c>
      <c r="GI4122">
        <v>0</v>
      </c>
      <c r="GJ4122">
        <v>0</v>
      </c>
      <c r="GK4122">
        <v>0</v>
      </c>
      <c r="GL4122">
        <v>0</v>
      </c>
      <c r="GM4122">
        <v>0</v>
      </c>
      <c r="GN4122" s="1" t="s">
        <v>1224</v>
      </c>
      <c r="GO4122">
        <v>1</v>
      </c>
      <c r="GP4122">
        <v>0</v>
      </c>
      <c r="GQ4122">
        <v>1</v>
      </c>
      <c r="GR4122">
        <v>0</v>
      </c>
      <c r="GS4122">
        <v>0</v>
      </c>
      <c r="GT4122">
        <v>0</v>
      </c>
      <c r="GU4122">
        <v>0</v>
      </c>
      <c r="GV4122" s="1" t="s">
        <v>678</v>
      </c>
      <c r="GW4122" s="1" t="s">
        <v>679</v>
      </c>
      <c r="GX4122">
        <v>1</v>
      </c>
      <c r="GY4122">
        <v>0</v>
      </c>
      <c r="GZ4122">
        <v>1</v>
      </c>
      <c r="HA4122">
        <v>0</v>
      </c>
      <c r="HB4122">
        <v>0</v>
      </c>
      <c r="HC4122">
        <v>0</v>
      </c>
      <c r="HD4122">
        <v>0</v>
      </c>
      <c r="HE4122">
        <v>0</v>
      </c>
      <c r="HF4122">
        <v>0</v>
      </c>
      <c r="HG4122">
        <v>0</v>
      </c>
      <c r="HH4122">
        <v>0</v>
      </c>
      <c r="HI4122">
        <v>0</v>
      </c>
      <c r="HJ4122">
        <v>0</v>
      </c>
      <c r="HK4122">
        <v>0</v>
      </c>
      <c r="HL4122">
        <v>0</v>
      </c>
      <c r="HM4122">
        <v>0</v>
      </c>
      <c r="HN4122">
        <v>0</v>
      </c>
      <c r="HO4122">
        <v>0</v>
      </c>
      <c r="HP4122">
        <v>0</v>
      </c>
      <c r="HQ4122">
        <v>0</v>
      </c>
      <c r="HR4122">
        <v>0</v>
      </c>
      <c r="HS4122">
        <v>0</v>
      </c>
      <c r="HT4122">
        <v>0</v>
      </c>
      <c r="HU4122" s="1" t="s">
        <v>522</v>
      </c>
      <c r="HV4122" s="1" t="s">
        <v>467</v>
      </c>
      <c r="HW4122">
        <v>0</v>
      </c>
      <c r="HX4122">
        <v>0</v>
      </c>
      <c r="HY4122">
        <v>0</v>
      </c>
      <c r="HZ4122">
        <v>0</v>
      </c>
      <c r="IA4122">
        <v>0</v>
      </c>
      <c r="IB4122">
        <v>0</v>
      </c>
      <c r="IC4122">
        <v>1</v>
      </c>
      <c r="ID4122">
        <v>0</v>
      </c>
      <c r="IE4122" s="1" t="s">
        <v>438</v>
      </c>
      <c r="IF4122">
        <v>1</v>
      </c>
      <c r="IG4122">
        <v>0</v>
      </c>
      <c r="IH4122">
        <v>0</v>
      </c>
      <c r="II4122">
        <v>0</v>
      </c>
      <c r="IJ4122">
        <v>0</v>
      </c>
      <c r="IK4122" s="1" t="s">
        <v>405</v>
      </c>
      <c r="IL4122" s="1" t="s">
        <v>405</v>
      </c>
      <c r="IM4122" s="1" t="s">
        <v>405</v>
      </c>
      <c r="IN4122" s="1" t="s">
        <v>405</v>
      </c>
      <c r="IO4122" s="1" t="s">
        <v>405</v>
      </c>
      <c r="IY4122" s="1" t="s">
        <v>405</v>
      </c>
      <c r="JV4122" s="1" t="s">
        <v>405</v>
      </c>
      <c r="JX4122" s="1" t="s">
        <v>405</v>
      </c>
      <c r="JY4122" s="1" t="s">
        <v>405</v>
      </c>
      <c r="JZ4122" s="1" t="s">
        <v>405</v>
      </c>
      <c r="KJ4122" s="1" t="s">
        <v>10736</v>
      </c>
      <c r="KK4122">
        <v>0</v>
      </c>
      <c r="KL4122">
        <v>1</v>
      </c>
      <c r="KM4122">
        <v>1</v>
      </c>
      <c r="KN4122">
        <v>1</v>
      </c>
      <c r="KO4122">
        <v>0</v>
      </c>
      <c r="KP4122">
        <v>0</v>
      </c>
      <c r="KQ4122">
        <v>1</v>
      </c>
      <c r="KR4122">
        <v>1</v>
      </c>
      <c r="KS4122">
        <v>0</v>
      </c>
      <c r="KT4122">
        <v>0</v>
      </c>
      <c r="KU4122" s="1" t="s">
        <v>889</v>
      </c>
      <c r="KV4122">
        <v>1</v>
      </c>
      <c r="KW4122">
        <v>1</v>
      </c>
      <c r="KX4122">
        <v>0</v>
      </c>
      <c r="KY4122">
        <v>0</v>
      </c>
      <c r="KZ4122">
        <v>0</v>
      </c>
      <c r="LA4122">
        <v>0</v>
      </c>
      <c r="LB4122">
        <v>0</v>
      </c>
      <c r="LC4122">
        <v>0</v>
      </c>
      <c r="LD4122">
        <v>0</v>
      </c>
      <c r="LE4122">
        <v>0</v>
      </c>
      <c r="LF4122">
        <v>0</v>
      </c>
      <c r="LG4122">
        <v>0</v>
      </c>
      <c r="LH4122">
        <v>0</v>
      </c>
      <c r="LI4122">
        <v>0</v>
      </c>
      <c r="LJ4122">
        <v>0</v>
      </c>
      <c r="LK4122">
        <v>0</v>
      </c>
      <c r="LL4122">
        <v>0</v>
      </c>
      <c r="LM4122">
        <v>0</v>
      </c>
      <c r="LN4122">
        <v>0</v>
      </c>
      <c r="LO4122">
        <v>0</v>
      </c>
      <c r="LP4122">
        <v>0</v>
      </c>
      <c r="LQ4122" s="1" t="s">
        <v>797</v>
      </c>
      <c r="LR4122">
        <v>0</v>
      </c>
      <c r="LS4122">
        <v>0</v>
      </c>
      <c r="LT4122">
        <v>0</v>
      </c>
      <c r="LU4122">
        <v>1</v>
      </c>
      <c r="LV4122">
        <v>0</v>
      </c>
      <c r="LW4122">
        <v>0</v>
      </c>
      <c r="LX4122" s="1" t="s">
        <v>559</v>
      </c>
      <c r="LY4122">
        <v>0</v>
      </c>
      <c r="LZ4122">
        <v>1</v>
      </c>
      <c r="MA4122">
        <v>1</v>
      </c>
      <c r="MB4122">
        <v>0</v>
      </c>
      <c r="MC4122">
        <v>0</v>
      </c>
      <c r="MD4122">
        <v>0</v>
      </c>
      <c r="ME4122">
        <v>0</v>
      </c>
      <c r="MF4122">
        <v>0</v>
      </c>
      <c r="MG4122">
        <v>0</v>
      </c>
      <c r="MH4122">
        <v>0</v>
      </c>
      <c r="MI4122" s="1" t="s">
        <v>405</v>
      </c>
      <c r="MV4122" s="1" t="s">
        <v>405</v>
      </c>
      <c r="NK4122" s="1" t="s">
        <v>405</v>
      </c>
      <c r="NW4122" s="1" t="s">
        <v>405</v>
      </c>
      <c r="OJ4122" s="1" t="s">
        <v>405</v>
      </c>
    </row>
    <row r="4123" spans="1:400" x14ac:dyDescent="0.25">
      <c r="A4123" s="1" t="s">
        <v>13576</v>
      </c>
      <c r="B4123">
        <v>39</v>
      </c>
      <c r="C4123" s="1" t="s">
        <v>474</v>
      </c>
      <c r="D4123" s="1" t="s">
        <v>402</v>
      </c>
      <c r="E4123" s="1" t="s">
        <v>403</v>
      </c>
      <c r="F4123" s="1" t="s">
        <v>404</v>
      </c>
      <c r="G4123" s="1" t="s">
        <v>405</v>
      </c>
      <c r="L4123" s="1" t="s">
        <v>405</v>
      </c>
      <c r="V4123">
        <v>1</v>
      </c>
      <c r="W4123" s="1" t="s">
        <v>479</v>
      </c>
      <c r="X4123" s="1" t="s">
        <v>480</v>
      </c>
      <c r="Y4123" s="1" t="s">
        <v>408</v>
      </c>
      <c r="Z4123">
        <v>1</v>
      </c>
      <c r="AA4123" s="1" t="s">
        <v>405</v>
      </c>
      <c r="AB4123" s="1" t="s">
        <v>650</v>
      </c>
      <c r="AC4123" s="1" t="s">
        <v>511</v>
      </c>
      <c r="AD4123" s="1" t="s">
        <v>411</v>
      </c>
      <c r="AE4123" s="1" t="s">
        <v>562</v>
      </c>
      <c r="AF4123" s="1" t="s">
        <v>413</v>
      </c>
      <c r="AG4123">
        <v>1</v>
      </c>
      <c r="AH4123" s="1" t="s">
        <v>563</v>
      </c>
      <c r="AI4123" s="1" t="s">
        <v>405</v>
      </c>
      <c r="AJ4123" s="1" t="s">
        <v>405</v>
      </c>
      <c r="AK4123" s="1" t="s">
        <v>1497</v>
      </c>
      <c r="AL4123" s="1" t="s">
        <v>651</v>
      </c>
      <c r="AM4123" s="1" t="s">
        <v>418</v>
      </c>
      <c r="AN4123">
        <v>1</v>
      </c>
      <c r="AO4123" s="1" t="s">
        <v>405</v>
      </c>
      <c r="AW4123" s="1" t="s">
        <v>485</v>
      </c>
      <c r="AX4123" s="1" t="s">
        <v>453</v>
      </c>
      <c r="AY4123" s="1" t="s">
        <v>7534</v>
      </c>
      <c r="AZ4123">
        <v>1</v>
      </c>
      <c r="BA4123">
        <v>0</v>
      </c>
      <c r="BB4123">
        <v>1</v>
      </c>
      <c r="BC4123">
        <v>0</v>
      </c>
      <c r="BD4123">
        <v>0</v>
      </c>
      <c r="BE4123">
        <v>0</v>
      </c>
      <c r="BF4123">
        <v>0</v>
      </c>
      <c r="BG4123">
        <v>1</v>
      </c>
      <c r="BH4123">
        <v>0</v>
      </c>
      <c r="BI4123">
        <v>0</v>
      </c>
      <c r="BJ4123" s="1" t="s">
        <v>423</v>
      </c>
      <c r="BK4123" s="1" t="s">
        <v>425</v>
      </c>
      <c r="BL4123" s="1" t="s">
        <v>552</v>
      </c>
      <c r="BM4123" s="1" t="s">
        <v>488</v>
      </c>
      <c r="BN4123" s="1" t="s">
        <v>1119</v>
      </c>
      <c r="BO4123" s="1" t="s">
        <v>13577</v>
      </c>
      <c r="BP4123">
        <v>1</v>
      </c>
      <c r="BQ4123">
        <v>1</v>
      </c>
      <c r="BR4123">
        <v>1</v>
      </c>
      <c r="BS4123">
        <v>1</v>
      </c>
      <c r="BT4123">
        <v>0</v>
      </c>
      <c r="BU4123">
        <v>1</v>
      </c>
      <c r="BV4123">
        <v>1</v>
      </c>
      <c r="BW4123">
        <v>1</v>
      </c>
      <c r="BX4123">
        <v>0</v>
      </c>
      <c r="BY4123" s="1" t="s">
        <v>13578</v>
      </c>
      <c r="BZ4123">
        <v>0</v>
      </c>
      <c r="CA4123">
        <v>0</v>
      </c>
      <c r="CB4123">
        <v>1</v>
      </c>
      <c r="CC4123">
        <v>0</v>
      </c>
      <c r="CD4123">
        <v>0</v>
      </c>
      <c r="CE4123">
        <v>1</v>
      </c>
      <c r="CF4123">
        <v>1</v>
      </c>
      <c r="CG4123">
        <v>0</v>
      </c>
      <c r="CH4123">
        <v>0</v>
      </c>
      <c r="CI4123">
        <v>0</v>
      </c>
      <c r="CJ4123">
        <v>1</v>
      </c>
      <c r="CK4123" s="1" t="s">
        <v>7693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1</v>
      </c>
      <c r="CR4123">
        <v>0</v>
      </c>
      <c r="CS4123">
        <v>1</v>
      </c>
      <c r="CT4123">
        <v>0</v>
      </c>
      <c r="CU4123">
        <v>0</v>
      </c>
      <c r="CV4123">
        <v>0</v>
      </c>
      <c r="CW4123">
        <v>0</v>
      </c>
      <c r="CX4123">
        <v>1</v>
      </c>
      <c r="CY4123">
        <v>0</v>
      </c>
      <c r="CZ4123" s="1" t="s">
        <v>571</v>
      </c>
      <c r="DA4123" s="1" t="s">
        <v>4424</v>
      </c>
      <c r="DB4123">
        <v>1</v>
      </c>
      <c r="DC4123">
        <v>0</v>
      </c>
      <c r="DD4123">
        <v>1</v>
      </c>
      <c r="DE4123">
        <v>1</v>
      </c>
      <c r="DF4123">
        <v>1</v>
      </c>
      <c r="DG4123">
        <v>0</v>
      </c>
      <c r="DH4123">
        <v>0</v>
      </c>
      <c r="DI4123">
        <v>0</v>
      </c>
      <c r="DJ4123" s="1" t="s">
        <v>1784</v>
      </c>
      <c r="DK4123">
        <v>0</v>
      </c>
      <c r="DL4123">
        <v>0</v>
      </c>
      <c r="DM4123">
        <v>0</v>
      </c>
      <c r="DN4123">
        <v>1</v>
      </c>
      <c r="DO4123">
        <v>0</v>
      </c>
      <c r="DP4123">
        <v>0</v>
      </c>
      <c r="DQ4123">
        <v>0</v>
      </c>
      <c r="DR4123">
        <v>0</v>
      </c>
      <c r="DS4123">
        <v>1</v>
      </c>
      <c r="DT4123" s="1" t="s">
        <v>405</v>
      </c>
      <c r="DU4123" s="1" t="s">
        <v>573</v>
      </c>
      <c r="DV4123" s="1" t="s">
        <v>405</v>
      </c>
      <c r="EE4123" s="1" t="s">
        <v>405</v>
      </c>
      <c r="EN4123" s="1" t="s">
        <v>405</v>
      </c>
      <c r="FD4123" s="1" t="s">
        <v>405</v>
      </c>
      <c r="FE4123" s="1" t="s">
        <v>405</v>
      </c>
      <c r="FF4123" s="1" t="s">
        <v>405</v>
      </c>
      <c r="GN4123" s="1" t="s">
        <v>405</v>
      </c>
      <c r="GV4123" s="1" t="s">
        <v>405</v>
      </c>
      <c r="GW4123" s="1" t="s">
        <v>405</v>
      </c>
      <c r="HU4123" s="1" t="s">
        <v>405</v>
      </c>
      <c r="HV4123" s="1" t="s">
        <v>405</v>
      </c>
      <c r="IE4123" s="1" t="s">
        <v>405</v>
      </c>
      <c r="IK4123" s="1" t="s">
        <v>405</v>
      </c>
      <c r="IL4123" s="1" t="s">
        <v>405</v>
      </c>
      <c r="IM4123" s="1" t="s">
        <v>405</v>
      </c>
      <c r="IN4123" s="1" t="s">
        <v>405</v>
      </c>
      <c r="IO4123" s="1" t="s">
        <v>405</v>
      </c>
      <c r="IY4123" s="1" t="s">
        <v>405</v>
      </c>
      <c r="JV4123" s="1" t="s">
        <v>405</v>
      </c>
      <c r="JX4123" s="1" t="s">
        <v>405</v>
      </c>
      <c r="JY4123" s="1" t="s">
        <v>405</v>
      </c>
      <c r="JZ4123" s="1" t="s">
        <v>405</v>
      </c>
      <c r="KJ4123" s="1" t="s">
        <v>405</v>
      </c>
      <c r="KU4123" s="1" t="s">
        <v>405</v>
      </c>
      <c r="LQ4123" s="1" t="s">
        <v>405</v>
      </c>
      <c r="LX4123" s="1" t="s">
        <v>405</v>
      </c>
      <c r="MI4123" s="1" t="s">
        <v>405</v>
      </c>
      <c r="MV4123" s="1" t="s">
        <v>405</v>
      </c>
      <c r="NK4123" s="1" t="s">
        <v>405</v>
      </c>
      <c r="NW4123" s="1" t="s">
        <v>405</v>
      </c>
      <c r="OJ4123" s="1" t="s">
        <v>405</v>
      </c>
    </row>
    <row r="4124" spans="1:400" x14ac:dyDescent="0.25">
      <c r="A4124" s="1" t="s">
        <v>13579</v>
      </c>
      <c r="B4124">
        <v>29</v>
      </c>
      <c r="C4124" s="1" t="s">
        <v>575</v>
      </c>
      <c r="D4124" s="1" t="s">
        <v>475</v>
      </c>
      <c r="E4124" s="1" t="s">
        <v>403</v>
      </c>
      <c r="F4124" s="1" t="s">
        <v>404</v>
      </c>
      <c r="G4124" s="1" t="s">
        <v>503</v>
      </c>
      <c r="H4124">
        <v>1</v>
      </c>
      <c r="I4124">
        <v>0</v>
      </c>
      <c r="J4124">
        <v>0</v>
      </c>
      <c r="K4124">
        <v>0</v>
      </c>
      <c r="L4124" s="1" t="s">
        <v>405</v>
      </c>
      <c r="V4124">
        <v>1</v>
      </c>
      <c r="W4124" s="1" t="s">
        <v>479</v>
      </c>
      <c r="X4124" s="1" t="s">
        <v>480</v>
      </c>
      <c r="Y4124" s="1" t="s">
        <v>408</v>
      </c>
      <c r="Z4124">
        <v>1</v>
      </c>
      <c r="AA4124" s="1" t="s">
        <v>405</v>
      </c>
      <c r="AB4124" s="1" t="s">
        <v>446</v>
      </c>
      <c r="AC4124" s="1" t="s">
        <v>660</v>
      </c>
      <c r="AD4124" s="1" t="s">
        <v>447</v>
      </c>
      <c r="AE4124" s="1" t="s">
        <v>412</v>
      </c>
      <c r="AF4124" s="1" t="s">
        <v>448</v>
      </c>
      <c r="AG4124">
        <v>0</v>
      </c>
      <c r="AH4124" s="1" t="s">
        <v>405</v>
      </c>
      <c r="AI4124" s="1" t="s">
        <v>414</v>
      </c>
      <c r="AJ4124" s="1" t="s">
        <v>415</v>
      </c>
      <c r="AK4124" s="1" t="s">
        <v>416</v>
      </c>
      <c r="AL4124" s="1" t="s">
        <v>417</v>
      </c>
      <c r="AM4124" s="1" t="s">
        <v>418</v>
      </c>
      <c r="AN4124">
        <v>1</v>
      </c>
      <c r="AO4124" s="1" t="s">
        <v>405</v>
      </c>
      <c r="AW4124" s="1" t="s">
        <v>535</v>
      </c>
      <c r="AX4124" s="1" t="s">
        <v>515</v>
      </c>
      <c r="AY4124" s="1" t="s">
        <v>3244</v>
      </c>
      <c r="AZ4124">
        <v>1</v>
      </c>
      <c r="BA4124">
        <v>1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1</v>
      </c>
      <c r="BH4124">
        <v>0</v>
      </c>
      <c r="BI4124">
        <v>0</v>
      </c>
      <c r="BJ4124" s="1" t="s">
        <v>423</v>
      </c>
      <c r="BK4124" s="1" t="s">
        <v>424</v>
      </c>
      <c r="BL4124" s="1" t="s">
        <v>424</v>
      </c>
      <c r="BM4124" s="1" t="s">
        <v>488</v>
      </c>
      <c r="BN4124" s="1" t="s">
        <v>405</v>
      </c>
      <c r="BO4124" s="1" t="s">
        <v>405</v>
      </c>
      <c r="BY4124" s="1" t="s">
        <v>405</v>
      </c>
      <c r="CK4124" s="1" t="s">
        <v>405</v>
      </c>
      <c r="CZ4124" s="1" t="s">
        <v>405</v>
      </c>
      <c r="DA4124" s="1" t="s">
        <v>405</v>
      </c>
      <c r="DJ4124" s="1" t="s">
        <v>405</v>
      </c>
      <c r="DT4124" s="1" t="s">
        <v>427</v>
      </c>
      <c r="DU4124" s="1" t="s">
        <v>428</v>
      </c>
      <c r="DV4124" s="1" t="s">
        <v>1198</v>
      </c>
      <c r="DW4124">
        <v>1</v>
      </c>
      <c r="DX4124">
        <v>1</v>
      </c>
      <c r="DY4124">
        <v>0</v>
      </c>
      <c r="DZ4124">
        <v>1</v>
      </c>
      <c r="EA4124">
        <v>0</v>
      </c>
      <c r="EB4124">
        <v>0</v>
      </c>
      <c r="EC4124">
        <v>1</v>
      </c>
      <c r="ED4124">
        <v>1</v>
      </c>
      <c r="EE4124" s="1" t="s">
        <v>490</v>
      </c>
      <c r="EF4124">
        <v>1</v>
      </c>
      <c r="EG4124">
        <v>0</v>
      </c>
      <c r="EH4124">
        <v>0</v>
      </c>
      <c r="EI4124">
        <v>1</v>
      </c>
      <c r="EJ4124">
        <v>0</v>
      </c>
      <c r="EK4124">
        <v>0</v>
      </c>
      <c r="EL4124">
        <v>0</v>
      </c>
      <c r="EM4124">
        <v>0</v>
      </c>
      <c r="EN4124" s="1" t="s">
        <v>460</v>
      </c>
      <c r="EO4124">
        <v>1</v>
      </c>
      <c r="EP4124">
        <v>0</v>
      </c>
      <c r="EQ4124">
        <v>1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 s="1" t="s">
        <v>432</v>
      </c>
      <c r="FE4124" s="1" t="s">
        <v>432</v>
      </c>
      <c r="FF4124" s="1" t="s">
        <v>13580</v>
      </c>
      <c r="FG4124">
        <v>1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1</v>
      </c>
      <c r="FO4124">
        <v>0</v>
      </c>
      <c r="FP4124">
        <v>0</v>
      </c>
      <c r="FQ4124">
        <v>0</v>
      </c>
      <c r="FR4124">
        <v>1</v>
      </c>
      <c r="FS4124">
        <v>0</v>
      </c>
      <c r="FT4124">
        <v>0</v>
      </c>
      <c r="FU4124">
        <v>0</v>
      </c>
      <c r="FV4124">
        <v>0</v>
      </c>
      <c r="FW4124">
        <v>0</v>
      </c>
      <c r="FX4124">
        <v>0</v>
      </c>
      <c r="FY4124">
        <v>0</v>
      </c>
      <c r="FZ4124">
        <v>0</v>
      </c>
      <c r="GA4124">
        <v>0</v>
      </c>
      <c r="GB4124">
        <v>0</v>
      </c>
      <c r="GC4124">
        <v>0</v>
      </c>
      <c r="GD4124">
        <v>1</v>
      </c>
      <c r="GE4124">
        <v>0</v>
      </c>
      <c r="GF4124">
        <v>0</v>
      </c>
      <c r="GG4124">
        <v>0</v>
      </c>
      <c r="GH4124">
        <v>0</v>
      </c>
      <c r="GI4124">
        <v>0</v>
      </c>
      <c r="GJ4124">
        <v>0</v>
      </c>
      <c r="GK4124">
        <v>0</v>
      </c>
      <c r="GL4124">
        <v>0</v>
      </c>
      <c r="GM4124">
        <v>0</v>
      </c>
      <c r="GN4124" s="1" t="s">
        <v>434</v>
      </c>
      <c r="GO4124">
        <v>1</v>
      </c>
      <c r="GP4124">
        <v>0</v>
      </c>
      <c r="GQ4124">
        <v>0</v>
      </c>
      <c r="GR4124">
        <v>0</v>
      </c>
      <c r="GS4124">
        <v>0</v>
      </c>
      <c r="GT4124">
        <v>0</v>
      </c>
      <c r="GU4124">
        <v>0</v>
      </c>
      <c r="GV4124" s="1" t="s">
        <v>678</v>
      </c>
      <c r="GW4124" s="1" t="s">
        <v>1684</v>
      </c>
      <c r="GX4124">
        <v>0</v>
      </c>
      <c r="GY4124">
        <v>0</v>
      </c>
      <c r="GZ4124">
        <v>0</v>
      </c>
      <c r="HA4124">
        <v>0</v>
      </c>
      <c r="HB4124">
        <v>0</v>
      </c>
      <c r="HC4124">
        <v>0</v>
      </c>
      <c r="HD4124">
        <v>0</v>
      </c>
      <c r="HE4124">
        <v>0</v>
      </c>
      <c r="HF4124">
        <v>0</v>
      </c>
      <c r="HG4124">
        <v>0</v>
      </c>
      <c r="HH4124">
        <v>0</v>
      </c>
      <c r="HI4124">
        <v>0</v>
      </c>
      <c r="HJ4124">
        <v>0</v>
      </c>
      <c r="HK4124">
        <v>0</v>
      </c>
      <c r="HL4124">
        <v>0</v>
      </c>
      <c r="HM4124">
        <v>0</v>
      </c>
      <c r="HN4124">
        <v>0</v>
      </c>
      <c r="HO4124">
        <v>0</v>
      </c>
      <c r="HP4124">
        <v>1</v>
      </c>
      <c r="HQ4124">
        <v>0</v>
      </c>
      <c r="HR4124">
        <v>0</v>
      </c>
      <c r="HS4124">
        <v>0</v>
      </c>
      <c r="HT4124">
        <v>0</v>
      </c>
      <c r="HU4124" s="1" t="s">
        <v>680</v>
      </c>
      <c r="HV4124" s="1" t="s">
        <v>467</v>
      </c>
      <c r="HW4124">
        <v>0</v>
      </c>
      <c r="HX4124">
        <v>0</v>
      </c>
      <c r="HY4124">
        <v>0</v>
      </c>
      <c r="HZ4124">
        <v>0</v>
      </c>
      <c r="IA4124">
        <v>0</v>
      </c>
      <c r="IB4124">
        <v>0</v>
      </c>
      <c r="IC4124">
        <v>1</v>
      </c>
      <c r="ID4124">
        <v>0</v>
      </c>
      <c r="IE4124" s="1" t="s">
        <v>496</v>
      </c>
      <c r="IF4124">
        <v>0</v>
      </c>
      <c r="IG4124">
        <v>1</v>
      </c>
      <c r="IH4124">
        <v>0</v>
      </c>
      <c r="II4124">
        <v>0</v>
      </c>
      <c r="IJ4124">
        <v>0</v>
      </c>
      <c r="IK4124" s="1" t="s">
        <v>405</v>
      </c>
      <c r="IL4124" s="1" t="s">
        <v>405</v>
      </c>
      <c r="IM4124" s="1" t="s">
        <v>405</v>
      </c>
      <c r="IN4124" s="1" t="s">
        <v>405</v>
      </c>
      <c r="IO4124" s="1" t="s">
        <v>405</v>
      </c>
      <c r="IY4124" s="1" t="s">
        <v>405</v>
      </c>
      <c r="JV4124" s="1" t="s">
        <v>405</v>
      </c>
      <c r="JX4124" s="1" t="s">
        <v>405</v>
      </c>
      <c r="JY4124" s="1" t="s">
        <v>405</v>
      </c>
      <c r="JZ4124" s="1" t="s">
        <v>405</v>
      </c>
      <c r="KJ4124" s="1" t="s">
        <v>405</v>
      </c>
      <c r="KU4124" s="1" t="s">
        <v>405</v>
      </c>
      <c r="LQ4124" s="1" t="s">
        <v>405</v>
      </c>
      <c r="LX4124" s="1" t="s">
        <v>405</v>
      </c>
      <c r="MI4124" s="1" t="s">
        <v>1522</v>
      </c>
      <c r="MJ4124">
        <v>1</v>
      </c>
      <c r="MK4124">
        <v>1</v>
      </c>
      <c r="ML4124">
        <v>1</v>
      </c>
      <c r="MM4124">
        <v>0</v>
      </c>
      <c r="MN4124">
        <v>0</v>
      </c>
      <c r="MO4124">
        <v>0</v>
      </c>
      <c r="MP4124">
        <v>0</v>
      </c>
      <c r="MQ4124">
        <v>0</v>
      </c>
      <c r="MR4124">
        <v>0</v>
      </c>
      <c r="MS4124">
        <v>0</v>
      </c>
      <c r="MT4124">
        <v>0</v>
      </c>
      <c r="MU4124">
        <v>0</v>
      </c>
      <c r="MV4124" s="1" t="s">
        <v>13581</v>
      </c>
      <c r="MW4124">
        <v>1</v>
      </c>
      <c r="MX4124">
        <v>1</v>
      </c>
      <c r="MY4124">
        <v>0</v>
      </c>
      <c r="MZ4124">
        <v>1</v>
      </c>
      <c r="NA4124">
        <v>1</v>
      </c>
      <c r="NB4124">
        <v>1</v>
      </c>
      <c r="NC4124">
        <v>0</v>
      </c>
      <c r="ND4124">
        <v>1</v>
      </c>
      <c r="NE4124">
        <v>1</v>
      </c>
      <c r="NF4124">
        <v>1</v>
      </c>
      <c r="NG4124">
        <v>1</v>
      </c>
      <c r="NH4124">
        <v>0</v>
      </c>
      <c r="NI4124">
        <v>1</v>
      </c>
      <c r="NJ4124">
        <v>0</v>
      </c>
      <c r="NK4124" s="1" t="s">
        <v>1695</v>
      </c>
      <c r="NL4124">
        <v>0</v>
      </c>
      <c r="NM4124">
        <v>0</v>
      </c>
      <c r="NN4124">
        <v>0</v>
      </c>
      <c r="NO4124">
        <v>1</v>
      </c>
      <c r="NP4124">
        <v>0</v>
      </c>
      <c r="NQ4124">
        <v>0</v>
      </c>
      <c r="NR4124">
        <v>0</v>
      </c>
      <c r="NS4124">
        <v>0</v>
      </c>
      <c r="NT4124">
        <v>1</v>
      </c>
      <c r="NU4124">
        <v>0</v>
      </c>
      <c r="NV4124">
        <v>0</v>
      </c>
      <c r="NW4124" s="1" t="s">
        <v>1242</v>
      </c>
      <c r="NX4124">
        <v>0</v>
      </c>
      <c r="NY4124">
        <v>1</v>
      </c>
      <c r="NZ4124">
        <v>0</v>
      </c>
      <c r="OA4124">
        <v>0</v>
      </c>
      <c r="OB4124">
        <v>0</v>
      </c>
      <c r="OC4124">
        <v>0</v>
      </c>
      <c r="OD4124">
        <v>0</v>
      </c>
      <c r="OE4124">
        <v>0</v>
      </c>
      <c r="OF4124">
        <v>0</v>
      </c>
      <c r="OG4124">
        <v>0</v>
      </c>
      <c r="OH4124">
        <v>0</v>
      </c>
      <c r="OI4124">
        <v>0</v>
      </c>
      <c r="OJ4124" s="1" t="s">
        <v>405</v>
      </c>
    </row>
    <row r="4125" spans="1:400" x14ac:dyDescent="0.25">
      <c r="A4125" s="1" t="s">
        <v>13582</v>
      </c>
      <c r="B4125">
        <v>28</v>
      </c>
      <c r="C4125" s="1" t="s">
        <v>575</v>
      </c>
      <c r="D4125" s="1" t="s">
        <v>402</v>
      </c>
      <c r="E4125" s="1" t="s">
        <v>403</v>
      </c>
      <c r="F4125" s="1" t="s">
        <v>404</v>
      </c>
      <c r="G4125" s="1" t="s">
        <v>405</v>
      </c>
      <c r="L4125" s="1" t="s">
        <v>405</v>
      </c>
      <c r="V4125">
        <v>1</v>
      </c>
      <c r="W4125" s="1" t="s">
        <v>444</v>
      </c>
      <c r="X4125" s="1" t="s">
        <v>445</v>
      </c>
      <c r="Y4125" s="1" t="s">
        <v>408</v>
      </c>
      <c r="Z4125">
        <v>1</v>
      </c>
      <c r="AA4125" s="1" t="s">
        <v>405</v>
      </c>
      <c r="AB4125" s="1" t="s">
        <v>561</v>
      </c>
      <c r="AC4125" s="1" t="s">
        <v>660</v>
      </c>
      <c r="AD4125" s="1" t="s">
        <v>411</v>
      </c>
      <c r="AE4125" s="1" t="s">
        <v>1039</v>
      </c>
      <c r="AF4125" s="1" t="s">
        <v>413</v>
      </c>
      <c r="AG4125">
        <v>1</v>
      </c>
      <c r="AH4125" s="1" t="s">
        <v>642</v>
      </c>
      <c r="AI4125" s="1" t="s">
        <v>405</v>
      </c>
      <c r="AJ4125" s="1" t="s">
        <v>405</v>
      </c>
      <c r="AK4125" s="1" t="s">
        <v>626</v>
      </c>
      <c r="AL4125" s="1" t="s">
        <v>651</v>
      </c>
      <c r="AM4125" s="1" t="s">
        <v>418</v>
      </c>
      <c r="AN4125">
        <v>1</v>
      </c>
      <c r="AO4125" s="1" t="s">
        <v>405</v>
      </c>
      <c r="AW4125" s="1" t="s">
        <v>485</v>
      </c>
      <c r="AX4125" s="1" t="s">
        <v>515</v>
      </c>
      <c r="AY4125" s="1" t="s">
        <v>735</v>
      </c>
      <c r="AZ4125">
        <v>1</v>
      </c>
      <c r="BA4125">
        <v>1</v>
      </c>
      <c r="BB4125">
        <v>0</v>
      </c>
      <c r="BC4125">
        <v>1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 s="1" t="s">
        <v>423</v>
      </c>
      <c r="BK4125" s="1" t="s">
        <v>552</v>
      </c>
      <c r="BL4125" s="1" t="s">
        <v>424</v>
      </c>
      <c r="BM4125" s="1" t="s">
        <v>455</v>
      </c>
      <c r="BN4125" s="1" t="s">
        <v>1429</v>
      </c>
      <c r="BO4125" s="1" t="s">
        <v>13583</v>
      </c>
      <c r="BP4125">
        <v>0</v>
      </c>
      <c r="BQ4125">
        <v>1</v>
      </c>
      <c r="BR4125">
        <v>1</v>
      </c>
      <c r="BS4125">
        <v>1</v>
      </c>
      <c r="BT4125">
        <v>0</v>
      </c>
      <c r="BU4125">
        <v>1</v>
      </c>
      <c r="BV4125">
        <v>0</v>
      </c>
      <c r="BW4125">
        <v>0</v>
      </c>
      <c r="BX4125">
        <v>1</v>
      </c>
      <c r="BY4125" s="1" t="s">
        <v>13584</v>
      </c>
      <c r="BZ4125">
        <v>0</v>
      </c>
      <c r="CA4125">
        <v>1</v>
      </c>
      <c r="CB4125">
        <v>0</v>
      </c>
      <c r="CC4125">
        <v>0</v>
      </c>
      <c r="CD4125">
        <v>0</v>
      </c>
      <c r="CE4125">
        <v>1</v>
      </c>
      <c r="CF4125">
        <v>1</v>
      </c>
      <c r="CG4125">
        <v>0</v>
      </c>
      <c r="CH4125">
        <v>0</v>
      </c>
      <c r="CI4125">
        <v>0</v>
      </c>
      <c r="CJ4125">
        <v>0</v>
      </c>
      <c r="CK4125" s="1" t="s">
        <v>2364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1</v>
      </c>
      <c r="CV4125">
        <v>1</v>
      </c>
      <c r="CW4125">
        <v>0</v>
      </c>
      <c r="CX4125">
        <v>0</v>
      </c>
      <c r="CY4125">
        <v>0</v>
      </c>
      <c r="CZ4125" s="1" t="s">
        <v>785</v>
      </c>
      <c r="DA4125" s="1" t="s">
        <v>988</v>
      </c>
      <c r="DB4125">
        <v>1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</v>
      </c>
      <c r="DI4125">
        <v>0</v>
      </c>
      <c r="DJ4125" s="1" t="s">
        <v>2107</v>
      </c>
      <c r="DK4125">
        <v>0</v>
      </c>
      <c r="DL4125">
        <v>1</v>
      </c>
      <c r="DM4125">
        <v>0</v>
      </c>
      <c r="DN4125">
        <v>1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 s="1" t="s">
        <v>405</v>
      </c>
      <c r="DU4125" s="1" t="s">
        <v>573</v>
      </c>
      <c r="DV4125" s="1" t="s">
        <v>405</v>
      </c>
      <c r="EE4125" s="1" t="s">
        <v>405</v>
      </c>
      <c r="EN4125" s="1" t="s">
        <v>405</v>
      </c>
      <c r="FD4125" s="1" t="s">
        <v>405</v>
      </c>
      <c r="FE4125" s="1" t="s">
        <v>405</v>
      </c>
      <c r="FF4125" s="1" t="s">
        <v>405</v>
      </c>
      <c r="GN4125" s="1" t="s">
        <v>405</v>
      </c>
      <c r="GV4125" s="1" t="s">
        <v>405</v>
      </c>
      <c r="GW4125" s="1" t="s">
        <v>405</v>
      </c>
      <c r="HU4125" s="1" t="s">
        <v>405</v>
      </c>
      <c r="HV4125" s="1" t="s">
        <v>405</v>
      </c>
      <c r="IE4125" s="1" t="s">
        <v>405</v>
      </c>
      <c r="IK4125" s="1" t="s">
        <v>405</v>
      </c>
      <c r="IL4125" s="1" t="s">
        <v>405</v>
      </c>
      <c r="IM4125" s="1" t="s">
        <v>405</v>
      </c>
      <c r="IN4125" s="1" t="s">
        <v>405</v>
      </c>
      <c r="IO4125" s="1" t="s">
        <v>405</v>
      </c>
      <c r="IY4125" s="1" t="s">
        <v>405</v>
      </c>
      <c r="JV4125" s="1" t="s">
        <v>405</v>
      </c>
      <c r="JX4125" s="1" t="s">
        <v>405</v>
      </c>
      <c r="JY4125" s="1" t="s">
        <v>405</v>
      </c>
      <c r="JZ4125" s="1" t="s">
        <v>405</v>
      </c>
      <c r="KJ4125" s="1" t="s">
        <v>405</v>
      </c>
      <c r="KU4125" s="1" t="s">
        <v>405</v>
      </c>
      <c r="LQ4125" s="1" t="s">
        <v>405</v>
      </c>
      <c r="LX4125" s="1" t="s">
        <v>405</v>
      </c>
      <c r="MI4125" s="1" t="s">
        <v>405</v>
      </c>
      <c r="MV4125" s="1" t="s">
        <v>405</v>
      </c>
      <c r="NK4125" s="1" t="s">
        <v>405</v>
      </c>
      <c r="NW4125" s="1" t="s">
        <v>405</v>
      </c>
      <c r="OJ4125" s="1" t="s">
        <v>405</v>
      </c>
    </row>
    <row r="4126" spans="1:400" x14ac:dyDescent="0.25">
      <c r="A4126" s="1" t="s">
        <v>13585</v>
      </c>
      <c r="B4126">
        <v>26</v>
      </c>
      <c r="C4126" s="1" t="s">
        <v>575</v>
      </c>
      <c r="D4126" s="1" t="s">
        <v>402</v>
      </c>
      <c r="E4126" s="1" t="s">
        <v>502</v>
      </c>
      <c r="F4126" s="1" t="s">
        <v>583</v>
      </c>
      <c r="G4126" s="1" t="s">
        <v>503</v>
      </c>
      <c r="H4126">
        <v>1</v>
      </c>
      <c r="I4126">
        <v>0</v>
      </c>
      <c r="J4126">
        <v>0</v>
      </c>
      <c r="K4126">
        <v>0</v>
      </c>
      <c r="L4126" s="1" t="s">
        <v>405</v>
      </c>
      <c r="V4126">
        <v>1</v>
      </c>
      <c r="W4126" s="1" t="s">
        <v>479</v>
      </c>
      <c r="X4126" s="1" t="s">
        <v>480</v>
      </c>
      <c r="Y4126" s="1" t="s">
        <v>408</v>
      </c>
      <c r="Z4126">
        <v>1</v>
      </c>
      <c r="AA4126" s="1" t="s">
        <v>405</v>
      </c>
      <c r="AB4126" s="1" t="s">
        <v>561</v>
      </c>
      <c r="AC4126" s="1" t="s">
        <v>511</v>
      </c>
      <c r="AD4126" s="1" t="s">
        <v>505</v>
      </c>
      <c r="AE4126" s="1" t="s">
        <v>405</v>
      </c>
      <c r="AF4126" s="1" t="s">
        <v>405</v>
      </c>
      <c r="AH4126" s="1" t="s">
        <v>405</v>
      </c>
      <c r="AI4126" s="1" t="s">
        <v>405</v>
      </c>
      <c r="AJ4126" s="1" t="s">
        <v>405</v>
      </c>
      <c r="AK4126" s="1" t="s">
        <v>405</v>
      </c>
      <c r="AL4126" s="1" t="s">
        <v>405</v>
      </c>
      <c r="AM4126" s="1" t="s">
        <v>405</v>
      </c>
      <c r="AO4126" s="1" t="s">
        <v>405</v>
      </c>
      <c r="AW4126" s="1" t="s">
        <v>405</v>
      </c>
      <c r="AX4126" s="1" t="s">
        <v>405</v>
      </c>
      <c r="AY4126" s="1" t="s">
        <v>405</v>
      </c>
      <c r="BJ4126" s="1" t="s">
        <v>405</v>
      </c>
      <c r="BK4126" s="1" t="s">
        <v>405</v>
      </c>
      <c r="BL4126" s="1" t="s">
        <v>405</v>
      </c>
      <c r="BM4126" s="1" t="s">
        <v>405</v>
      </c>
      <c r="BN4126" s="1" t="s">
        <v>405</v>
      </c>
      <c r="BO4126" s="1" t="s">
        <v>405</v>
      </c>
      <c r="BY4126" s="1" t="s">
        <v>405</v>
      </c>
      <c r="CK4126" s="1" t="s">
        <v>405</v>
      </c>
      <c r="CZ4126" s="1" t="s">
        <v>405</v>
      </c>
      <c r="DA4126" s="1" t="s">
        <v>405</v>
      </c>
      <c r="DJ4126" s="1" t="s">
        <v>405</v>
      </c>
      <c r="DT4126" s="1" t="s">
        <v>405</v>
      </c>
      <c r="DU4126" s="1" t="s">
        <v>506</v>
      </c>
      <c r="DV4126" s="1" t="s">
        <v>405</v>
      </c>
      <c r="EE4126" s="1" t="s">
        <v>405</v>
      </c>
      <c r="EN4126" s="1" t="s">
        <v>405</v>
      </c>
      <c r="FD4126" s="1" t="s">
        <v>405</v>
      </c>
      <c r="FE4126" s="1" t="s">
        <v>405</v>
      </c>
      <c r="FF4126" s="1" t="s">
        <v>405</v>
      </c>
      <c r="GN4126" s="1" t="s">
        <v>405</v>
      </c>
      <c r="GV4126" s="1" t="s">
        <v>405</v>
      </c>
      <c r="GW4126" s="1" t="s">
        <v>405</v>
      </c>
      <c r="HU4126" s="1" t="s">
        <v>405</v>
      </c>
      <c r="HV4126" s="1" t="s">
        <v>405</v>
      </c>
      <c r="IE4126" s="1" t="s">
        <v>405</v>
      </c>
      <c r="IK4126" s="1" t="s">
        <v>507</v>
      </c>
      <c r="IL4126" s="1" t="s">
        <v>481</v>
      </c>
      <c r="IM4126" s="1" t="s">
        <v>578</v>
      </c>
      <c r="IN4126" s="1" t="s">
        <v>509</v>
      </c>
      <c r="IO4126" s="1" t="s">
        <v>405</v>
      </c>
      <c r="IY4126" s="1" t="s">
        <v>405</v>
      </c>
      <c r="JV4126" s="1" t="s">
        <v>405</v>
      </c>
      <c r="JX4126" s="1" t="s">
        <v>405</v>
      </c>
      <c r="JY4126" s="1" t="s">
        <v>405</v>
      </c>
      <c r="JZ4126" s="1" t="s">
        <v>405</v>
      </c>
      <c r="KJ4126" s="1" t="s">
        <v>405</v>
      </c>
      <c r="KU4126" s="1" t="s">
        <v>405</v>
      </c>
      <c r="LQ4126" s="1" t="s">
        <v>405</v>
      </c>
      <c r="LX4126" s="1" t="s">
        <v>405</v>
      </c>
      <c r="MI4126" s="1" t="s">
        <v>405</v>
      </c>
      <c r="MV4126" s="1" t="s">
        <v>405</v>
      </c>
      <c r="NK4126" s="1" t="s">
        <v>405</v>
      </c>
      <c r="NW4126" s="1" t="s">
        <v>405</v>
      </c>
      <c r="OJ4126" s="1" t="s">
        <v>405</v>
      </c>
    </row>
    <row r="4127" spans="1:400" x14ac:dyDescent="0.25">
      <c r="A4127" s="1" t="s">
        <v>13586</v>
      </c>
      <c r="B4127">
        <v>31</v>
      </c>
      <c r="C4127" s="1" t="s">
        <v>401</v>
      </c>
      <c r="D4127" s="1" t="s">
        <v>402</v>
      </c>
      <c r="E4127" s="1" t="s">
        <v>403</v>
      </c>
      <c r="F4127" s="1" t="s">
        <v>583</v>
      </c>
      <c r="G4127" s="1" t="s">
        <v>503</v>
      </c>
      <c r="H4127">
        <v>1</v>
      </c>
      <c r="I4127">
        <v>0</v>
      </c>
      <c r="J4127">
        <v>0</v>
      </c>
      <c r="K4127">
        <v>0</v>
      </c>
      <c r="L4127" s="1" t="s">
        <v>405</v>
      </c>
      <c r="V4127">
        <v>1</v>
      </c>
      <c r="W4127" s="1" t="s">
        <v>406</v>
      </c>
      <c r="X4127" s="1" t="s">
        <v>407</v>
      </c>
      <c r="Y4127" s="1" t="s">
        <v>408</v>
      </c>
      <c r="Z4127">
        <v>1</v>
      </c>
      <c r="AA4127" s="1" t="s">
        <v>405</v>
      </c>
      <c r="AB4127" s="1" t="s">
        <v>650</v>
      </c>
      <c r="AC4127" s="1" t="s">
        <v>732</v>
      </c>
      <c r="AD4127" s="1" t="s">
        <v>411</v>
      </c>
      <c r="AE4127" s="1" t="s">
        <v>531</v>
      </c>
      <c r="AF4127" s="1" t="s">
        <v>413</v>
      </c>
      <c r="AG4127">
        <v>0</v>
      </c>
      <c r="AH4127" s="1" t="s">
        <v>405</v>
      </c>
      <c r="AI4127" s="1" t="s">
        <v>414</v>
      </c>
      <c r="AJ4127" s="1" t="s">
        <v>415</v>
      </c>
      <c r="AK4127" s="1" t="s">
        <v>626</v>
      </c>
      <c r="AL4127" s="1" t="s">
        <v>651</v>
      </c>
      <c r="AM4127" s="1" t="s">
        <v>418</v>
      </c>
      <c r="AN4127">
        <v>1</v>
      </c>
      <c r="AO4127" s="1" t="s">
        <v>405</v>
      </c>
      <c r="AW4127" s="1" t="s">
        <v>485</v>
      </c>
      <c r="AX4127" s="1" t="s">
        <v>515</v>
      </c>
      <c r="AY4127" s="1" t="s">
        <v>2478</v>
      </c>
      <c r="AZ4127">
        <v>1</v>
      </c>
      <c r="BA4127">
        <v>0</v>
      </c>
      <c r="BB4127">
        <v>0</v>
      </c>
      <c r="BC4127">
        <v>1</v>
      </c>
      <c r="BD4127">
        <v>1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 s="1" t="s">
        <v>487</v>
      </c>
      <c r="BK4127" s="1" t="s">
        <v>425</v>
      </c>
      <c r="BL4127" s="1" t="s">
        <v>424</v>
      </c>
      <c r="BM4127" s="1" t="s">
        <v>455</v>
      </c>
      <c r="BN4127" s="1" t="s">
        <v>405</v>
      </c>
      <c r="BO4127" s="1" t="s">
        <v>405</v>
      </c>
      <c r="BY4127" s="1" t="s">
        <v>405</v>
      </c>
      <c r="CK4127" s="1" t="s">
        <v>405</v>
      </c>
      <c r="CZ4127" s="1" t="s">
        <v>405</v>
      </c>
      <c r="DA4127" s="1" t="s">
        <v>405</v>
      </c>
      <c r="DJ4127" s="1" t="s">
        <v>405</v>
      </c>
      <c r="DT4127" s="1" t="s">
        <v>427</v>
      </c>
      <c r="DU4127" s="1" t="s">
        <v>428</v>
      </c>
      <c r="DV4127" s="1" t="s">
        <v>2007</v>
      </c>
      <c r="DW4127">
        <v>1</v>
      </c>
      <c r="DX4127">
        <v>1</v>
      </c>
      <c r="DY4127">
        <v>1</v>
      </c>
      <c r="DZ4127">
        <v>1</v>
      </c>
      <c r="EA4127">
        <v>0</v>
      </c>
      <c r="EB4127">
        <v>0</v>
      </c>
      <c r="EC4127">
        <v>1</v>
      </c>
      <c r="ED4127">
        <v>0</v>
      </c>
      <c r="EE4127" s="1" t="s">
        <v>490</v>
      </c>
      <c r="EF4127">
        <v>1</v>
      </c>
      <c r="EG4127">
        <v>0</v>
      </c>
      <c r="EH4127">
        <v>0</v>
      </c>
      <c r="EI4127">
        <v>1</v>
      </c>
      <c r="EJ4127">
        <v>0</v>
      </c>
      <c r="EK4127">
        <v>0</v>
      </c>
      <c r="EL4127">
        <v>0</v>
      </c>
      <c r="EM4127">
        <v>0</v>
      </c>
      <c r="EN4127" s="1" t="s">
        <v>431</v>
      </c>
      <c r="EO4127">
        <v>1</v>
      </c>
      <c r="EP4127">
        <v>0</v>
      </c>
      <c r="EQ4127">
        <v>1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 s="1" t="s">
        <v>432</v>
      </c>
      <c r="FE4127" s="1" t="s">
        <v>432</v>
      </c>
      <c r="FF4127" s="1" t="s">
        <v>13587</v>
      </c>
      <c r="FG4127">
        <v>0</v>
      </c>
      <c r="FH4127">
        <v>0</v>
      </c>
      <c r="FI4127">
        <v>1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0</v>
      </c>
      <c r="FV4127">
        <v>0</v>
      </c>
      <c r="FW4127">
        <v>0</v>
      </c>
      <c r="FX4127">
        <v>0</v>
      </c>
      <c r="FY4127">
        <v>0</v>
      </c>
      <c r="FZ4127">
        <v>0</v>
      </c>
      <c r="GA4127">
        <v>0</v>
      </c>
      <c r="GB4127">
        <v>0</v>
      </c>
      <c r="GC4127">
        <v>0</v>
      </c>
      <c r="GD4127">
        <v>0</v>
      </c>
      <c r="GE4127">
        <v>1</v>
      </c>
      <c r="GF4127">
        <v>0</v>
      </c>
      <c r="GG4127">
        <v>1</v>
      </c>
      <c r="GH4127">
        <v>0</v>
      </c>
      <c r="GI4127">
        <v>0</v>
      </c>
      <c r="GJ4127">
        <v>0</v>
      </c>
      <c r="GK4127">
        <v>0</v>
      </c>
      <c r="GL4127">
        <v>0</v>
      </c>
      <c r="GM4127">
        <v>0</v>
      </c>
      <c r="GN4127" s="1" t="s">
        <v>8954</v>
      </c>
      <c r="GO4127">
        <v>0</v>
      </c>
      <c r="GP4127">
        <v>0</v>
      </c>
      <c r="GQ4127">
        <v>0</v>
      </c>
      <c r="GR4127">
        <v>0</v>
      </c>
      <c r="GS4127">
        <v>0</v>
      </c>
      <c r="GT4127">
        <v>1</v>
      </c>
      <c r="GU4127">
        <v>1</v>
      </c>
      <c r="GV4127" s="1" t="s">
        <v>434</v>
      </c>
      <c r="GW4127" s="1" t="s">
        <v>435</v>
      </c>
      <c r="GX4127">
        <v>0</v>
      </c>
      <c r="GY4127">
        <v>0</v>
      </c>
      <c r="GZ4127">
        <v>0</v>
      </c>
      <c r="HA4127">
        <v>0</v>
      </c>
      <c r="HB4127">
        <v>0</v>
      </c>
      <c r="HC4127">
        <v>0</v>
      </c>
      <c r="HD4127">
        <v>0</v>
      </c>
      <c r="HE4127">
        <v>0</v>
      </c>
      <c r="HF4127">
        <v>0</v>
      </c>
      <c r="HG4127">
        <v>0</v>
      </c>
      <c r="HH4127">
        <v>0</v>
      </c>
      <c r="HI4127">
        <v>0</v>
      </c>
      <c r="HJ4127">
        <v>0</v>
      </c>
      <c r="HK4127">
        <v>0</v>
      </c>
      <c r="HL4127">
        <v>0</v>
      </c>
      <c r="HM4127">
        <v>0</v>
      </c>
      <c r="HN4127">
        <v>0</v>
      </c>
      <c r="HO4127">
        <v>0</v>
      </c>
      <c r="HP4127">
        <v>0</v>
      </c>
      <c r="HQ4127">
        <v>0</v>
      </c>
      <c r="HR4127">
        <v>0</v>
      </c>
      <c r="HS4127">
        <v>0</v>
      </c>
      <c r="HT4127">
        <v>1</v>
      </c>
      <c r="HU4127" s="1" t="s">
        <v>522</v>
      </c>
      <c r="HV4127" s="1" t="s">
        <v>2405</v>
      </c>
      <c r="HW4127">
        <v>0</v>
      </c>
      <c r="HX4127">
        <v>0</v>
      </c>
      <c r="HY4127">
        <v>1</v>
      </c>
      <c r="HZ4127">
        <v>0</v>
      </c>
      <c r="IA4127">
        <v>1</v>
      </c>
      <c r="IB4127">
        <v>0</v>
      </c>
      <c r="IC4127">
        <v>0</v>
      </c>
      <c r="ID4127">
        <v>0</v>
      </c>
      <c r="IE4127" s="1" t="s">
        <v>727</v>
      </c>
      <c r="IF4127">
        <v>0</v>
      </c>
      <c r="IG4127">
        <v>0</v>
      </c>
      <c r="IH4127">
        <v>0</v>
      </c>
      <c r="II4127">
        <v>1</v>
      </c>
      <c r="IJ4127">
        <v>0</v>
      </c>
      <c r="IK4127" s="1" t="s">
        <v>405</v>
      </c>
      <c r="IL4127" s="1" t="s">
        <v>405</v>
      </c>
      <c r="IM4127" s="1" t="s">
        <v>405</v>
      </c>
      <c r="IN4127" s="1" t="s">
        <v>405</v>
      </c>
      <c r="IO4127" s="1" t="s">
        <v>405</v>
      </c>
      <c r="IY4127" s="1" t="s">
        <v>405</v>
      </c>
      <c r="JV4127" s="1" t="s">
        <v>405</v>
      </c>
      <c r="JX4127" s="1" t="s">
        <v>405</v>
      </c>
      <c r="JY4127" s="1" t="s">
        <v>405</v>
      </c>
      <c r="JZ4127" s="1" t="s">
        <v>405</v>
      </c>
      <c r="KJ4127" s="1" t="s">
        <v>405</v>
      </c>
      <c r="KU4127" s="1" t="s">
        <v>405</v>
      </c>
      <c r="LQ4127" s="1" t="s">
        <v>405</v>
      </c>
      <c r="LX4127" s="1" t="s">
        <v>405</v>
      </c>
      <c r="MI4127" s="1" t="s">
        <v>13588</v>
      </c>
      <c r="MJ4127">
        <v>1</v>
      </c>
      <c r="MK4127">
        <v>0</v>
      </c>
      <c r="ML4127">
        <v>0</v>
      </c>
      <c r="MM4127">
        <v>1</v>
      </c>
      <c r="MN4127">
        <v>1</v>
      </c>
      <c r="MO4127">
        <v>0</v>
      </c>
      <c r="MP4127">
        <v>0</v>
      </c>
      <c r="MQ4127">
        <v>0</v>
      </c>
      <c r="MR4127">
        <v>1</v>
      </c>
      <c r="MS4127">
        <v>0</v>
      </c>
      <c r="MT4127">
        <v>0</v>
      </c>
      <c r="MU4127">
        <v>0</v>
      </c>
      <c r="MV4127" s="1" t="s">
        <v>13589</v>
      </c>
      <c r="MW4127">
        <v>0</v>
      </c>
      <c r="MX4127">
        <v>0</v>
      </c>
      <c r="MY4127">
        <v>0</v>
      </c>
      <c r="MZ4127">
        <v>1</v>
      </c>
      <c r="NA4127">
        <v>1</v>
      </c>
      <c r="NB4127">
        <v>0</v>
      </c>
      <c r="NC4127">
        <v>0</v>
      </c>
      <c r="ND4127">
        <v>0</v>
      </c>
      <c r="NE4127">
        <v>1</v>
      </c>
      <c r="NF4127">
        <v>0</v>
      </c>
      <c r="NG4127">
        <v>0</v>
      </c>
      <c r="NH4127">
        <v>0</v>
      </c>
      <c r="NI4127">
        <v>0</v>
      </c>
      <c r="NJ4127">
        <v>0</v>
      </c>
      <c r="NK4127" s="1" t="s">
        <v>2226</v>
      </c>
      <c r="NL4127">
        <v>0</v>
      </c>
      <c r="NM4127">
        <v>0</v>
      </c>
      <c r="NN4127">
        <v>1</v>
      </c>
      <c r="NO4127">
        <v>0</v>
      </c>
      <c r="NP4127">
        <v>0</v>
      </c>
      <c r="NQ4127">
        <v>0</v>
      </c>
      <c r="NR4127">
        <v>0</v>
      </c>
      <c r="NS4127">
        <v>0</v>
      </c>
      <c r="NT4127">
        <v>1</v>
      </c>
      <c r="NU4127">
        <v>1</v>
      </c>
      <c r="NV4127">
        <v>0</v>
      </c>
      <c r="NW4127" s="1" t="s">
        <v>2005</v>
      </c>
      <c r="NX4127">
        <v>0</v>
      </c>
      <c r="NY4127">
        <v>0</v>
      </c>
      <c r="NZ4127">
        <v>0</v>
      </c>
      <c r="OA4127">
        <v>1</v>
      </c>
      <c r="OB4127">
        <v>0</v>
      </c>
      <c r="OC4127">
        <v>1</v>
      </c>
      <c r="OD4127">
        <v>0</v>
      </c>
      <c r="OE4127">
        <v>0</v>
      </c>
      <c r="OF4127">
        <v>0</v>
      </c>
      <c r="OG4127">
        <v>0</v>
      </c>
      <c r="OH4127">
        <v>0</v>
      </c>
      <c r="OI4127">
        <v>0</v>
      </c>
      <c r="OJ4127" s="1" t="s">
        <v>405</v>
      </c>
    </row>
    <row r="4128" spans="1:400" x14ac:dyDescent="0.25">
      <c r="A4128" s="1" t="s">
        <v>13590</v>
      </c>
      <c r="B4128">
        <v>32</v>
      </c>
      <c r="C4128" s="1" t="s">
        <v>401</v>
      </c>
      <c r="D4128" s="1" t="s">
        <v>402</v>
      </c>
      <c r="E4128" s="1" t="s">
        <v>403</v>
      </c>
      <c r="F4128" s="1" t="s">
        <v>404</v>
      </c>
      <c r="G4128" s="1" t="s">
        <v>405</v>
      </c>
      <c r="L4128" s="1" t="s">
        <v>405</v>
      </c>
      <c r="V4128">
        <v>1</v>
      </c>
      <c r="W4128" s="1" t="s">
        <v>686</v>
      </c>
      <c r="X4128" s="1" t="s">
        <v>687</v>
      </c>
      <c r="Y4128" s="1" t="s">
        <v>612</v>
      </c>
      <c r="Z4128">
        <v>1</v>
      </c>
      <c r="AA4128" s="1" t="s">
        <v>405</v>
      </c>
      <c r="AB4128" s="1" t="s">
        <v>650</v>
      </c>
      <c r="AC4128" s="1" t="s">
        <v>410</v>
      </c>
      <c r="AD4128" s="1" t="s">
        <v>641</v>
      </c>
      <c r="AE4128" s="1" t="s">
        <v>589</v>
      </c>
      <c r="AF4128" s="1" t="s">
        <v>1156</v>
      </c>
      <c r="AG4128">
        <v>0</v>
      </c>
      <c r="AH4128" s="1" t="s">
        <v>405</v>
      </c>
      <c r="AI4128" s="1" t="s">
        <v>1125</v>
      </c>
      <c r="AJ4128" s="1" t="s">
        <v>450</v>
      </c>
      <c r="AK4128" s="1" t="s">
        <v>513</v>
      </c>
      <c r="AL4128" s="1" t="s">
        <v>651</v>
      </c>
      <c r="AM4128" s="1" t="s">
        <v>591</v>
      </c>
      <c r="AN4128">
        <v>0</v>
      </c>
      <c r="AO4128" s="1" t="s">
        <v>2074</v>
      </c>
      <c r="AP4128">
        <v>1</v>
      </c>
      <c r="AQ4128">
        <v>1</v>
      </c>
      <c r="AR4128">
        <v>0</v>
      </c>
      <c r="AS4128">
        <v>1</v>
      </c>
      <c r="AT4128">
        <v>0</v>
      </c>
      <c r="AU4128">
        <v>0</v>
      </c>
      <c r="AV4128">
        <v>0</v>
      </c>
      <c r="AW4128" s="1" t="s">
        <v>485</v>
      </c>
      <c r="AX4128" s="1" t="s">
        <v>453</v>
      </c>
      <c r="AY4128" s="1" t="s">
        <v>2268</v>
      </c>
      <c r="AZ4128">
        <v>1</v>
      </c>
      <c r="BA4128">
        <v>0</v>
      </c>
      <c r="BB4128">
        <v>0</v>
      </c>
      <c r="BC4128">
        <v>0</v>
      </c>
      <c r="BD4128">
        <v>1</v>
      </c>
      <c r="BE4128">
        <v>0</v>
      </c>
      <c r="BF4128">
        <v>1</v>
      </c>
      <c r="BG4128">
        <v>0</v>
      </c>
      <c r="BH4128">
        <v>0</v>
      </c>
      <c r="BI4128">
        <v>0</v>
      </c>
      <c r="BJ4128" s="1" t="s">
        <v>423</v>
      </c>
      <c r="BK4128" s="1" t="s">
        <v>594</v>
      </c>
      <c r="BL4128" s="1" t="s">
        <v>424</v>
      </c>
      <c r="BM4128" s="1" t="s">
        <v>488</v>
      </c>
      <c r="BN4128" s="1" t="s">
        <v>405</v>
      </c>
      <c r="BO4128" s="1" t="s">
        <v>405</v>
      </c>
      <c r="BY4128" s="1" t="s">
        <v>405</v>
      </c>
      <c r="CK4128" s="1" t="s">
        <v>405</v>
      </c>
      <c r="CZ4128" s="1" t="s">
        <v>405</v>
      </c>
      <c r="DA4128" s="1" t="s">
        <v>405</v>
      </c>
      <c r="DJ4128" s="1" t="s">
        <v>405</v>
      </c>
      <c r="DT4128" s="1" t="s">
        <v>456</v>
      </c>
      <c r="DU4128" s="1" t="s">
        <v>457</v>
      </c>
      <c r="DV4128" s="1" t="s">
        <v>5066</v>
      </c>
      <c r="DW4128">
        <v>1</v>
      </c>
      <c r="DX4128">
        <v>0</v>
      </c>
      <c r="DY4128">
        <v>0</v>
      </c>
      <c r="DZ4128">
        <v>1</v>
      </c>
      <c r="EA4128">
        <v>0</v>
      </c>
      <c r="EB4128">
        <v>0</v>
      </c>
      <c r="EC4128">
        <v>1</v>
      </c>
      <c r="ED4128">
        <v>0</v>
      </c>
      <c r="EE4128" s="1" t="s">
        <v>840</v>
      </c>
      <c r="EF4128">
        <v>0</v>
      </c>
      <c r="EG4128">
        <v>0</v>
      </c>
      <c r="EH4128">
        <v>0</v>
      </c>
      <c r="EI4128">
        <v>1</v>
      </c>
      <c r="EJ4128">
        <v>0</v>
      </c>
      <c r="EK4128">
        <v>0</v>
      </c>
      <c r="EL4128">
        <v>1</v>
      </c>
      <c r="EM4128">
        <v>0</v>
      </c>
      <c r="EN4128" s="1" t="s">
        <v>460</v>
      </c>
      <c r="EO4128">
        <v>1</v>
      </c>
      <c r="EP4128">
        <v>0</v>
      </c>
      <c r="EQ4128">
        <v>1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 s="1" t="s">
        <v>432</v>
      </c>
      <c r="FE4128" s="1" t="s">
        <v>432</v>
      </c>
      <c r="FF4128" s="1" t="s">
        <v>1085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1</v>
      </c>
      <c r="FS4128">
        <v>0</v>
      </c>
      <c r="FT4128">
        <v>0</v>
      </c>
      <c r="FU4128">
        <v>0</v>
      </c>
      <c r="FV4128">
        <v>0</v>
      </c>
      <c r="FW4128">
        <v>0</v>
      </c>
      <c r="FX4128">
        <v>0</v>
      </c>
      <c r="FY4128">
        <v>0</v>
      </c>
      <c r="FZ4128">
        <v>0</v>
      </c>
      <c r="GA4128">
        <v>0</v>
      </c>
      <c r="GB4128">
        <v>0</v>
      </c>
      <c r="GC4128">
        <v>0</v>
      </c>
      <c r="GD4128">
        <v>0</v>
      </c>
      <c r="GE4128">
        <v>0</v>
      </c>
      <c r="GF4128">
        <v>0</v>
      </c>
      <c r="GG4128">
        <v>0</v>
      </c>
      <c r="GH4128">
        <v>0</v>
      </c>
      <c r="GI4128">
        <v>0</v>
      </c>
      <c r="GJ4128">
        <v>0</v>
      </c>
      <c r="GK4128">
        <v>0</v>
      </c>
      <c r="GL4128">
        <v>0</v>
      </c>
      <c r="GM4128">
        <v>0</v>
      </c>
      <c r="GN4128" s="1" t="s">
        <v>405</v>
      </c>
      <c r="GV4128" s="1" t="s">
        <v>678</v>
      </c>
      <c r="GW4128" s="1" t="s">
        <v>554</v>
      </c>
      <c r="GX4128">
        <v>0</v>
      </c>
      <c r="GY4128">
        <v>0</v>
      </c>
      <c r="GZ4128">
        <v>0</v>
      </c>
      <c r="HA4128">
        <v>0</v>
      </c>
      <c r="HB4128">
        <v>0</v>
      </c>
      <c r="HC4128">
        <v>0</v>
      </c>
      <c r="HD4128">
        <v>0</v>
      </c>
      <c r="HE4128">
        <v>0</v>
      </c>
      <c r="HF4128">
        <v>0</v>
      </c>
      <c r="HG4128">
        <v>0</v>
      </c>
      <c r="HH4128">
        <v>0</v>
      </c>
      <c r="HI4128">
        <v>0</v>
      </c>
      <c r="HJ4128">
        <v>0</v>
      </c>
      <c r="HK4128">
        <v>0</v>
      </c>
      <c r="HL4128">
        <v>0</v>
      </c>
      <c r="HM4128">
        <v>0</v>
      </c>
      <c r="HN4128">
        <v>0</v>
      </c>
      <c r="HO4128">
        <v>0</v>
      </c>
      <c r="HP4128">
        <v>0</v>
      </c>
      <c r="HQ4128">
        <v>0</v>
      </c>
      <c r="HR4128">
        <v>0</v>
      </c>
      <c r="HS4128">
        <v>1</v>
      </c>
      <c r="HT4128">
        <v>0</v>
      </c>
      <c r="HU4128" s="1" t="s">
        <v>522</v>
      </c>
      <c r="HV4128" s="1" t="s">
        <v>656</v>
      </c>
      <c r="HW4128">
        <v>1</v>
      </c>
      <c r="HX4128">
        <v>0</v>
      </c>
      <c r="HY4128">
        <v>0</v>
      </c>
      <c r="HZ4128">
        <v>0</v>
      </c>
      <c r="IA4128">
        <v>0</v>
      </c>
      <c r="IB4128">
        <v>0</v>
      </c>
      <c r="IC4128">
        <v>0</v>
      </c>
      <c r="ID4128">
        <v>0</v>
      </c>
      <c r="IE4128" s="1" t="s">
        <v>496</v>
      </c>
      <c r="IF4128">
        <v>0</v>
      </c>
      <c r="IG4128">
        <v>1</v>
      </c>
      <c r="IH4128">
        <v>0</v>
      </c>
      <c r="II4128">
        <v>0</v>
      </c>
      <c r="IJ4128">
        <v>0</v>
      </c>
      <c r="IK4128" s="1" t="s">
        <v>405</v>
      </c>
      <c r="IL4128" s="1" t="s">
        <v>405</v>
      </c>
      <c r="IM4128" s="1" t="s">
        <v>405</v>
      </c>
      <c r="IN4128" s="1" t="s">
        <v>405</v>
      </c>
      <c r="IO4128" s="1" t="s">
        <v>405</v>
      </c>
      <c r="IY4128" s="1" t="s">
        <v>405</v>
      </c>
      <c r="JV4128" s="1" t="s">
        <v>405</v>
      </c>
      <c r="JX4128" s="1" t="s">
        <v>405</v>
      </c>
      <c r="JY4128" s="1" t="s">
        <v>405</v>
      </c>
      <c r="JZ4128" s="1" t="s">
        <v>405</v>
      </c>
      <c r="KJ4128" s="1" t="s">
        <v>3788</v>
      </c>
      <c r="KK4128">
        <v>1</v>
      </c>
      <c r="KL4128">
        <v>0</v>
      </c>
      <c r="KM4128">
        <v>0</v>
      </c>
      <c r="KN4128">
        <v>0</v>
      </c>
      <c r="KO4128">
        <v>1</v>
      </c>
      <c r="KP4128">
        <v>0</v>
      </c>
      <c r="KQ4128">
        <v>0</v>
      </c>
      <c r="KR4128">
        <v>0</v>
      </c>
      <c r="KS4128">
        <v>0</v>
      </c>
      <c r="KT4128">
        <v>0</v>
      </c>
      <c r="KU4128" s="1" t="s">
        <v>1100</v>
      </c>
      <c r="KV4128">
        <v>1</v>
      </c>
      <c r="KW4128">
        <v>0</v>
      </c>
      <c r="KX4128">
        <v>0</v>
      </c>
      <c r="KY4128">
        <v>0</v>
      </c>
      <c r="KZ4128">
        <v>0</v>
      </c>
      <c r="LA4128">
        <v>0</v>
      </c>
      <c r="LB4128">
        <v>0</v>
      </c>
      <c r="LC4128">
        <v>0</v>
      </c>
      <c r="LD4128">
        <v>0</v>
      </c>
      <c r="LE4128">
        <v>0</v>
      </c>
      <c r="LF4128">
        <v>0</v>
      </c>
      <c r="LG4128">
        <v>0</v>
      </c>
      <c r="LH4128">
        <v>0</v>
      </c>
      <c r="LI4128">
        <v>0</v>
      </c>
      <c r="LJ4128">
        <v>0</v>
      </c>
      <c r="LK4128">
        <v>0</v>
      </c>
      <c r="LL4128">
        <v>0</v>
      </c>
      <c r="LM4128">
        <v>0</v>
      </c>
      <c r="LN4128">
        <v>0</v>
      </c>
      <c r="LO4128">
        <v>0</v>
      </c>
      <c r="LP4128">
        <v>0</v>
      </c>
      <c r="LQ4128" s="1" t="s">
        <v>526</v>
      </c>
      <c r="LR4128">
        <v>0</v>
      </c>
      <c r="LS4128">
        <v>0</v>
      </c>
      <c r="LT4128">
        <v>0</v>
      </c>
      <c r="LU4128">
        <v>0</v>
      </c>
      <c r="LV4128">
        <v>1</v>
      </c>
      <c r="LW4128">
        <v>0</v>
      </c>
      <c r="LX4128" s="1" t="s">
        <v>1014</v>
      </c>
      <c r="LY4128">
        <v>1</v>
      </c>
      <c r="LZ4128">
        <v>0</v>
      </c>
      <c r="MA4128">
        <v>0</v>
      </c>
      <c r="MB4128">
        <v>0</v>
      </c>
      <c r="MC4128">
        <v>0</v>
      </c>
      <c r="MD4128">
        <v>0</v>
      </c>
      <c r="ME4128">
        <v>0</v>
      </c>
      <c r="MF4128">
        <v>0</v>
      </c>
      <c r="MG4128">
        <v>0</v>
      </c>
      <c r="MH4128">
        <v>0</v>
      </c>
      <c r="MI4128" s="1" t="s">
        <v>405</v>
      </c>
      <c r="MV4128" s="1" t="s">
        <v>405</v>
      </c>
      <c r="NK4128" s="1" t="s">
        <v>405</v>
      </c>
      <c r="NW4128" s="1" t="s">
        <v>405</v>
      </c>
      <c r="OJ4128" s="1" t="s">
        <v>405</v>
      </c>
    </row>
    <row r="4129" spans="1:400" x14ac:dyDescent="0.25">
      <c r="A4129" s="1" t="s">
        <v>13591</v>
      </c>
      <c r="B4129">
        <v>37</v>
      </c>
      <c r="C4129" s="1" t="s">
        <v>474</v>
      </c>
      <c r="D4129" s="1" t="s">
        <v>402</v>
      </c>
      <c r="E4129" s="1" t="s">
        <v>576</v>
      </c>
      <c r="F4129" s="1" t="s">
        <v>404</v>
      </c>
      <c r="G4129" s="1" t="s">
        <v>405</v>
      </c>
      <c r="L4129" s="1" t="s">
        <v>405</v>
      </c>
      <c r="V4129">
        <v>1</v>
      </c>
      <c r="W4129" s="1" t="s">
        <v>479</v>
      </c>
      <c r="X4129" s="1" t="s">
        <v>480</v>
      </c>
      <c r="Y4129" s="1" t="s">
        <v>408</v>
      </c>
      <c r="Z4129">
        <v>0</v>
      </c>
      <c r="AA4129" s="1" t="s">
        <v>444</v>
      </c>
      <c r="AB4129" s="1" t="s">
        <v>561</v>
      </c>
      <c r="AC4129" s="1" t="s">
        <v>410</v>
      </c>
      <c r="AD4129" s="1" t="s">
        <v>411</v>
      </c>
      <c r="AE4129" s="1" t="s">
        <v>412</v>
      </c>
      <c r="AF4129" s="1" t="s">
        <v>413</v>
      </c>
      <c r="AG4129">
        <v>1</v>
      </c>
      <c r="AH4129" s="1" t="s">
        <v>642</v>
      </c>
      <c r="AI4129" s="1" t="s">
        <v>405</v>
      </c>
      <c r="AJ4129" s="1" t="s">
        <v>405</v>
      </c>
      <c r="AK4129" s="1" t="s">
        <v>416</v>
      </c>
      <c r="AL4129" s="1" t="s">
        <v>417</v>
      </c>
      <c r="AM4129" s="1" t="s">
        <v>627</v>
      </c>
      <c r="AN4129">
        <v>1</v>
      </c>
      <c r="AO4129" s="1" t="s">
        <v>405</v>
      </c>
      <c r="AW4129" s="1" t="s">
        <v>485</v>
      </c>
      <c r="AX4129" s="1" t="s">
        <v>515</v>
      </c>
      <c r="AY4129" s="1" t="s">
        <v>405</v>
      </c>
      <c r="BJ4129" s="1" t="s">
        <v>423</v>
      </c>
      <c r="BK4129" s="1" t="s">
        <v>424</v>
      </c>
      <c r="BL4129" s="1" t="s">
        <v>424</v>
      </c>
      <c r="BM4129" s="1" t="s">
        <v>488</v>
      </c>
      <c r="BN4129" s="1" t="s">
        <v>1119</v>
      </c>
      <c r="BO4129" s="1" t="s">
        <v>405</v>
      </c>
      <c r="BY4129" s="1" t="s">
        <v>405</v>
      </c>
      <c r="CK4129" s="1" t="s">
        <v>405</v>
      </c>
      <c r="CZ4129" s="1" t="s">
        <v>633</v>
      </c>
      <c r="DA4129" s="1" t="s">
        <v>405</v>
      </c>
      <c r="DJ4129" s="1" t="s">
        <v>405</v>
      </c>
      <c r="DT4129" s="1" t="s">
        <v>405</v>
      </c>
      <c r="DU4129" s="1" t="s">
        <v>617</v>
      </c>
      <c r="DV4129" s="1" t="s">
        <v>405</v>
      </c>
      <c r="EE4129" s="1" t="s">
        <v>405</v>
      </c>
      <c r="EN4129" s="1" t="s">
        <v>405</v>
      </c>
      <c r="FD4129" s="1" t="s">
        <v>405</v>
      </c>
      <c r="FE4129" s="1" t="s">
        <v>405</v>
      </c>
      <c r="FF4129" s="1" t="s">
        <v>405</v>
      </c>
      <c r="GN4129" s="1" t="s">
        <v>405</v>
      </c>
      <c r="GV4129" s="1" t="s">
        <v>405</v>
      </c>
      <c r="GW4129" s="1" t="s">
        <v>405</v>
      </c>
      <c r="HU4129" s="1" t="s">
        <v>405</v>
      </c>
      <c r="HV4129" s="1" t="s">
        <v>405</v>
      </c>
      <c r="IE4129" s="1" t="s">
        <v>405</v>
      </c>
      <c r="IK4129" s="1" t="s">
        <v>405</v>
      </c>
      <c r="IL4129" s="1" t="s">
        <v>405</v>
      </c>
      <c r="IM4129" s="1" t="s">
        <v>405</v>
      </c>
      <c r="IN4129" s="1" t="s">
        <v>405</v>
      </c>
      <c r="IO4129" s="1" t="s">
        <v>405</v>
      </c>
      <c r="IY4129" s="1" t="s">
        <v>405</v>
      </c>
      <c r="JV4129" s="1" t="s">
        <v>405</v>
      </c>
      <c r="JX4129" s="1" t="s">
        <v>405</v>
      </c>
      <c r="JY4129" s="1" t="s">
        <v>405</v>
      </c>
      <c r="JZ4129" s="1" t="s">
        <v>405</v>
      </c>
      <c r="KJ4129" s="1" t="s">
        <v>405</v>
      </c>
      <c r="KU4129" s="1" t="s">
        <v>405</v>
      </c>
      <c r="LQ4129" s="1" t="s">
        <v>405</v>
      </c>
      <c r="LX4129" s="1" t="s">
        <v>405</v>
      </c>
      <c r="MI4129" s="1" t="s">
        <v>405</v>
      </c>
      <c r="MV4129" s="1" t="s">
        <v>405</v>
      </c>
      <c r="NK4129" s="1" t="s">
        <v>405</v>
      </c>
      <c r="NW4129" s="1" t="s">
        <v>405</v>
      </c>
      <c r="OJ4129" s="1" t="s">
        <v>405</v>
      </c>
    </row>
    <row r="4130" spans="1:400" x14ac:dyDescent="0.25">
      <c r="A4130" s="1" t="s">
        <v>13592</v>
      </c>
      <c r="B4130">
        <v>41</v>
      </c>
      <c r="C4130" s="1" t="s">
        <v>746</v>
      </c>
      <c r="D4130" s="1" t="s">
        <v>475</v>
      </c>
      <c r="E4130" s="1" t="s">
        <v>403</v>
      </c>
      <c r="F4130" s="1" t="s">
        <v>404</v>
      </c>
      <c r="G4130" s="1" t="s">
        <v>477</v>
      </c>
      <c r="H4130">
        <v>0</v>
      </c>
      <c r="I4130">
        <v>0</v>
      </c>
      <c r="J4130">
        <v>1</v>
      </c>
      <c r="K4130">
        <v>0</v>
      </c>
      <c r="L4130" s="1" t="s">
        <v>13593</v>
      </c>
      <c r="M4130">
        <v>1</v>
      </c>
      <c r="N4130">
        <v>1</v>
      </c>
      <c r="O4130">
        <v>1</v>
      </c>
      <c r="P4130">
        <v>1</v>
      </c>
      <c r="Q4130">
        <v>1</v>
      </c>
      <c r="R4130">
        <v>0</v>
      </c>
      <c r="S4130">
        <v>1</v>
      </c>
      <c r="T4130">
        <v>0</v>
      </c>
      <c r="U4130">
        <v>0</v>
      </c>
      <c r="V4130">
        <v>1</v>
      </c>
      <c r="W4130" s="1" t="s">
        <v>529</v>
      </c>
      <c r="X4130" s="1" t="s">
        <v>530</v>
      </c>
      <c r="Y4130" s="1" t="s">
        <v>408</v>
      </c>
      <c r="Z4130">
        <v>1</v>
      </c>
      <c r="AA4130" s="1" t="s">
        <v>405</v>
      </c>
      <c r="AB4130" s="1" t="s">
        <v>650</v>
      </c>
      <c r="AC4130" s="1" t="s">
        <v>410</v>
      </c>
      <c r="AD4130" s="1" t="s">
        <v>411</v>
      </c>
      <c r="AE4130" s="1" t="s">
        <v>531</v>
      </c>
      <c r="AF4130" s="1" t="s">
        <v>413</v>
      </c>
      <c r="AG4130">
        <v>0</v>
      </c>
      <c r="AH4130" s="1" t="s">
        <v>405</v>
      </c>
      <c r="AI4130" s="1" t="s">
        <v>414</v>
      </c>
      <c r="AJ4130" s="1" t="s">
        <v>482</v>
      </c>
      <c r="AK4130" s="1" t="s">
        <v>451</v>
      </c>
      <c r="AL4130" s="1" t="s">
        <v>483</v>
      </c>
      <c r="AM4130" s="1" t="s">
        <v>417</v>
      </c>
      <c r="AN4130">
        <v>0</v>
      </c>
      <c r="AO4130" s="1" t="s">
        <v>1011</v>
      </c>
      <c r="AP4130">
        <v>1</v>
      </c>
      <c r="AQ4130">
        <v>1</v>
      </c>
      <c r="AR4130">
        <v>0</v>
      </c>
      <c r="AS4130">
        <v>0</v>
      </c>
      <c r="AT4130">
        <v>0</v>
      </c>
      <c r="AU4130">
        <v>0</v>
      </c>
      <c r="AV4130">
        <v>1</v>
      </c>
      <c r="AW4130" s="1" t="s">
        <v>485</v>
      </c>
      <c r="AX4130" s="1" t="s">
        <v>421</v>
      </c>
      <c r="AY4130" s="1" t="s">
        <v>454</v>
      </c>
      <c r="AZ4130">
        <v>1</v>
      </c>
      <c r="BA4130">
        <v>1</v>
      </c>
      <c r="BB4130">
        <v>0</v>
      </c>
      <c r="BC4130">
        <v>1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 s="1" t="s">
        <v>487</v>
      </c>
      <c r="BK4130" s="1" t="s">
        <v>424</v>
      </c>
      <c r="BL4130" s="1" t="s">
        <v>424</v>
      </c>
      <c r="BM4130" s="1" t="s">
        <v>455</v>
      </c>
      <c r="BN4130" s="1" t="s">
        <v>405</v>
      </c>
      <c r="BO4130" s="1" t="s">
        <v>405</v>
      </c>
      <c r="BY4130" s="1" t="s">
        <v>405</v>
      </c>
      <c r="CK4130" s="1" t="s">
        <v>405</v>
      </c>
      <c r="CZ4130" s="1" t="s">
        <v>405</v>
      </c>
      <c r="DA4130" s="1" t="s">
        <v>405</v>
      </c>
      <c r="DJ4130" s="1" t="s">
        <v>405</v>
      </c>
      <c r="DT4130" s="1" t="s">
        <v>427</v>
      </c>
      <c r="DU4130" s="1" t="s">
        <v>428</v>
      </c>
      <c r="DV4130" s="1" t="s">
        <v>1104</v>
      </c>
      <c r="DW4130">
        <v>1</v>
      </c>
      <c r="DX4130">
        <v>0</v>
      </c>
      <c r="DY4130">
        <v>1</v>
      </c>
      <c r="DZ4130">
        <v>1</v>
      </c>
      <c r="EA4130">
        <v>0</v>
      </c>
      <c r="EB4130">
        <v>0</v>
      </c>
      <c r="EC4130">
        <v>1</v>
      </c>
      <c r="ED4130">
        <v>0</v>
      </c>
      <c r="EE4130" s="1" t="s">
        <v>1320</v>
      </c>
      <c r="EF4130">
        <v>0</v>
      </c>
      <c r="EG4130">
        <v>0</v>
      </c>
      <c r="EH4130">
        <v>0</v>
      </c>
      <c r="EI4130">
        <v>1</v>
      </c>
      <c r="EJ4130">
        <v>0</v>
      </c>
      <c r="EK4130">
        <v>0</v>
      </c>
      <c r="EL4130">
        <v>0</v>
      </c>
      <c r="EM4130">
        <v>0</v>
      </c>
      <c r="EN4130" s="1" t="s">
        <v>431</v>
      </c>
      <c r="EO4130">
        <v>1</v>
      </c>
      <c r="EP4130">
        <v>0</v>
      </c>
      <c r="EQ4130">
        <v>1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 s="1" t="s">
        <v>432</v>
      </c>
      <c r="FE4130" s="1" t="s">
        <v>432</v>
      </c>
      <c r="FF4130" s="1" t="s">
        <v>13594</v>
      </c>
      <c r="FG4130">
        <v>1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1</v>
      </c>
      <c r="FT4130">
        <v>1</v>
      </c>
      <c r="FU4130">
        <v>0</v>
      </c>
      <c r="FV4130">
        <v>0</v>
      </c>
      <c r="FW4130">
        <v>0</v>
      </c>
      <c r="FX4130">
        <v>0</v>
      </c>
      <c r="FY4130">
        <v>0</v>
      </c>
      <c r="FZ4130">
        <v>0</v>
      </c>
      <c r="GA4130">
        <v>0</v>
      </c>
      <c r="GB4130">
        <v>0</v>
      </c>
      <c r="GC4130">
        <v>0</v>
      </c>
      <c r="GD4130">
        <v>0</v>
      </c>
      <c r="GE4130">
        <v>0</v>
      </c>
      <c r="GF4130">
        <v>0</v>
      </c>
      <c r="GG4130">
        <v>0</v>
      </c>
      <c r="GH4130">
        <v>0</v>
      </c>
      <c r="GI4130">
        <v>0</v>
      </c>
      <c r="GJ4130">
        <v>0</v>
      </c>
      <c r="GK4130">
        <v>0</v>
      </c>
      <c r="GL4130">
        <v>0</v>
      </c>
      <c r="GM4130">
        <v>0</v>
      </c>
      <c r="GN4130" s="1" t="s">
        <v>1057</v>
      </c>
      <c r="GO4130">
        <v>0</v>
      </c>
      <c r="GP4130">
        <v>0</v>
      </c>
      <c r="GQ4130">
        <v>0</v>
      </c>
      <c r="GR4130">
        <v>0</v>
      </c>
      <c r="GS4130">
        <v>1</v>
      </c>
      <c r="GT4130">
        <v>0</v>
      </c>
      <c r="GU4130">
        <v>0</v>
      </c>
      <c r="GV4130" s="1" t="s">
        <v>678</v>
      </c>
      <c r="GW4130" s="1" t="s">
        <v>5045</v>
      </c>
      <c r="GX4130">
        <v>1</v>
      </c>
      <c r="GY4130">
        <v>0</v>
      </c>
      <c r="GZ4130">
        <v>0</v>
      </c>
      <c r="HA4130">
        <v>0</v>
      </c>
      <c r="HB4130">
        <v>0</v>
      </c>
      <c r="HC4130">
        <v>0</v>
      </c>
      <c r="HD4130">
        <v>0</v>
      </c>
      <c r="HE4130">
        <v>0</v>
      </c>
      <c r="HF4130">
        <v>0</v>
      </c>
      <c r="HG4130">
        <v>0</v>
      </c>
      <c r="HH4130">
        <v>0</v>
      </c>
      <c r="HI4130">
        <v>0</v>
      </c>
      <c r="HJ4130">
        <v>1</v>
      </c>
      <c r="HK4130">
        <v>0</v>
      </c>
      <c r="HL4130">
        <v>0</v>
      </c>
      <c r="HM4130">
        <v>0</v>
      </c>
      <c r="HN4130">
        <v>0</v>
      </c>
      <c r="HO4130">
        <v>0</v>
      </c>
      <c r="HP4130">
        <v>0</v>
      </c>
      <c r="HQ4130">
        <v>0</v>
      </c>
      <c r="HR4130">
        <v>0</v>
      </c>
      <c r="HS4130">
        <v>0</v>
      </c>
      <c r="HT4130">
        <v>0</v>
      </c>
      <c r="HU4130" s="1" t="s">
        <v>522</v>
      </c>
      <c r="HV4130" s="1" t="s">
        <v>4134</v>
      </c>
      <c r="HW4130">
        <v>0</v>
      </c>
      <c r="HX4130">
        <v>0</v>
      </c>
      <c r="HY4130">
        <v>0</v>
      </c>
      <c r="HZ4130">
        <v>0</v>
      </c>
      <c r="IA4130">
        <v>1</v>
      </c>
      <c r="IB4130">
        <v>1</v>
      </c>
      <c r="IC4130">
        <v>0</v>
      </c>
      <c r="ID4130">
        <v>0</v>
      </c>
      <c r="IE4130" s="1" t="s">
        <v>496</v>
      </c>
      <c r="IF4130">
        <v>0</v>
      </c>
      <c r="IG4130">
        <v>1</v>
      </c>
      <c r="IH4130">
        <v>0</v>
      </c>
      <c r="II4130">
        <v>0</v>
      </c>
      <c r="IJ4130">
        <v>0</v>
      </c>
      <c r="IK4130" s="1" t="s">
        <v>405</v>
      </c>
      <c r="IL4130" s="1" t="s">
        <v>405</v>
      </c>
      <c r="IM4130" s="1" t="s">
        <v>405</v>
      </c>
      <c r="IN4130" s="1" t="s">
        <v>405</v>
      </c>
      <c r="IO4130" s="1" t="s">
        <v>405</v>
      </c>
      <c r="IY4130" s="1" t="s">
        <v>405</v>
      </c>
      <c r="JV4130" s="1" t="s">
        <v>405</v>
      </c>
      <c r="JX4130" s="1" t="s">
        <v>405</v>
      </c>
      <c r="JY4130" s="1" t="s">
        <v>405</v>
      </c>
      <c r="JZ4130" s="1" t="s">
        <v>405</v>
      </c>
      <c r="KJ4130" s="1" t="s">
        <v>405</v>
      </c>
      <c r="KU4130" s="1" t="s">
        <v>405</v>
      </c>
      <c r="LQ4130" s="1" t="s">
        <v>405</v>
      </c>
      <c r="LX4130" s="1" t="s">
        <v>405</v>
      </c>
      <c r="MI4130" s="1" t="s">
        <v>1532</v>
      </c>
      <c r="MJ4130">
        <v>1</v>
      </c>
      <c r="MK4130">
        <v>0</v>
      </c>
      <c r="ML4130">
        <v>0</v>
      </c>
      <c r="MM4130">
        <v>0</v>
      </c>
      <c r="MN4130">
        <v>0</v>
      </c>
      <c r="MO4130">
        <v>0</v>
      </c>
      <c r="MP4130">
        <v>0</v>
      </c>
      <c r="MQ4130">
        <v>0</v>
      </c>
      <c r="MR4130">
        <v>0</v>
      </c>
      <c r="MS4130">
        <v>0</v>
      </c>
      <c r="MT4130">
        <v>0</v>
      </c>
      <c r="MU4130">
        <v>0</v>
      </c>
      <c r="MV4130" s="1" t="s">
        <v>13595</v>
      </c>
      <c r="MW4130">
        <v>1</v>
      </c>
      <c r="MX4130">
        <v>1</v>
      </c>
      <c r="MY4130">
        <v>1</v>
      </c>
      <c r="MZ4130">
        <v>1</v>
      </c>
      <c r="NA4130">
        <v>1</v>
      </c>
      <c r="NB4130">
        <v>0</v>
      </c>
      <c r="NC4130">
        <v>0</v>
      </c>
      <c r="ND4130">
        <v>1</v>
      </c>
      <c r="NE4130">
        <v>0</v>
      </c>
      <c r="NF4130">
        <v>1</v>
      </c>
      <c r="NG4130">
        <v>0</v>
      </c>
      <c r="NH4130">
        <v>0</v>
      </c>
      <c r="NI4130">
        <v>0</v>
      </c>
      <c r="NJ4130">
        <v>1</v>
      </c>
      <c r="NK4130" s="1" t="s">
        <v>13596</v>
      </c>
      <c r="NL4130">
        <v>0</v>
      </c>
      <c r="NM4130">
        <v>0</v>
      </c>
      <c r="NN4130">
        <v>1</v>
      </c>
      <c r="NO4130">
        <v>1</v>
      </c>
      <c r="NP4130">
        <v>1</v>
      </c>
      <c r="NQ4130">
        <v>0</v>
      </c>
      <c r="NR4130">
        <v>1</v>
      </c>
      <c r="NS4130">
        <v>0</v>
      </c>
      <c r="NT4130">
        <v>1</v>
      </c>
      <c r="NU4130">
        <v>0</v>
      </c>
      <c r="NV4130">
        <v>0</v>
      </c>
      <c r="NW4130" s="1" t="s">
        <v>1532</v>
      </c>
      <c r="NX4130">
        <v>1</v>
      </c>
      <c r="NY4130">
        <v>0</v>
      </c>
      <c r="NZ4130">
        <v>0</v>
      </c>
      <c r="OA4130">
        <v>0</v>
      </c>
      <c r="OB4130">
        <v>0</v>
      </c>
      <c r="OC4130">
        <v>0</v>
      </c>
      <c r="OD4130">
        <v>0</v>
      </c>
      <c r="OE4130">
        <v>0</v>
      </c>
      <c r="OF4130">
        <v>0</v>
      </c>
      <c r="OG4130">
        <v>0</v>
      </c>
      <c r="OH4130">
        <v>0</v>
      </c>
      <c r="OI4130">
        <v>0</v>
      </c>
      <c r="OJ4130" s="1" t="s">
        <v>405</v>
      </c>
    </row>
    <row r="4131" spans="1:400" x14ac:dyDescent="0.25">
      <c r="A4131" s="1" t="s">
        <v>13597</v>
      </c>
      <c r="B4131">
        <v>32</v>
      </c>
      <c r="C4131" s="1" t="s">
        <v>401</v>
      </c>
      <c r="D4131" s="1" t="s">
        <v>475</v>
      </c>
      <c r="E4131" s="1" t="s">
        <v>403</v>
      </c>
      <c r="F4131" s="1" t="s">
        <v>404</v>
      </c>
      <c r="G4131" s="1" t="s">
        <v>477</v>
      </c>
      <c r="H4131">
        <v>0</v>
      </c>
      <c r="I4131">
        <v>0</v>
      </c>
      <c r="J4131">
        <v>1</v>
      </c>
      <c r="K4131">
        <v>0</v>
      </c>
      <c r="L4131" s="1" t="s">
        <v>13598</v>
      </c>
      <c r="M4131">
        <v>1</v>
      </c>
      <c r="N4131">
        <v>0</v>
      </c>
      <c r="O4131">
        <v>1</v>
      </c>
      <c r="P4131">
        <v>0</v>
      </c>
      <c r="Q4131">
        <v>0</v>
      </c>
      <c r="R4131">
        <v>1</v>
      </c>
      <c r="S4131">
        <v>1</v>
      </c>
      <c r="T4131">
        <v>1</v>
      </c>
      <c r="U4131">
        <v>0</v>
      </c>
      <c r="V4131">
        <v>1</v>
      </c>
      <c r="W4131" s="1" t="s">
        <v>610</v>
      </c>
      <c r="X4131" s="1" t="s">
        <v>611</v>
      </c>
      <c r="Y4131" s="1" t="s">
        <v>612</v>
      </c>
      <c r="Z4131">
        <v>1</v>
      </c>
      <c r="AA4131" s="1" t="s">
        <v>405</v>
      </c>
      <c r="AB4131" s="1" t="s">
        <v>446</v>
      </c>
      <c r="AC4131" s="1" t="s">
        <v>660</v>
      </c>
      <c r="AD4131" s="1" t="s">
        <v>959</v>
      </c>
      <c r="AE4131" s="1" t="s">
        <v>748</v>
      </c>
      <c r="AF4131" s="1" t="s">
        <v>613</v>
      </c>
      <c r="AG4131">
        <v>0</v>
      </c>
      <c r="AH4131" s="1" t="s">
        <v>405</v>
      </c>
      <c r="AI4131" s="1" t="s">
        <v>533</v>
      </c>
      <c r="AJ4131" s="1" t="s">
        <v>482</v>
      </c>
      <c r="AK4131" s="1" t="s">
        <v>1166</v>
      </c>
      <c r="AL4131" s="1" t="s">
        <v>484</v>
      </c>
      <c r="AM4131" s="1" t="s">
        <v>483</v>
      </c>
      <c r="AN4131">
        <v>1</v>
      </c>
      <c r="AO4131" s="1" t="s">
        <v>405</v>
      </c>
      <c r="AW4131" s="1" t="s">
        <v>420</v>
      </c>
      <c r="AX4131" s="1" t="s">
        <v>712</v>
      </c>
      <c r="AY4131" s="1" t="s">
        <v>943</v>
      </c>
      <c r="AZ4131">
        <v>1</v>
      </c>
      <c r="BA4131">
        <v>0</v>
      </c>
      <c r="BB4131">
        <v>0</v>
      </c>
      <c r="BC4131">
        <v>1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1</v>
      </c>
      <c r="BJ4131" s="1" t="s">
        <v>423</v>
      </c>
      <c r="BK4131" s="1" t="s">
        <v>425</v>
      </c>
      <c r="BL4131" s="1" t="s">
        <v>425</v>
      </c>
      <c r="BM4131" s="1" t="s">
        <v>455</v>
      </c>
      <c r="BN4131" s="1" t="s">
        <v>405</v>
      </c>
      <c r="BO4131" s="1" t="s">
        <v>405</v>
      </c>
      <c r="BY4131" s="1" t="s">
        <v>405</v>
      </c>
      <c r="CK4131" s="1" t="s">
        <v>405</v>
      </c>
      <c r="CZ4131" s="1" t="s">
        <v>405</v>
      </c>
      <c r="DA4131" s="1" t="s">
        <v>405</v>
      </c>
      <c r="DJ4131" s="1" t="s">
        <v>405</v>
      </c>
      <c r="DT4131" s="1" t="s">
        <v>538</v>
      </c>
      <c r="DU4131" s="1" t="s">
        <v>539</v>
      </c>
      <c r="DV4131" s="1" t="s">
        <v>459</v>
      </c>
      <c r="DW4131">
        <v>1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 s="1" t="s">
        <v>459</v>
      </c>
      <c r="EF4131">
        <v>1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 s="1" t="s">
        <v>460</v>
      </c>
      <c r="EO4131">
        <v>1</v>
      </c>
      <c r="EP4131">
        <v>0</v>
      </c>
      <c r="EQ4131">
        <v>1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 s="1" t="s">
        <v>432</v>
      </c>
      <c r="FE4131" s="1" t="s">
        <v>432</v>
      </c>
      <c r="FF4131" s="1" t="s">
        <v>1529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0</v>
      </c>
      <c r="FV4131">
        <v>0</v>
      </c>
      <c r="FW4131">
        <v>0</v>
      </c>
      <c r="FX4131">
        <v>0</v>
      </c>
      <c r="FY4131">
        <v>0</v>
      </c>
      <c r="FZ4131">
        <v>0</v>
      </c>
      <c r="GA4131">
        <v>0</v>
      </c>
      <c r="GB4131">
        <v>0</v>
      </c>
      <c r="GC4131">
        <v>0</v>
      </c>
      <c r="GD4131">
        <v>0</v>
      </c>
      <c r="GE4131">
        <v>1</v>
      </c>
      <c r="GF4131">
        <v>0</v>
      </c>
      <c r="GG4131">
        <v>0</v>
      </c>
      <c r="GH4131">
        <v>0</v>
      </c>
      <c r="GI4131">
        <v>0</v>
      </c>
      <c r="GJ4131">
        <v>0</v>
      </c>
      <c r="GK4131">
        <v>0</v>
      </c>
      <c r="GL4131">
        <v>0</v>
      </c>
      <c r="GM4131">
        <v>0</v>
      </c>
      <c r="GN4131" s="1" t="s">
        <v>434</v>
      </c>
      <c r="GO4131">
        <v>1</v>
      </c>
      <c r="GP4131">
        <v>0</v>
      </c>
      <c r="GQ4131">
        <v>0</v>
      </c>
      <c r="GR4131">
        <v>0</v>
      </c>
      <c r="GS4131">
        <v>0</v>
      </c>
      <c r="GT4131">
        <v>0</v>
      </c>
      <c r="GU4131">
        <v>0</v>
      </c>
      <c r="GV4131" s="1" t="s">
        <v>434</v>
      </c>
      <c r="GW4131" s="1" t="s">
        <v>6158</v>
      </c>
      <c r="GX4131">
        <v>1</v>
      </c>
      <c r="GY4131">
        <v>0</v>
      </c>
      <c r="GZ4131">
        <v>0</v>
      </c>
      <c r="HA4131">
        <v>0</v>
      </c>
      <c r="HB4131">
        <v>0</v>
      </c>
      <c r="HC4131">
        <v>0</v>
      </c>
      <c r="HD4131">
        <v>0</v>
      </c>
      <c r="HE4131">
        <v>0</v>
      </c>
      <c r="HF4131">
        <v>1</v>
      </c>
      <c r="HG4131">
        <v>0</v>
      </c>
      <c r="HH4131">
        <v>0</v>
      </c>
      <c r="HI4131">
        <v>0</v>
      </c>
      <c r="HJ4131">
        <v>0</v>
      </c>
      <c r="HK4131">
        <v>0</v>
      </c>
      <c r="HL4131">
        <v>0</v>
      </c>
      <c r="HM4131">
        <v>0</v>
      </c>
      <c r="HN4131">
        <v>0</v>
      </c>
      <c r="HO4131">
        <v>0</v>
      </c>
      <c r="HP4131">
        <v>0</v>
      </c>
      <c r="HQ4131">
        <v>0</v>
      </c>
      <c r="HR4131">
        <v>0</v>
      </c>
      <c r="HS4131">
        <v>0</v>
      </c>
      <c r="HT4131">
        <v>0</v>
      </c>
      <c r="HU4131" s="1" t="s">
        <v>522</v>
      </c>
      <c r="HV4131" s="1" t="s">
        <v>656</v>
      </c>
      <c r="HW4131">
        <v>1</v>
      </c>
      <c r="HX4131">
        <v>0</v>
      </c>
      <c r="HY4131">
        <v>0</v>
      </c>
      <c r="HZ4131">
        <v>0</v>
      </c>
      <c r="IA4131">
        <v>0</v>
      </c>
      <c r="IB4131">
        <v>0</v>
      </c>
      <c r="IC4131">
        <v>0</v>
      </c>
      <c r="ID4131">
        <v>0</v>
      </c>
      <c r="IE4131" s="1" t="s">
        <v>496</v>
      </c>
      <c r="IF4131">
        <v>0</v>
      </c>
      <c r="IG4131">
        <v>1</v>
      </c>
      <c r="IH4131">
        <v>0</v>
      </c>
      <c r="II4131">
        <v>0</v>
      </c>
      <c r="IJ4131">
        <v>0</v>
      </c>
      <c r="IK4131" s="1" t="s">
        <v>405</v>
      </c>
      <c r="IL4131" s="1" t="s">
        <v>405</v>
      </c>
      <c r="IM4131" s="1" t="s">
        <v>405</v>
      </c>
      <c r="IN4131" s="1" t="s">
        <v>405</v>
      </c>
      <c r="IO4131" s="1" t="s">
        <v>1067</v>
      </c>
      <c r="IP4131">
        <v>1</v>
      </c>
      <c r="IQ4131">
        <v>0</v>
      </c>
      <c r="IR4131">
        <v>1</v>
      </c>
      <c r="IS4131">
        <v>1</v>
      </c>
      <c r="IT4131">
        <v>1</v>
      </c>
      <c r="IU4131">
        <v>1</v>
      </c>
      <c r="IV4131">
        <v>1</v>
      </c>
      <c r="IW4131">
        <v>1</v>
      </c>
      <c r="IX4131">
        <v>0</v>
      </c>
      <c r="IY4131" s="1" t="s">
        <v>544</v>
      </c>
      <c r="IZ4131">
        <v>1</v>
      </c>
      <c r="JA4131">
        <v>0</v>
      </c>
      <c r="JB4131">
        <v>0</v>
      </c>
      <c r="JC4131">
        <v>0</v>
      </c>
      <c r="JD4131">
        <v>0</v>
      </c>
      <c r="JE4131">
        <v>1</v>
      </c>
      <c r="JF4131">
        <v>0</v>
      </c>
      <c r="JG4131">
        <v>0</v>
      </c>
      <c r="JH4131">
        <v>0</v>
      </c>
      <c r="JI4131">
        <v>0</v>
      </c>
      <c r="JJ4131">
        <v>0</v>
      </c>
      <c r="JK4131">
        <v>0</v>
      </c>
      <c r="JL4131">
        <v>0</v>
      </c>
      <c r="JM4131">
        <v>0</v>
      </c>
      <c r="JN4131">
        <v>0</v>
      </c>
      <c r="JO4131">
        <v>0</v>
      </c>
      <c r="JP4131">
        <v>0</v>
      </c>
      <c r="JQ4131">
        <v>0</v>
      </c>
      <c r="JR4131">
        <v>0</v>
      </c>
      <c r="JS4131">
        <v>0</v>
      </c>
      <c r="JT4131">
        <v>0</v>
      </c>
      <c r="JU4131">
        <v>1</v>
      </c>
      <c r="JV4131" s="1" t="s">
        <v>545</v>
      </c>
      <c r="JW4131">
        <v>1</v>
      </c>
      <c r="JX4131" s="1" t="s">
        <v>698</v>
      </c>
      <c r="JY4131" s="1" t="s">
        <v>1982</v>
      </c>
      <c r="JZ4131" s="1" t="s">
        <v>796</v>
      </c>
      <c r="KA4131">
        <v>0</v>
      </c>
      <c r="KB4131">
        <v>0</v>
      </c>
      <c r="KC4131">
        <v>0</v>
      </c>
      <c r="KD4131">
        <v>0</v>
      </c>
      <c r="KE4131">
        <v>0</v>
      </c>
      <c r="KF4131">
        <v>0</v>
      </c>
      <c r="KG4131">
        <v>0</v>
      </c>
      <c r="KH4131">
        <v>0</v>
      </c>
      <c r="KI4131">
        <v>1</v>
      </c>
      <c r="KJ4131" s="1" t="s">
        <v>405</v>
      </c>
      <c r="KU4131" s="1" t="s">
        <v>405</v>
      </c>
      <c r="LQ4131" s="1" t="s">
        <v>405</v>
      </c>
      <c r="LX4131" s="1" t="s">
        <v>405</v>
      </c>
      <c r="MI4131" s="1" t="s">
        <v>405</v>
      </c>
      <c r="MV4131" s="1" t="s">
        <v>405</v>
      </c>
      <c r="NK4131" s="1" t="s">
        <v>405</v>
      </c>
      <c r="NW4131" s="1" t="s">
        <v>405</v>
      </c>
      <c r="OJ4131" s="1" t="s">
        <v>405</v>
      </c>
    </row>
    <row r="4132" spans="1:400" x14ac:dyDescent="0.25">
      <c r="A4132" s="1" t="s">
        <v>13599</v>
      </c>
      <c r="B4132">
        <v>50</v>
      </c>
      <c r="C4132" s="1" t="s">
        <v>837</v>
      </c>
      <c r="D4132" s="1" t="s">
        <v>402</v>
      </c>
      <c r="E4132" s="1" t="s">
        <v>576</v>
      </c>
      <c r="F4132" s="1" t="s">
        <v>404</v>
      </c>
      <c r="G4132" s="1" t="s">
        <v>503</v>
      </c>
      <c r="H4132">
        <v>1</v>
      </c>
      <c r="I4132">
        <v>0</v>
      </c>
      <c r="J4132">
        <v>0</v>
      </c>
      <c r="K4132">
        <v>0</v>
      </c>
      <c r="L4132" s="1" t="s">
        <v>405</v>
      </c>
      <c r="V4132">
        <v>1</v>
      </c>
      <c r="W4132" s="1" t="s">
        <v>1252</v>
      </c>
      <c r="X4132" s="1" t="s">
        <v>1253</v>
      </c>
      <c r="Y4132" s="1" t="s">
        <v>588</v>
      </c>
      <c r="Z4132">
        <v>1</v>
      </c>
      <c r="AA4132" s="1" t="s">
        <v>405</v>
      </c>
      <c r="AB4132" s="1" t="s">
        <v>446</v>
      </c>
      <c r="AC4132" s="1" t="s">
        <v>410</v>
      </c>
      <c r="AD4132" s="1" t="s">
        <v>447</v>
      </c>
      <c r="AE4132" s="1" t="s">
        <v>531</v>
      </c>
      <c r="AF4132" s="1" t="s">
        <v>688</v>
      </c>
      <c r="AG4132">
        <v>1</v>
      </c>
      <c r="AH4132" s="1" t="s">
        <v>1333</v>
      </c>
      <c r="AI4132" s="1" t="s">
        <v>405</v>
      </c>
      <c r="AJ4132" s="1" t="s">
        <v>405</v>
      </c>
      <c r="AK4132" s="1" t="s">
        <v>564</v>
      </c>
      <c r="AL4132" s="1" t="s">
        <v>627</v>
      </c>
      <c r="AM4132" s="1" t="s">
        <v>627</v>
      </c>
      <c r="AN4132">
        <v>1</v>
      </c>
      <c r="AO4132" s="1" t="s">
        <v>405</v>
      </c>
      <c r="AW4132" s="1" t="s">
        <v>485</v>
      </c>
      <c r="AX4132" s="1" t="s">
        <v>515</v>
      </c>
      <c r="AY4132" s="1" t="s">
        <v>371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1</v>
      </c>
      <c r="BH4132">
        <v>0</v>
      </c>
      <c r="BI4132">
        <v>0</v>
      </c>
      <c r="BJ4132" s="1" t="s">
        <v>423</v>
      </c>
      <c r="BK4132" s="1" t="s">
        <v>424</v>
      </c>
      <c r="BL4132" s="1" t="s">
        <v>424</v>
      </c>
      <c r="BM4132" s="1" t="s">
        <v>488</v>
      </c>
      <c r="BN4132" s="1" t="s">
        <v>567</v>
      </c>
      <c r="BO4132" s="1" t="s">
        <v>13600</v>
      </c>
      <c r="BP4132">
        <v>0</v>
      </c>
      <c r="BQ4132">
        <v>1</v>
      </c>
      <c r="BR4132">
        <v>0</v>
      </c>
      <c r="BS4132">
        <v>1</v>
      </c>
      <c r="BT4132">
        <v>1</v>
      </c>
      <c r="BU4132">
        <v>1</v>
      </c>
      <c r="BV4132">
        <v>0</v>
      </c>
      <c r="BW4132">
        <v>0</v>
      </c>
      <c r="BX4132">
        <v>0</v>
      </c>
      <c r="BY4132" s="1" t="s">
        <v>13601</v>
      </c>
      <c r="BZ4132">
        <v>1</v>
      </c>
      <c r="CA4132">
        <v>0</v>
      </c>
      <c r="CB4132">
        <v>1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1</v>
      </c>
      <c r="CJ4132">
        <v>1</v>
      </c>
      <c r="CK4132" s="1" t="s">
        <v>13115</v>
      </c>
      <c r="CL4132">
        <v>0</v>
      </c>
      <c r="CM4132">
        <v>0</v>
      </c>
      <c r="CN4132">
        <v>0</v>
      </c>
      <c r="CO4132">
        <v>0</v>
      </c>
      <c r="CP4132">
        <v>1</v>
      </c>
      <c r="CQ4132">
        <v>0</v>
      </c>
      <c r="CR4132">
        <v>0</v>
      </c>
      <c r="CS4132">
        <v>0</v>
      </c>
      <c r="CT4132">
        <v>0</v>
      </c>
      <c r="CU4132">
        <v>1</v>
      </c>
      <c r="CV4132">
        <v>0</v>
      </c>
      <c r="CW4132">
        <v>0</v>
      </c>
      <c r="CX4132">
        <v>0</v>
      </c>
      <c r="CY4132">
        <v>1</v>
      </c>
      <c r="CZ4132" s="1" t="s">
        <v>785</v>
      </c>
      <c r="DA4132" s="1" t="s">
        <v>2723</v>
      </c>
      <c r="DB4132">
        <v>0</v>
      </c>
      <c r="DC4132">
        <v>0</v>
      </c>
      <c r="DD4132">
        <v>1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 s="1" t="s">
        <v>3593</v>
      </c>
      <c r="DK4132">
        <v>0</v>
      </c>
      <c r="DL4132">
        <v>1</v>
      </c>
      <c r="DM4132">
        <v>0</v>
      </c>
      <c r="DN4132">
        <v>1</v>
      </c>
      <c r="DO4132">
        <v>1</v>
      </c>
      <c r="DP4132">
        <v>0</v>
      </c>
      <c r="DQ4132">
        <v>0</v>
      </c>
      <c r="DR4132">
        <v>0</v>
      </c>
      <c r="DS4132">
        <v>0</v>
      </c>
      <c r="DT4132" s="1" t="s">
        <v>405</v>
      </c>
      <c r="DU4132" s="1" t="s">
        <v>573</v>
      </c>
      <c r="DV4132" s="1" t="s">
        <v>405</v>
      </c>
      <c r="EE4132" s="1" t="s">
        <v>405</v>
      </c>
      <c r="EN4132" s="1" t="s">
        <v>405</v>
      </c>
      <c r="FD4132" s="1" t="s">
        <v>405</v>
      </c>
      <c r="FE4132" s="1" t="s">
        <v>405</v>
      </c>
      <c r="FF4132" s="1" t="s">
        <v>405</v>
      </c>
      <c r="GN4132" s="1" t="s">
        <v>405</v>
      </c>
      <c r="GV4132" s="1" t="s">
        <v>405</v>
      </c>
      <c r="GW4132" s="1" t="s">
        <v>405</v>
      </c>
      <c r="HU4132" s="1" t="s">
        <v>405</v>
      </c>
      <c r="HV4132" s="1" t="s">
        <v>405</v>
      </c>
      <c r="IE4132" s="1" t="s">
        <v>405</v>
      </c>
      <c r="IK4132" s="1" t="s">
        <v>405</v>
      </c>
      <c r="IL4132" s="1" t="s">
        <v>405</v>
      </c>
      <c r="IM4132" s="1" t="s">
        <v>405</v>
      </c>
      <c r="IN4132" s="1" t="s">
        <v>405</v>
      </c>
      <c r="IO4132" s="1" t="s">
        <v>405</v>
      </c>
      <c r="IY4132" s="1" t="s">
        <v>405</v>
      </c>
      <c r="JV4132" s="1" t="s">
        <v>405</v>
      </c>
      <c r="JX4132" s="1" t="s">
        <v>405</v>
      </c>
      <c r="JY4132" s="1" t="s">
        <v>405</v>
      </c>
      <c r="JZ4132" s="1" t="s">
        <v>405</v>
      </c>
      <c r="KJ4132" s="1" t="s">
        <v>405</v>
      </c>
      <c r="KU4132" s="1" t="s">
        <v>405</v>
      </c>
      <c r="LQ4132" s="1" t="s">
        <v>405</v>
      </c>
      <c r="LX4132" s="1" t="s">
        <v>405</v>
      </c>
      <c r="MI4132" s="1" t="s">
        <v>405</v>
      </c>
      <c r="MV4132" s="1" t="s">
        <v>405</v>
      </c>
      <c r="NK4132" s="1" t="s">
        <v>405</v>
      </c>
      <c r="NW4132" s="1" t="s">
        <v>405</v>
      </c>
      <c r="OJ4132" s="1" t="s">
        <v>405</v>
      </c>
    </row>
    <row r="4133" spans="1:400" x14ac:dyDescent="0.25">
      <c r="A4133" s="1" t="s">
        <v>13602</v>
      </c>
      <c r="B4133">
        <v>36</v>
      </c>
      <c r="C4133" s="1" t="s">
        <v>474</v>
      </c>
      <c r="D4133" s="1" t="s">
        <v>402</v>
      </c>
      <c r="E4133" s="1" t="s">
        <v>403</v>
      </c>
      <c r="F4133" s="1" t="s">
        <v>404</v>
      </c>
      <c r="G4133" s="1" t="s">
        <v>405</v>
      </c>
      <c r="L4133" s="1" t="s">
        <v>405</v>
      </c>
      <c r="V4133">
        <v>1</v>
      </c>
      <c r="W4133" s="1" t="s">
        <v>479</v>
      </c>
      <c r="X4133" s="1" t="s">
        <v>480</v>
      </c>
      <c r="Y4133" s="1" t="s">
        <v>408</v>
      </c>
      <c r="Z4133">
        <v>1</v>
      </c>
      <c r="AA4133" s="1" t="s">
        <v>405</v>
      </c>
      <c r="AB4133" s="1" t="s">
        <v>561</v>
      </c>
      <c r="AC4133" s="1" t="s">
        <v>410</v>
      </c>
      <c r="AD4133" s="1" t="s">
        <v>411</v>
      </c>
      <c r="AE4133" s="1" t="s">
        <v>412</v>
      </c>
      <c r="AF4133" s="1" t="s">
        <v>711</v>
      </c>
      <c r="AG4133">
        <v>1</v>
      </c>
      <c r="AH4133" s="1" t="s">
        <v>563</v>
      </c>
      <c r="AI4133" s="1" t="s">
        <v>405</v>
      </c>
      <c r="AJ4133" s="1" t="s">
        <v>405</v>
      </c>
      <c r="AK4133" s="1" t="s">
        <v>829</v>
      </c>
      <c r="AL4133" s="1" t="s">
        <v>565</v>
      </c>
      <c r="AM4133" s="1" t="s">
        <v>418</v>
      </c>
      <c r="AN4133">
        <v>1</v>
      </c>
      <c r="AO4133" s="1" t="s">
        <v>405</v>
      </c>
      <c r="AW4133" s="1" t="s">
        <v>485</v>
      </c>
      <c r="AX4133" s="1" t="s">
        <v>515</v>
      </c>
      <c r="AY4133" s="1" t="s">
        <v>1023</v>
      </c>
      <c r="AZ4133">
        <v>1</v>
      </c>
      <c r="BA4133">
        <v>0</v>
      </c>
      <c r="BB4133">
        <v>1</v>
      </c>
      <c r="BC4133">
        <v>1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 s="1" t="s">
        <v>423</v>
      </c>
      <c r="BK4133" s="1" t="s">
        <v>424</v>
      </c>
      <c r="BL4133" s="1" t="s">
        <v>424</v>
      </c>
      <c r="BM4133" s="1" t="s">
        <v>455</v>
      </c>
      <c r="BN4133" s="1" t="s">
        <v>643</v>
      </c>
      <c r="BO4133" s="1" t="s">
        <v>13603</v>
      </c>
      <c r="BP4133">
        <v>0</v>
      </c>
      <c r="BQ4133">
        <v>1</v>
      </c>
      <c r="BR4133">
        <v>1</v>
      </c>
      <c r="BS4133">
        <v>1</v>
      </c>
      <c r="BT4133">
        <v>0</v>
      </c>
      <c r="BU4133">
        <v>1</v>
      </c>
      <c r="BV4133">
        <v>0</v>
      </c>
      <c r="BW4133">
        <v>0</v>
      </c>
      <c r="BX4133">
        <v>1</v>
      </c>
      <c r="BY4133" s="1" t="s">
        <v>13604</v>
      </c>
      <c r="BZ4133">
        <v>1</v>
      </c>
      <c r="CA4133">
        <v>1</v>
      </c>
      <c r="CB4133">
        <v>0</v>
      </c>
      <c r="CC4133">
        <v>0</v>
      </c>
      <c r="CD4133">
        <v>0</v>
      </c>
      <c r="CE4133">
        <v>1</v>
      </c>
      <c r="CF4133">
        <v>0</v>
      </c>
      <c r="CG4133">
        <v>0</v>
      </c>
      <c r="CH4133">
        <v>0</v>
      </c>
      <c r="CI4133">
        <v>0</v>
      </c>
      <c r="CJ4133">
        <v>1</v>
      </c>
      <c r="CK4133" s="1" t="s">
        <v>9283</v>
      </c>
      <c r="CL4133">
        <v>0</v>
      </c>
      <c r="CM4133">
        <v>0</v>
      </c>
      <c r="CN4133">
        <v>1</v>
      </c>
      <c r="CO4133">
        <v>0</v>
      </c>
      <c r="CP4133">
        <v>0</v>
      </c>
      <c r="CQ4133">
        <v>0</v>
      </c>
      <c r="CR4133">
        <v>0</v>
      </c>
      <c r="CS4133">
        <v>1</v>
      </c>
      <c r="CT4133">
        <v>0</v>
      </c>
      <c r="CU4133">
        <v>0</v>
      </c>
      <c r="CV4133">
        <v>0</v>
      </c>
      <c r="CW4133">
        <v>0</v>
      </c>
      <c r="CX4133">
        <v>1</v>
      </c>
      <c r="CY4133">
        <v>0</v>
      </c>
      <c r="CZ4133" s="1" t="s">
        <v>785</v>
      </c>
      <c r="DA4133" s="1" t="s">
        <v>467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1</v>
      </c>
      <c r="DI4133">
        <v>0</v>
      </c>
      <c r="DJ4133" s="1" t="s">
        <v>1918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1</v>
      </c>
      <c r="DQ4133">
        <v>0</v>
      </c>
      <c r="DR4133">
        <v>0</v>
      </c>
      <c r="DS4133">
        <v>0</v>
      </c>
      <c r="DT4133" s="1" t="s">
        <v>405</v>
      </c>
      <c r="DU4133" s="1" t="s">
        <v>573</v>
      </c>
      <c r="DV4133" s="1" t="s">
        <v>405</v>
      </c>
      <c r="EE4133" s="1" t="s">
        <v>405</v>
      </c>
      <c r="EN4133" s="1" t="s">
        <v>405</v>
      </c>
      <c r="FD4133" s="1" t="s">
        <v>405</v>
      </c>
      <c r="FE4133" s="1" t="s">
        <v>405</v>
      </c>
      <c r="FF4133" s="1" t="s">
        <v>405</v>
      </c>
      <c r="GN4133" s="1" t="s">
        <v>405</v>
      </c>
      <c r="GV4133" s="1" t="s">
        <v>405</v>
      </c>
      <c r="GW4133" s="1" t="s">
        <v>405</v>
      </c>
      <c r="HU4133" s="1" t="s">
        <v>405</v>
      </c>
      <c r="HV4133" s="1" t="s">
        <v>405</v>
      </c>
      <c r="IE4133" s="1" t="s">
        <v>405</v>
      </c>
      <c r="IK4133" s="1" t="s">
        <v>405</v>
      </c>
      <c r="IL4133" s="1" t="s">
        <v>405</v>
      </c>
      <c r="IM4133" s="1" t="s">
        <v>405</v>
      </c>
      <c r="IN4133" s="1" t="s">
        <v>405</v>
      </c>
      <c r="IO4133" s="1" t="s">
        <v>405</v>
      </c>
      <c r="IY4133" s="1" t="s">
        <v>405</v>
      </c>
      <c r="JV4133" s="1" t="s">
        <v>405</v>
      </c>
      <c r="JX4133" s="1" t="s">
        <v>405</v>
      </c>
      <c r="JY4133" s="1" t="s">
        <v>405</v>
      </c>
      <c r="JZ4133" s="1" t="s">
        <v>405</v>
      </c>
      <c r="KJ4133" s="1" t="s">
        <v>405</v>
      </c>
      <c r="KU4133" s="1" t="s">
        <v>405</v>
      </c>
      <c r="LQ4133" s="1" t="s">
        <v>405</v>
      </c>
      <c r="LX4133" s="1" t="s">
        <v>405</v>
      </c>
      <c r="MI4133" s="1" t="s">
        <v>405</v>
      </c>
      <c r="MV4133" s="1" t="s">
        <v>405</v>
      </c>
      <c r="NK4133" s="1" t="s">
        <v>405</v>
      </c>
      <c r="NW4133" s="1" t="s">
        <v>405</v>
      </c>
      <c r="OJ4133" s="1" t="s">
        <v>405</v>
      </c>
    </row>
    <row r="4134" spans="1:400" x14ac:dyDescent="0.25">
      <c r="A4134" s="1" t="s">
        <v>13605</v>
      </c>
      <c r="B4134">
        <v>28</v>
      </c>
      <c r="C4134" s="1" t="s">
        <v>575</v>
      </c>
      <c r="D4134" s="1" t="s">
        <v>402</v>
      </c>
      <c r="E4134" s="1" t="s">
        <v>403</v>
      </c>
      <c r="F4134" s="1" t="s">
        <v>404</v>
      </c>
      <c r="G4134" s="1" t="s">
        <v>405</v>
      </c>
      <c r="L4134" s="1" t="s">
        <v>405</v>
      </c>
      <c r="V4134">
        <v>1</v>
      </c>
      <c r="W4134" s="1" t="s">
        <v>788</v>
      </c>
      <c r="X4134" s="1" t="s">
        <v>789</v>
      </c>
      <c r="Y4134" s="1" t="s">
        <v>612</v>
      </c>
      <c r="Z4134">
        <v>1</v>
      </c>
      <c r="AA4134" s="1" t="s">
        <v>405</v>
      </c>
      <c r="AB4134" s="1" t="s">
        <v>561</v>
      </c>
      <c r="AC4134" s="1" t="s">
        <v>732</v>
      </c>
      <c r="AD4134" s="1" t="s">
        <v>411</v>
      </c>
      <c r="AE4134" s="1" t="s">
        <v>1176</v>
      </c>
      <c r="AF4134" s="1" t="s">
        <v>711</v>
      </c>
      <c r="AG4134">
        <v>0</v>
      </c>
      <c r="AH4134" s="1" t="s">
        <v>405</v>
      </c>
      <c r="AI4134" s="1" t="s">
        <v>449</v>
      </c>
      <c r="AJ4134" s="1" t="s">
        <v>450</v>
      </c>
      <c r="AK4134" s="1" t="s">
        <v>614</v>
      </c>
      <c r="AL4134" s="1" t="s">
        <v>417</v>
      </c>
      <c r="AM4134" s="1" t="s">
        <v>418</v>
      </c>
      <c r="AN4134">
        <v>0</v>
      </c>
      <c r="AO4134" s="1" t="s">
        <v>3062</v>
      </c>
      <c r="AP4134">
        <v>1</v>
      </c>
      <c r="AQ4134">
        <v>0</v>
      </c>
      <c r="AR4134">
        <v>0</v>
      </c>
      <c r="AS4134">
        <v>0</v>
      </c>
      <c r="AT4134">
        <v>1</v>
      </c>
      <c r="AU4134">
        <v>0</v>
      </c>
      <c r="AV4134">
        <v>0</v>
      </c>
      <c r="AW4134" s="1" t="s">
        <v>485</v>
      </c>
      <c r="AX4134" s="1" t="s">
        <v>453</v>
      </c>
      <c r="AY4134" s="1" t="s">
        <v>965</v>
      </c>
      <c r="AZ4134">
        <v>1</v>
      </c>
      <c r="BA4134">
        <v>1</v>
      </c>
      <c r="BB4134">
        <v>0</v>
      </c>
      <c r="BC4134">
        <v>0</v>
      </c>
      <c r="BD4134">
        <v>0</v>
      </c>
      <c r="BE4134">
        <v>0</v>
      </c>
      <c r="BF4134">
        <v>1</v>
      </c>
      <c r="BG4134">
        <v>0</v>
      </c>
      <c r="BH4134">
        <v>0</v>
      </c>
      <c r="BI4134">
        <v>0</v>
      </c>
      <c r="BJ4134" s="1" t="s">
        <v>423</v>
      </c>
      <c r="BK4134" s="1" t="s">
        <v>594</v>
      </c>
      <c r="BL4134" s="1" t="s">
        <v>552</v>
      </c>
      <c r="BM4134" s="1" t="s">
        <v>488</v>
      </c>
      <c r="BN4134" s="1" t="s">
        <v>405</v>
      </c>
      <c r="BO4134" s="1" t="s">
        <v>405</v>
      </c>
      <c r="BY4134" s="1" t="s">
        <v>405</v>
      </c>
      <c r="CK4134" s="1" t="s">
        <v>405</v>
      </c>
      <c r="CZ4134" s="1" t="s">
        <v>405</v>
      </c>
      <c r="DA4134" s="1" t="s">
        <v>405</v>
      </c>
      <c r="DJ4134" s="1" t="s">
        <v>405</v>
      </c>
      <c r="DT4134" s="1" t="s">
        <v>456</v>
      </c>
      <c r="DU4134" s="1" t="s">
        <v>457</v>
      </c>
      <c r="DV4134" s="1" t="s">
        <v>11237</v>
      </c>
      <c r="DW4134">
        <v>1</v>
      </c>
      <c r="DX4134">
        <v>0</v>
      </c>
      <c r="DY4134">
        <v>1</v>
      </c>
      <c r="DZ4134">
        <v>1</v>
      </c>
      <c r="EA4134">
        <v>0</v>
      </c>
      <c r="EB4134">
        <v>0</v>
      </c>
      <c r="EC4134">
        <v>1</v>
      </c>
      <c r="ED4134">
        <v>1</v>
      </c>
      <c r="EE4134" s="1" t="s">
        <v>518</v>
      </c>
      <c r="EF4134">
        <v>1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1</v>
      </c>
      <c r="EM4134">
        <v>0</v>
      </c>
      <c r="EN4134" s="1" t="s">
        <v>461</v>
      </c>
      <c r="EO4134">
        <v>1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 s="1" t="s">
        <v>461</v>
      </c>
      <c r="FE4134" s="1" t="s">
        <v>432</v>
      </c>
      <c r="FF4134" s="1" t="s">
        <v>13606</v>
      </c>
      <c r="FG4134">
        <v>1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0</v>
      </c>
      <c r="FV4134">
        <v>1</v>
      </c>
      <c r="FW4134">
        <v>1</v>
      </c>
      <c r="FX4134">
        <v>0</v>
      </c>
      <c r="FY4134">
        <v>0</v>
      </c>
      <c r="FZ4134">
        <v>0</v>
      </c>
      <c r="GA4134">
        <v>0</v>
      </c>
      <c r="GB4134">
        <v>0</v>
      </c>
      <c r="GC4134">
        <v>0</v>
      </c>
      <c r="GD4134">
        <v>0</v>
      </c>
      <c r="GE4134">
        <v>0</v>
      </c>
      <c r="GF4134">
        <v>0</v>
      </c>
      <c r="GG4134">
        <v>0</v>
      </c>
      <c r="GH4134">
        <v>0</v>
      </c>
      <c r="GI4134">
        <v>0</v>
      </c>
      <c r="GJ4134">
        <v>0</v>
      </c>
      <c r="GK4134">
        <v>0</v>
      </c>
      <c r="GL4134">
        <v>0</v>
      </c>
      <c r="GM4134">
        <v>0</v>
      </c>
      <c r="GN4134" s="1" t="s">
        <v>975</v>
      </c>
      <c r="GO4134">
        <v>0</v>
      </c>
      <c r="GP4134">
        <v>0</v>
      </c>
      <c r="GQ4134">
        <v>0</v>
      </c>
      <c r="GR4134">
        <v>0</v>
      </c>
      <c r="GS4134">
        <v>0</v>
      </c>
      <c r="GT4134">
        <v>0</v>
      </c>
      <c r="GU4134">
        <v>1</v>
      </c>
      <c r="GV4134" s="1" t="s">
        <v>464</v>
      </c>
      <c r="GW4134" s="1" t="s">
        <v>680</v>
      </c>
      <c r="GX4134">
        <v>0</v>
      </c>
      <c r="GY4134">
        <v>0</v>
      </c>
      <c r="GZ4134">
        <v>1</v>
      </c>
      <c r="HA4134">
        <v>0</v>
      </c>
      <c r="HB4134">
        <v>0</v>
      </c>
      <c r="HC4134">
        <v>0</v>
      </c>
      <c r="HD4134">
        <v>0</v>
      </c>
      <c r="HE4134">
        <v>0</v>
      </c>
      <c r="HF4134">
        <v>0</v>
      </c>
      <c r="HG4134">
        <v>0</v>
      </c>
      <c r="HH4134">
        <v>0</v>
      </c>
      <c r="HI4134">
        <v>0</v>
      </c>
      <c r="HJ4134">
        <v>0</v>
      </c>
      <c r="HK4134">
        <v>0</v>
      </c>
      <c r="HL4134">
        <v>0</v>
      </c>
      <c r="HM4134">
        <v>0</v>
      </c>
      <c r="HN4134">
        <v>0</v>
      </c>
      <c r="HO4134">
        <v>0</v>
      </c>
      <c r="HP4134">
        <v>0</v>
      </c>
      <c r="HQ4134">
        <v>0</v>
      </c>
      <c r="HR4134">
        <v>0</v>
      </c>
      <c r="HS4134">
        <v>0</v>
      </c>
      <c r="HT4134">
        <v>0</v>
      </c>
      <c r="HU4134" s="1" t="s">
        <v>522</v>
      </c>
      <c r="HV4134" s="1" t="s">
        <v>467</v>
      </c>
      <c r="HW4134">
        <v>0</v>
      </c>
      <c r="HX4134">
        <v>0</v>
      </c>
      <c r="HY4134">
        <v>0</v>
      </c>
      <c r="HZ4134">
        <v>0</v>
      </c>
      <c r="IA4134">
        <v>0</v>
      </c>
      <c r="IB4134">
        <v>0</v>
      </c>
      <c r="IC4134">
        <v>1</v>
      </c>
      <c r="ID4134">
        <v>0</v>
      </c>
      <c r="IE4134" s="1" t="s">
        <v>438</v>
      </c>
      <c r="IF4134">
        <v>1</v>
      </c>
      <c r="IG4134">
        <v>0</v>
      </c>
      <c r="IH4134">
        <v>0</v>
      </c>
      <c r="II4134">
        <v>0</v>
      </c>
      <c r="IJ4134">
        <v>0</v>
      </c>
      <c r="IK4134" s="1" t="s">
        <v>405</v>
      </c>
      <c r="IL4134" s="1" t="s">
        <v>405</v>
      </c>
      <c r="IM4134" s="1" t="s">
        <v>405</v>
      </c>
      <c r="IN4134" s="1" t="s">
        <v>405</v>
      </c>
      <c r="IO4134" s="1" t="s">
        <v>405</v>
      </c>
      <c r="IY4134" s="1" t="s">
        <v>405</v>
      </c>
      <c r="JV4134" s="1" t="s">
        <v>405</v>
      </c>
      <c r="JX4134" s="1" t="s">
        <v>405</v>
      </c>
      <c r="JY4134" s="1" t="s">
        <v>405</v>
      </c>
      <c r="JZ4134" s="1" t="s">
        <v>405</v>
      </c>
      <c r="KJ4134" s="1" t="s">
        <v>3531</v>
      </c>
      <c r="KK4134">
        <v>0</v>
      </c>
      <c r="KL4134">
        <v>1</v>
      </c>
      <c r="KM4134">
        <v>0</v>
      </c>
      <c r="KN4134">
        <v>1</v>
      </c>
      <c r="KO4134">
        <v>0</v>
      </c>
      <c r="KP4134">
        <v>0</v>
      </c>
      <c r="KQ4134">
        <v>0</v>
      </c>
      <c r="KR4134">
        <v>1</v>
      </c>
      <c r="KS4134">
        <v>0</v>
      </c>
      <c r="KT4134">
        <v>0</v>
      </c>
      <c r="KU4134" s="1" t="s">
        <v>1973</v>
      </c>
      <c r="KV4134">
        <v>0</v>
      </c>
      <c r="KW4134">
        <v>0</v>
      </c>
      <c r="KX4134">
        <v>0</v>
      </c>
      <c r="KY4134">
        <v>0</v>
      </c>
      <c r="KZ4134">
        <v>0</v>
      </c>
      <c r="LA4134">
        <v>0</v>
      </c>
      <c r="LB4134">
        <v>0</v>
      </c>
      <c r="LC4134">
        <v>0</v>
      </c>
      <c r="LD4134">
        <v>0</v>
      </c>
      <c r="LE4134">
        <v>0</v>
      </c>
      <c r="LF4134">
        <v>0</v>
      </c>
      <c r="LG4134">
        <v>0</v>
      </c>
      <c r="LH4134">
        <v>0</v>
      </c>
      <c r="LI4134">
        <v>0</v>
      </c>
      <c r="LJ4134">
        <v>0</v>
      </c>
      <c r="LK4134">
        <v>1</v>
      </c>
      <c r="LL4134">
        <v>0</v>
      </c>
      <c r="LM4134">
        <v>0</v>
      </c>
      <c r="LN4134">
        <v>0</v>
      </c>
      <c r="LO4134">
        <v>0</v>
      </c>
      <c r="LP4134">
        <v>0</v>
      </c>
      <c r="LQ4134" s="1" t="s">
        <v>797</v>
      </c>
      <c r="LR4134">
        <v>0</v>
      </c>
      <c r="LS4134">
        <v>0</v>
      </c>
      <c r="LT4134">
        <v>0</v>
      </c>
      <c r="LU4134">
        <v>1</v>
      </c>
      <c r="LV4134">
        <v>0</v>
      </c>
      <c r="LW4134">
        <v>0</v>
      </c>
      <c r="LX4134" s="1" t="s">
        <v>1654</v>
      </c>
      <c r="LY4134">
        <v>0</v>
      </c>
      <c r="LZ4134">
        <v>1</v>
      </c>
      <c r="MA4134">
        <v>0</v>
      </c>
      <c r="MB4134">
        <v>0</v>
      </c>
      <c r="MC4134">
        <v>0</v>
      </c>
      <c r="MD4134">
        <v>0</v>
      </c>
      <c r="ME4134">
        <v>0</v>
      </c>
      <c r="MF4134">
        <v>1</v>
      </c>
      <c r="MG4134">
        <v>0</v>
      </c>
      <c r="MH4134">
        <v>0</v>
      </c>
      <c r="MI4134" s="1" t="s">
        <v>405</v>
      </c>
      <c r="MV4134" s="1" t="s">
        <v>405</v>
      </c>
      <c r="NK4134" s="1" t="s">
        <v>405</v>
      </c>
      <c r="NW4134" s="1" t="s">
        <v>405</v>
      </c>
      <c r="OJ4134" s="1" t="s">
        <v>405</v>
      </c>
    </row>
    <row r="4135" spans="1:400" x14ac:dyDescent="0.25">
      <c r="A4135" s="1" t="s">
        <v>13607</v>
      </c>
      <c r="B4135">
        <v>37</v>
      </c>
      <c r="C4135" s="1" t="s">
        <v>474</v>
      </c>
      <c r="D4135" s="1" t="s">
        <v>402</v>
      </c>
      <c r="E4135" s="1" t="s">
        <v>403</v>
      </c>
      <c r="F4135" s="1" t="s">
        <v>404</v>
      </c>
      <c r="G4135" s="1" t="s">
        <v>405</v>
      </c>
      <c r="L4135" s="1" t="s">
        <v>405</v>
      </c>
      <c r="V4135">
        <v>1</v>
      </c>
      <c r="W4135" s="1" t="s">
        <v>686</v>
      </c>
      <c r="X4135" s="1" t="s">
        <v>687</v>
      </c>
      <c r="Y4135" s="1" t="s">
        <v>612</v>
      </c>
      <c r="Z4135">
        <v>1</v>
      </c>
      <c r="AA4135" s="1" t="s">
        <v>405</v>
      </c>
      <c r="AB4135" s="1" t="s">
        <v>561</v>
      </c>
      <c r="AC4135" s="1" t="s">
        <v>410</v>
      </c>
      <c r="AD4135" s="1" t="s">
        <v>411</v>
      </c>
      <c r="AE4135" s="1" t="s">
        <v>1176</v>
      </c>
      <c r="AF4135" s="1" t="s">
        <v>413</v>
      </c>
      <c r="AG4135">
        <v>0</v>
      </c>
      <c r="AH4135" s="1" t="s">
        <v>405</v>
      </c>
      <c r="AI4135" s="1" t="s">
        <v>533</v>
      </c>
      <c r="AJ4135" s="1" t="s">
        <v>482</v>
      </c>
      <c r="AK4135" s="1" t="s">
        <v>416</v>
      </c>
      <c r="AL4135" s="1" t="s">
        <v>417</v>
      </c>
      <c r="AM4135" s="1" t="s">
        <v>627</v>
      </c>
      <c r="AN4135">
        <v>1</v>
      </c>
      <c r="AO4135" s="1" t="s">
        <v>405</v>
      </c>
      <c r="AW4135" s="1" t="s">
        <v>452</v>
      </c>
      <c r="AX4135" s="1" t="s">
        <v>515</v>
      </c>
      <c r="AY4135" s="1" t="s">
        <v>2869</v>
      </c>
      <c r="AZ4135">
        <v>1</v>
      </c>
      <c r="BA4135">
        <v>1</v>
      </c>
      <c r="BB4135">
        <v>0</v>
      </c>
      <c r="BC4135">
        <v>0</v>
      </c>
      <c r="BD4135">
        <v>1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 s="1" t="s">
        <v>487</v>
      </c>
      <c r="BK4135" s="1" t="s">
        <v>594</v>
      </c>
      <c r="BL4135" s="1" t="s">
        <v>424</v>
      </c>
      <c r="BM4135" s="1" t="s">
        <v>488</v>
      </c>
      <c r="BN4135" s="1" t="s">
        <v>405</v>
      </c>
      <c r="BO4135" s="1" t="s">
        <v>405</v>
      </c>
      <c r="BY4135" s="1" t="s">
        <v>405</v>
      </c>
      <c r="CK4135" s="1" t="s">
        <v>405</v>
      </c>
      <c r="CZ4135" s="1" t="s">
        <v>405</v>
      </c>
      <c r="DA4135" s="1" t="s">
        <v>405</v>
      </c>
      <c r="DJ4135" s="1" t="s">
        <v>405</v>
      </c>
      <c r="DT4135" s="1" t="s">
        <v>538</v>
      </c>
      <c r="DU4135" s="1" t="s">
        <v>539</v>
      </c>
      <c r="DV4135" s="1" t="s">
        <v>489</v>
      </c>
      <c r="DW4135">
        <v>1</v>
      </c>
      <c r="DX4135">
        <v>0</v>
      </c>
      <c r="DY4135">
        <v>0</v>
      </c>
      <c r="DZ4135">
        <v>1</v>
      </c>
      <c r="EA4135">
        <v>0</v>
      </c>
      <c r="EB4135">
        <v>0</v>
      </c>
      <c r="EC4135">
        <v>1</v>
      </c>
      <c r="ED4135">
        <v>0</v>
      </c>
      <c r="EE4135" s="1" t="s">
        <v>459</v>
      </c>
      <c r="EF4135">
        <v>1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 s="1" t="s">
        <v>460</v>
      </c>
      <c r="EO4135">
        <v>1</v>
      </c>
      <c r="EP4135">
        <v>0</v>
      </c>
      <c r="EQ4135">
        <v>1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 s="1" t="s">
        <v>461</v>
      </c>
      <c r="FE4135" s="1" t="s">
        <v>432</v>
      </c>
      <c r="FF4135" s="1" t="s">
        <v>595</v>
      </c>
      <c r="FG4135">
        <v>0</v>
      </c>
      <c r="FH4135">
        <v>1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0</v>
      </c>
      <c r="FV4135">
        <v>0</v>
      </c>
      <c r="FW4135">
        <v>0</v>
      </c>
      <c r="FX4135">
        <v>0</v>
      </c>
      <c r="FY4135">
        <v>0</v>
      </c>
      <c r="FZ4135">
        <v>0</v>
      </c>
      <c r="GA4135">
        <v>0</v>
      </c>
      <c r="GB4135">
        <v>0</v>
      </c>
      <c r="GC4135">
        <v>0</v>
      </c>
      <c r="GD4135">
        <v>0</v>
      </c>
      <c r="GE4135">
        <v>0</v>
      </c>
      <c r="GF4135">
        <v>0</v>
      </c>
      <c r="GG4135">
        <v>0</v>
      </c>
      <c r="GH4135">
        <v>0</v>
      </c>
      <c r="GI4135">
        <v>0</v>
      </c>
      <c r="GJ4135">
        <v>0</v>
      </c>
      <c r="GK4135">
        <v>0</v>
      </c>
      <c r="GL4135">
        <v>0</v>
      </c>
      <c r="GM4135">
        <v>0</v>
      </c>
      <c r="GN4135" s="1" t="s">
        <v>596</v>
      </c>
      <c r="GO4135">
        <v>0</v>
      </c>
      <c r="GP4135">
        <v>0</v>
      </c>
      <c r="GQ4135">
        <v>0</v>
      </c>
      <c r="GR4135">
        <v>0</v>
      </c>
      <c r="GS4135">
        <v>0</v>
      </c>
      <c r="GT4135">
        <v>1</v>
      </c>
      <c r="GU4135">
        <v>0</v>
      </c>
      <c r="GV4135" s="1" t="s">
        <v>464</v>
      </c>
      <c r="GW4135" s="1" t="s">
        <v>673</v>
      </c>
      <c r="GX4135">
        <v>0</v>
      </c>
      <c r="GY4135">
        <v>0</v>
      </c>
      <c r="GZ4135">
        <v>0</v>
      </c>
      <c r="HA4135">
        <v>0</v>
      </c>
      <c r="HB4135">
        <v>0</v>
      </c>
      <c r="HC4135">
        <v>0</v>
      </c>
      <c r="HD4135">
        <v>0</v>
      </c>
      <c r="HE4135">
        <v>0</v>
      </c>
      <c r="HF4135">
        <v>0</v>
      </c>
      <c r="HG4135">
        <v>0</v>
      </c>
      <c r="HH4135">
        <v>0</v>
      </c>
      <c r="HI4135">
        <v>0</v>
      </c>
      <c r="HJ4135">
        <v>0</v>
      </c>
      <c r="HK4135">
        <v>0</v>
      </c>
      <c r="HL4135">
        <v>0</v>
      </c>
      <c r="HM4135">
        <v>0</v>
      </c>
      <c r="HN4135">
        <v>0</v>
      </c>
      <c r="HO4135">
        <v>0</v>
      </c>
      <c r="HP4135">
        <v>0</v>
      </c>
      <c r="HQ4135">
        <v>0</v>
      </c>
      <c r="HR4135">
        <v>0</v>
      </c>
      <c r="HS4135">
        <v>0</v>
      </c>
      <c r="HT4135">
        <v>0</v>
      </c>
      <c r="HU4135" s="1" t="s">
        <v>522</v>
      </c>
      <c r="HV4135" s="1" t="s">
        <v>523</v>
      </c>
      <c r="HW4135">
        <v>0</v>
      </c>
      <c r="HX4135">
        <v>0</v>
      </c>
      <c r="HY4135">
        <v>0</v>
      </c>
      <c r="HZ4135">
        <v>0</v>
      </c>
      <c r="IA4135">
        <v>0</v>
      </c>
      <c r="IB4135">
        <v>0</v>
      </c>
      <c r="IC4135">
        <v>0</v>
      </c>
      <c r="ID4135">
        <v>1</v>
      </c>
      <c r="IE4135" s="1" t="s">
        <v>496</v>
      </c>
      <c r="IF4135">
        <v>0</v>
      </c>
      <c r="IG4135">
        <v>1</v>
      </c>
      <c r="IH4135">
        <v>0</v>
      </c>
      <c r="II4135">
        <v>0</v>
      </c>
      <c r="IJ4135">
        <v>0</v>
      </c>
      <c r="IK4135" s="1" t="s">
        <v>405</v>
      </c>
      <c r="IL4135" s="1" t="s">
        <v>405</v>
      </c>
      <c r="IM4135" s="1" t="s">
        <v>405</v>
      </c>
      <c r="IN4135" s="1" t="s">
        <v>405</v>
      </c>
      <c r="IO4135" s="1" t="s">
        <v>5743</v>
      </c>
      <c r="IP4135">
        <v>0</v>
      </c>
      <c r="IQ4135">
        <v>1</v>
      </c>
      <c r="IR4135">
        <v>1</v>
      </c>
      <c r="IS4135">
        <v>0</v>
      </c>
      <c r="IT4135">
        <v>0</v>
      </c>
      <c r="IU4135">
        <v>0</v>
      </c>
      <c r="IV4135">
        <v>1</v>
      </c>
      <c r="IW4135">
        <v>0</v>
      </c>
      <c r="IX4135">
        <v>0</v>
      </c>
      <c r="IY4135" s="1" t="s">
        <v>13608</v>
      </c>
      <c r="IZ4135">
        <v>0</v>
      </c>
      <c r="JA4135">
        <v>1</v>
      </c>
      <c r="JB4135">
        <v>0</v>
      </c>
      <c r="JC4135">
        <v>0</v>
      </c>
      <c r="JD4135">
        <v>0</v>
      </c>
      <c r="JE4135">
        <v>0</v>
      </c>
      <c r="JF4135">
        <v>0</v>
      </c>
      <c r="JG4135">
        <v>0</v>
      </c>
      <c r="JH4135">
        <v>0</v>
      </c>
      <c r="JI4135">
        <v>0</v>
      </c>
      <c r="JJ4135">
        <v>0</v>
      </c>
      <c r="JK4135">
        <v>0</v>
      </c>
      <c r="JL4135">
        <v>1</v>
      </c>
      <c r="JM4135">
        <v>0</v>
      </c>
      <c r="JN4135">
        <v>0</v>
      </c>
      <c r="JO4135">
        <v>0</v>
      </c>
      <c r="JP4135">
        <v>0</v>
      </c>
      <c r="JQ4135">
        <v>0</v>
      </c>
      <c r="JR4135">
        <v>0</v>
      </c>
      <c r="JS4135">
        <v>0</v>
      </c>
      <c r="JT4135">
        <v>0</v>
      </c>
      <c r="JU4135">
        <v>0</v>
      </c>
      <c r="JV4135" s="1" t="s">
        <v>405</v>
      </c>
      <c r="JW4135">
        <v>1</v>
      </c>
      <c r="JX4135" s="1" t="s">
        <v>595</v>
      </c>
      <c r="JY4135" s="1" t="s">
        <v>405</v>
      </c>
      <c r="JZ4135" s="1" t="s">
        <v>1080</v>
      </c>
      <c r="KA4135">
        <v>0</v>
      </c>
      <c r="KB4135">
        <v>1</v>
      </c>
      <c r="KC4135">
        <v>1</v>
      </c>
      <c r="KD4135">
        <v>0</v>
      </c>
      <c r="KE4135">
        <v>0</v>
      </c>
      <c r="KF4135">
        <v>0</v>
      </c>
      <c r="KG4135">
        <v>0</v>
      </c>
      <c r="KH4135">
        <v>0</v>
      </c>
      <c r="KI4135">
        <v>0</v>
      </c>
      <c r="KJ4135" s="1" t="s">
        <v>405</v>
      </c>
      <c r="KU4135" s="1" t="s">
        <v>405</v>
      </c>
      <c r="LQ4135" s="1" t="s">
        <v>405</v>
      </c>
      <c r="LX4135" s="1" t="s">
        <v>405</v>
      </c>
      <c r="MI4135" s="1" t="s">
        <v>405</v>
      </c>
      <c r="MV4135" s="1" t="s">
        <v>405</v>
      </c>
      <c r="NK4135" s="1" t="s">
        <v>405</v>
      </c>
      <c r="NW4135" s="1" t="s">
        <v>405</v>
      </c>
      <c r="OJ4135" s="1" t="s">
        <v>405</v>
      </c>
    </row>
    <row r="4136" spans="1:400" x14ac:dyDescent="0.25">
      <c r="A4136" s="1" t="s">
        <v>13609</v>
      </c>
      <c r="B4136">
        <v>27</v>
      </c>
      <c r="C4136" s="1" t="s">
        <v>575</v>
      </c>
      <c r="D4136" s="1" t="s">
        <v>402</v>
      </c>
      <c r="E4136" s="1" t="s">
        <v>403</v>
      </c>
      <c r="F4136" s="1" t="s">
        <v>404</v>
      </c>
      <c r="G4136" s="1" t="s">
        <v>405</v>
      </c>
      <c r="L4136" s="1" t="s">
        <v>405</v>
      </c>
      <c r="V4136">
        <v>1</v>
      </c>
      <c r="W4136" s="1" t="s">
        <v>479</v>
      </c>
      <c r="X4136" s="1" t="s">
        <v>480</v>
      </c>
      <c r="Y4136" s="1" t="s">
        <v>408</v>
      </c>
      <c r="Z4136">
        <v>1</v>
      </c>
      <c r="AA4136" s="1" t="s">
        <v>405</v>
      </c>
      <c r="AB4136" s="1" t="s">
        <v>446</v>
      </c>
      <c r="AC4136" s="1" t="s">
        <v>732</v>
      </c>
      <c r="AD4136" s="1" t="s">
        <v>411</v>
      </c>
      <c r="AE4136" s="1" t="s">
        <v>758</v>
      </c>
      <c r="AF4136" s="1" t="s">
        <v>1156</v>
      </c>
      <c r="AG4136">
        <v>1</v>
      </c>
      <c r="AH4136" s="1" t="s">
        <v>642</v>
      </c>
      <c r="AI4136" s="1" t="s">
        <v>405</v>
      </c>
      <c r="AJ4136" s="1" t="s">
        <v>405</v>
      </c>
      <c r="AK4136" s="1" t="s">
        <v>674</v>
      </c>
      <c r="AL4136" s="1" t="s">
        <v>483</v>
      </c>
      <c r="AM4136" s="1" t="s">
        <v>418</v>
      </c>
      <c r="AN4136">
        <v>0</v>
      </c>
      <c r="AO4136" s="1" t="s">
        <v>838</v>
      </c>
      <c r="AP4136">
        <v>1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 s="1" t="s">
        <v>420</v>
      </c>
      <c r="AX4136" s="1" t="s">
        <v>421</v>
      </c>
      <c r="AY4136" s="1" t="s">
        <v>1084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1</v>
      </c>
      <c r="BG4136">
        <v>0</v>
      </c>
      <c r="BH4136">
        <v>0</v>
      </c>
      <c r="BI4136">
        <v>0</v>
      </c>
      <c r="BJ4136" s="1" t="s">
        <v>487</v>
      </c>
      <c r="BK4136" s="1" t="s">
        <v>594</v>
      </c>
      <c r="BL4136" s="1" t="s">
        <v>424</v>
      </c>
      <c r="BM4136" s="1" t="s">
        <v>488</v>
      </c>
      <c r="BN4136" s="1" t="s">
        <v>751</v>
      </c>
      <c r="BO4136" s="1" t="s">
        <v>481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 s="1" t="s">
        <v>2363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1</v>
      </c>
      <c r="CH4136">
        <v>0</v>
      </c>
      <c r="CI4136">
        <v>0</v>
      </c>
      <c r="CJ4136">
        <v>0</v>
      </c>
      <c r="CK4136" s="1" t="s">
        <v>2454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 s="1" t="s">
        <v>1566</v>
      </c>
      <c r="DA4136" s="1" t="s">
        <v>634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1</v>
      </c>
      <c r="DJ4136" s="1" t="s">
        <v>941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1</v>
      </c>
      <c r="DR4136">
        <v>0</v>
      </c>
      <c r="DS4136">
        <v>0</v>
      </c>
      <c r="DT4136" s="1" t="s">
        <v>405</v>
      </c>
      <c r="DU4136" s="1" t="s">
        <v>573</v>
      </c>
      <c r="DV4136" s="1" t="s">
        <v>405</v>
      </c>
      <c r="EE4136" s="1" t="s">
        <v>405</v>
      </c>
      <c r="EN4136" s="1" t="s">
        <v>405</v>
      </c>
      <c r="FD4136" s="1" t="s">
        <v>405</v>
      </c>
      <c r="FE4136" s="1" t="s">
        <v>405</v>
      </c>
      <c r="FF4136" s="1" t="s">
        <v>405</v>
      </c>
      <c r="GN4136" s="1" t="s">
        <v>405</v>
      </c>
      <c r="GV4136" s="1" t="s">
        <v>405</v>
      </c>
      <c r="GW4136" s="1" t="s">
        <v>405</v>
      </c>
      <c r="HU4136" s="1" t="s">
        <v>405</v>
      </c>
      <c r="HV4136" s="1" t="s">
        <v>405</v>
      </c>
      <c r="IE4136" s="1" t="s">
        <v>405</v>
      </c>
      <c r="IK4136" s="1" t="s">
        <v>405</v>
      </c>
      <c r="IL4136" s="1" t="s">
        <v>405</v>
      </c>
      <c r="IM4136" s="1" t="s">
        <v>405</v>
      </c>
      <c r="IN4136" s="1" t="s">
        <v>405</v>
      </c>
      <c r="IO4136" s="1" t="s">
        <v>405</v>
      </c>
      <c r="IY4136" s="1" t="s">
        <v>405</v>
      </c>
      <c r="JV4136" s="1" t="s">
        <v>405</v>
      </c>
      <c r="JX4136" s="1" t="s">
        <v>405</v>
      </c>
      <c r="JY4136" s="1" t="s">
        <v>405</v>
      </c>
      <c r="JZ4136" s="1" t="s">
        <v>405</v>
      </c>
      <c r="KJ4136" s="1" t="s">
        <v>405</v>
      </c>
      <c r="KU4136" s="1" t="s">
        <v>405</v>
      </c>
      <c r="LQ4136" s="1" t="s">
        <v>405</v>
      </c>
      <c r="LX4136" s="1" t="s">
        <v>405</v>
      </c>
      <c r="MI4136" s="1" t="s">
        <v>405</v>
      </c>
      <c r="MV4136" s="1" t="s">
        <v>405</v>
      </c>
      <c r="NK4136" s="1" t="s">
        <v>405</v>
      </c>
      <c r="NW4136" s="1" t="s">
        <v>405</v>
      </c>
      <c r="OJ4136" s="1" t="s">
        <v>405</v>
      </c>
    </row>
    <row r="4137" spans="1:400" x14ac:dyDescent="0.25">
      <c r="A4137" s="1" t="s">
        <v>13610</v>
      </c>
      <c r="B4137">
        <v>22</v>
      </c>
      <c r="C4137" s="1" t="s">
        <v>501</v>
      </c>
      <c r="D4137" s="1" t="s">
        <v>402</v>
      </c>
      <c r="E4137" s="1" t="s">
        <v>403</v>
      </c>
      <c r="F4137" s="1" t="s">
        <v>404</v>
      </c>
      <c r="G4137" s="1" t="s">
        <v>405</v>
      </c>
      <c r="L4137" s="1" t="s">
        <v>405</v>
      </c>
      <c r="V4137">
        <v>1</v>
      </c>
      <c r="W4137" s="1" t="s">
        <v>788</v>
      </c>
      <c r="X4137" s="1" t="s">
        <v>789</v>
      </c>
      <c r="Y4137" s="1" t="s">
        <v>612</v>
      </c>
      <c r="Z4137">
        <v>0</v>
      </c>
      <c r="AA4137" s="1" t="s">
        <v>529</v>
      </c>
      <c r="AB4137" s="1" t="s">
        <v>561</v>
      </c>
      <c r="AC4137" s="1" t="s">
        <v>410</v>
      </c>
      <c r="AD4137" s="1" t="s">
        <v>984</v>
      </c>
      <c r="AE4137" s="1" t="s">
        <v>412</v>
      </c>
      <c r="AF4137" s="1" t="s">
        <v>613</v>
      </c>
      <c r="AG4137">
        <v>0</v>
      </c>
      <c r="AH4137" s="1" t="s">
        <v>405</v>
      </c>
      <c r="AI4137" s="1" t="s">
        <v>414</v>
      </c>
      <c r="AJ4137" s="1" t="s">
        <v>415</v>
      </c>
      <c r="AK4137" s="1" t="s">
        <v>734</v>
      </c>
      <c r="AL4137" s="1" t="s">
        <v>591</v>
      </c>
      <c r="AM4137" s="1" t="s">
        <v>484</v>
      </c>
      <c r="AN4137">
        <v>1</v>
      </c>
      <c r="AO4137" s="1" t="s">
        <v>405</v>
      </c>
      <c r="AW4137" s="1" t="s">
        <v>452</v>
      </c>
      <c r="AX4137" s="1" t="s">
        <v>515</v>
      </c>
      <c r="AY4137" s="1" t="s">
        <v>808</v>
      </c>
      <c r="AZ4137">
        <v>1</v>
      </c>
      <c r="BA4137">
        <v>0</v>
      </c>
      <c r="BB4137">
        <v>0</v>
      </c>
      <c r="BC4137">
        <v>1</v>
      </c>
      <c r="BD4137">
        <v>1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 s="1" t="s">
        <v>537</v>
      </c>
      <c r="BK4137" s="1" t="s">
        <v>425</v>
      </c>
      <c r="BL4137" s="1" t="s">
        <v>425</v>
      </c>
      <c r="BM4137" s="1" t="s">
        <v>426</v>
      </c>
      <c r="BN4137" s="1" t="s">
        <v>405</v>
      </c>
      <c r="BO4137" s="1" t="s">
        <v>405</v>
      </c>
      <c r="BY4137" s="1" t="s">
        <v>405</v>
      </c>
      <c r="CK4137" s="1" t="s">
        <v>405</v>
      </c>
      <c r="CZ4137" s="1" t="s">
        <v>405</v>
      </c>
      <c r="DA4137" s="1" t="s">
        <v>405</v>
      </c>
      <c r="DJ4137" s="1" t="s">
        <v>405</v>
      </c>
      <c r="DT4137" s="1" t="s">
        <v>427</v>
      </c>
      <c r="DU4137" s="1" t="s">
        <v>428</v>
      </c>
      <c r="DV4137" s="1" t="s">
        <v>2755</v>
      </c>
      <c r="DW4137">
        <v>1</v>
      </c>
      <c r="DX4137">
        <v>1</v>
      </c>
      <c r="DY4137">
        <v>1</v>
      </c>
      <c r="DZ4137">
        <v>1</v>
      </c>
      <c r="EA4137">
        <v>1</v>
      </c>
      <c r="EB4137">
        <v>0</v>
      </c>
      <c r="EC4137">
        <v>1</v>
      </c>
      <c r="ED4137">
        <v>1</v>
      </c>
      <c r="EE4137" s="1" t="s">
        <v>723</v>
      </c>
      <c r="EF4137">
        <v>1</v>
      </c>
      <c r="EG4137">
        <v>1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 s="1" t="s">
        <v>13611</v>
      </c>
      <c r="EO4137">
        <v>1</v>
      </c>
      <c r="EP4137">
        <v>1</v>
      </c>
      <c r="EQ4137">
        <v>1</v>
      </c>
      <c r="ER4137">
        <v>0</v>
      </c>
      <c r="ES4137">
        <v>0</v>
      </c>
      <c r="ET4137">
        <v>1</v>
      </c>
      <c r="EU4137">
        <v>0</v>
      </c>
      <c r="EV4137">
        <v>0</v>
      </c>
      <c r="EW4137">
        <v>1</v>
      </c>
      <c r="EX4137">
        <v>0</v>
      </c>
      <c r="EY4137">
        <v>0</v>
      </c>
      <c r="EZ4137">
        <v>0</v>
      </c>
      <c r="FA4137">
        <v>1</v>
      </c>
      <c r="FB4137">
        <v>1</v>
      </c>
      <c r="FC4137">
        <v>0</v>
      </c>
      <c r="FD4137" s="1" t="s">
        <v>432</v>
      </c>
      <c r="FE4137" s="1" t="s">
        <v>432</v>
      </c>
      <c r="FF4137" s="1" t="s">
        <v>13612</v>
      </c>
      <c r="FG4137">
        <v>1</v>
      </c>
      <c r="FH4137">
        <v>0</v>
      </c>
      <c r="FI4137">
        <v>0</v>
      </c>
      <c r="FJ4137">
        <v>0</v>
      </c>
      <c r="FK4137">
        <v>0</v>
      </c>
      <c r="FL4137">
        <v>1</v>
      </c>
      <c r="FM4137">
        <v>0</v>
      </c>
      <c r="FN4137">
        <v>1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0</v>
      </c>
      <c r="FV4137">
        <v>0</v>
      </c>
      <c r="FW4137">
        <v>0</v>
      </c>
      <c r="FX4137">
        <v>1</v>
      </c>
      <c r="FY4137">
        <v>0</v>
      </c>
      <c r="FZ4137">
        <v>0</v>
      </c>
      <c r="GA4137">
        <v>0</v>
      </c>
      <c r="GB4137">
        <v>0</v>
      </c>
      <c r="GC4137">
        <v>1</v>
      </c>
      <c r="GD4137">
        <v>0</v>
      </c>
      <c r="GE4137">
        <v>0</v>
      </c>
      <c r="GF4137">
        <v>0</v>
      </c>
      <c r="GG4137">
        <v>1</v>
      </c>
      <c r="GH4137">
        <v>0</v>
      </c>
      <c r="GI4137">
        <v>1</v>
      </c>
      <c r="GJ4137">
        <v>0</v>
      </c>
      <c r="GK4137">
        <v>0</v>
      </c>
      <c r="GL4137">
        <v>0</v>
      </c>
      <c r="GM4137">
        <v>0</v>
      </c>
      <c r="GN4137" s="1" t="s">
        <v>1386</v>
      </c>
      <c r="GO4137">
        <v>0</v>
      </c>
      <c r="GP4137">
        <v>1</v>
      </c>
      <c r="GQ4137">
        <v>1</v>
      </c>
      <c r="GR4137">
        <v>0</v>
      </c>
      <c r="GS4137">
        <v>0</v>
      </c>
      <c r="GT4137">
        <v>0</v>
      </c>
      <c r="GU4137">
        <v>0</v>
      </c>
      <c r="GV4137" s="1" t="s">
        <v>464</v>
      </c>
      <c r="GW4137" s="1" t="s">
        <v>1670</v>
      </c>
      <c r="GX4137">
        <v>1</v>
      </c>
      <c r="GY4137">
        <v>1</v>
      </c>
      <c r="GZ4137">
        <v>0</v>
      </c>
      <c r="HA4137">
        <v>0</v>
      </c>
      <c r="HB4137">
        <v>0</v>
      </c>
      <c r="HC4137">
        <v>0</v>
      </c>
      <c r="HD4137">
        <v>0</v>
      </c>
      <c r="HE4137">
        <v>0</v>
      </c>
      <c r="HF4137">
        <v>0</v>
      </c>
      <c r="HG4137">
        <v>0</v>
      </c>
      <c r="HH4137">
        <v>0</v>
      </c>
      <c r="HI4137">
        <v>0</v>
      </c>
      <c r="HJ4137">
        <v>0</v>
      </c>
      <c r="HK4137">
        <v>0</v>
      </c>
      <c r="HL4137">
        <v>0</v>
      </c>
      <c r="HM4137">
        <v>0</v>
      </c>
      <c r="HN4137">
        <v>0</v>
      </c>
      <c r="HO4137">
        <v>0</v>
      </c>
      <c r="HP4137">
        <v>0</v>
      </c>
      <c r="HQ4137">
        <v>0</v>
      </c>
      <c r="HR4137">
        <v>0</v>
      </c>
      <c r="HS4137">
        <v>0</v>
      </c>
      <c r="HT4137">
        <v>0</v>
      </c>
      <c r="HU4137" s="1" t="s">
        <v>522</v>
      </c>
      <c r="HV4137" s="1" t="s">
        <v>740</v>
      </c>
      <c r="HW4137">
        <v>0</v>
      </c>
      <c r="HX4137">
        <v>0</v>
      </c>
      <c r="HY4137">
        <v>0</v>
      </c>
      <c r="HZ4137">
        <v>0</v>
      </c>
      <c r="IA4137">
        <v>0</v>
      </c>
      <c r="IB4137">
        <v>1</v>
      </c>
      <c r="IC4137">
        <v>0</v>
      </c>
      <c r="ID4137">
        <v>0</v>
      </c>
      <c r="IE4137" s="1" t="s">
        <v>795</v>
      </c>
      <c r="IF4137">
        <v>0</v>
      </c>
      <c r="IG4137">
        <v>0</v>
      </c>
      <c r="IH4137">
        <v>0</v>
      </c>
      <c r="II4137">
        <v>0</v>
      </c>
      <c r="IJ4137">
        <v>1</v>
      </c>
      <c r="IK4137" s="1" t="s">
        <v>405</v>
      </c>
      <c r="IL4137" s="1" t="s">
        <v>405</v>
      </c>
      <c r="IM4137" s="1" t="s">
        <v>405</v>
      </c>
      <c r="IN4137" s="1" t="s">
        <v>405</v>
      </c>
      <c r="IO4137" s="1" t="s">
        <v>405</v>
      </c>
      <c r="IY4137" s="1" t="s">
        <v>405</v>
      </c>
      <c r="JV4137" s="1" t="s">
        <v>405</v>
      </c>
      <c r="JX4137" s="1" t="s">
        <v>405</v>
      </c>
      <c r="JY4137" s="1" t="s">
        <v>405</v>
      </c>
      <c r="JZ4137" s="1" t="s">
        <v>405</v>
      </c>
      <c r="KJ4137" s="1" t="s">
        <v>405</v>
      </c>
      <c r="KU4137" s="1" t="s">
        <v>405</v>
      </c>
      <c r="LQ4137" s="1" t="s">
        <v>405</v>
      </c>
      <c r="LX4137" s="1" t="s">
        <v>405</v>
      </c>
      <c r="MI4137" s="1" t="s">
        <v>13613</v>
      </c>
      <c r="MJ4137">
        <v>1</v>
      </c>
      <c r="MK4137">
        <v>1</v>
      </c>
      <c r="ML4137">
        <v>1</v>
      </c>
      <c r="MM4137">
        <v>1</v>
      </c>
      <c r="MN4137">
        <v>0</v>
      </c>
      <c r="MO4137">
        <v>0</v>
      </c>
      <c r="MP4137">
        <v>1</v>
      </c>
      <c r="MQ4137">
        <v>0</v>
      </c>
      <c r="MR4137">
        <v>0</v>
      </c>
      <c r="MS4137">
        <v>0</v>
      </c>
      <c r="MT4137">
        <v>0</v>
      </c>
      <c r="MU4137">
        <v>1</v>
      </c>
      <c r="MV4137" s="1" t="s">
        <v>13614</v>
      </c>
      <c r="MW4137">
        <v>1</v>
      </c>
      <c r="MX4137">
        <v>1</v>
      </c>
      <c r="MY4137">
        <v>0</v>
      </c>
      <c r="MZ4137">
        <v>1</v>
      </c>
      <c r="NA4137">
        <v>0</v>
      </c>
      <c r="NB4137">
        <v>1</v>
      </c>
      <c r="NC4137">
        <v>0</v>
      </c>
      <c r="ND4137">
        <v>1</v>
      </c>
      <c r="NE4137">
        <v>0</v>
      </c>
      <c r="NF4137">
        <v>0</v>
      </c>
      <c r="NG4137">
        <v>1</v>
      </c>
      <c r="NH4137">
        <v>0</v>
      </c>
      <c r="NI4137">
        <v>0</v>
      </c>
      <c r="NJ4137">
        <v>1</v>
      </c>
      <c r="NK4137" s="1" t="s">
        <v>13615</v>
      </c>
      <c r="NL4137">
        <v>1</v>
      </c>
      <c r="NM4137">
        <v>1</v>
      </c>
      <c r="NN4137">
        <v>1</v>
      </c>
      <c r="NO4137">
        <v>1</v>
      </c>
      <c r="NP4137">
        <v>0</v>
      </c>
      <c r="NQ4137">
        <v>1</v>
      </c>
      <c r="NR4137">
        <v>1</v>
      </c>
      <c r="NS4137">
        <v>0</v>
      </c>
      <c r="NT4137">
        <v>0</v>
      </c>
      <c r="NU4137">
        <v>0</v>
      </c>
      <c r="NV4137">
        <v>0</v>
      </c>
      <c r="NW4137" s="1" t="s">
        <v>996</v>
      </c>
      <c r="NX4137">
        <v>1</v>
      </c>
      <c r="NY4137">
        <v>0</v>
      </c>
      <c r="NZ4137">
        <v>1</v>
      </c>
      <c r="OA4137">
        <v>0</v>
      </c>
      <c r="OB4137">
        <v>0</v>
      </c>
      <c r="OC4137">
        <v>0</v>
      </c>
      <c r="OD4137">
        <v>0</v>
      </c>
      <c r="OE4137">
        <v>0</v>
      </c>
      <c r="OF4137">
        <v>0</v>
      </c>
      <c r="OG4137">
        <v>0</v>
      </c>
      <c r="OH4137">
        <v>0</v>
      </c>
      <c r="OI4137">
        <v>0</v>
      </c>
      <c r="OJ4137" s="1" t="s">
        <v>405</v>
      </c>
    </row>
    <row r="4138" spans="1:400" x14ac:dyDescent="0.25">
      <c r="A4138" s="1" t="s">
        <v>13616</v>
      </c>
      <c r="B4138">
        <v>36</v>
      </c>
      <c r="C4138" s="1" t="s">
        <v>474</v>
      </c>
      <c r="D4138" s="1" t="s">
        <v>402</v>
      </c>
      <c r="E4138" s="1" t="s">
        <v>403</v>
      </c>
      <c r="F4138" s="1" t="s">
        <v>404</v>
      </c>
      <c r="G4138" s="1" t="s">
        <v>405</v>
      </c>
      <c r="L4138" s="1" t="s">
        <v>405</v>
      </c>
      <c r="V4138">
        <v>1</v>
      </c>
      <c r="W4138" s="1" t="s">
        <v>406</v>
      </c>
      <c r="X4138" s="1" t="s">
        <v>407</v>
      </c>
      <c r="Y4138" s="1" t="s">
        <v>408</v>
      </c>
      <c r="Z4138">
        <v>1</v>
      </c>
      <c r="AA4138" s="1" t="s">
        <v>405</v>
      </c>
      <c r="AB4138" s="1" t="s">
        <v>561</v>
      </c>
      <c r="AC4138" s="1" t="s">
        <v>732</v>
      </c>
      <c r="AD4138" s="1" t="s">
        <v>411</v>
      </c>
      <c r="AE4138" s="1" t="s">
        <v>879</v>
      </c>
      <c r="AF4138" s="1" t="s">
        <v>448</v>
      </c>
      <c r="AG4138">
        <v>1</v>
      </c>
      <c r="AH4138" s="1" t="s">
        <v>642</v>
      </c>
      <c r="AI4138" s="1" t="s">
        <v>405</v>
      </c>
      <c r="AJ4138" s="1" t="s">
        <v>405</v>
      </c>
      <c r="AK4138" s="1" t="s">
        <v>513</v>
      </c>
      <c r="AL4138" s="1" t="s">
        <v>483</v>
      </c>
      <c r="AM4138" s="1" t="s">
        <v>418</v>
      </c>
      <c r="AN4138">
        <v>0</v>
      </c>
      <c r="AO4138" s="1" t="s">
        <v>675</v>
      </c>
      <c r="AP4138">
        <v>0</v>
      </c>
      <c r="AQ4138">
        <v>1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 s="1" t="s">
        <v>452</v>
      </c>
      <c r="AX4138" s="1" t="s">
        <v>453</v>
      </c>
      <c r="AY4138" s="1" t="s">
        <v>1222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0</v>
      </c>
      <c r="BJ4138" s="1" t="s">
        <v>423</v>
      </c>
      <c r="BK4138" s="1" t="s">
        <v>594</v>
      </c>
      <c r="BL4138" s="1" t="s">
        <v>552</v>
      </c>
      <c r="BM4138" s="1" t="s">
        <v>488</v>
      </c>
      <c r="BN4138" s="1" t="s">
        <v>751</v>
      </c>
      <c r="BO4138" s="1" t="s">
        <v>13617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 s="1" t="s">
        <v>2363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1</v>
      </c>
      <c r="CH4138">
        <v>0</v>
      </c>
      <c r="CI4138">
        <v>0</v>
      </c>
      <c r="CJ4138">
        <v>0</v>
      </c>
      <c r="CK4138" s="1" t="s">
        <v>2454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 s="1" t="s">
        <v>785</v>
      </c>
      <c r="DA4138" s="1" t="s">
        <v>467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1</v>
      </c>
      <c r="DI4138">
        <v>0</v>
      </c>
      <c r="DJ4138" s="1" t="s">
        <v>2455</v>
      </c>
      <c r="DK4138">
        <v>1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 s="1" t="s">
        <v>405</v>
      </c>
      <c r="DU4138" s="1" t="s">
        <v>573</v>
      </c>
      <c r="DV4138" s="1" t="s">
        <v>405</v>
      </c>
      <c r="EE4138" s="1" t="s">
        <v>405</v>
      </c>
      <c r="EN4138" s="1" t="s">
        <v>405</v>
      </c>
      <c r="FD4138" s="1" t="s">
        <v>405</v>
      </c>
      <c r="FE4138" s="1" t="s">
        <v>405</v>
      </c>
      <c r="FF4138" s="1" t="s">
        <v>405</v>
      </c>
      <c r="GN4138" s="1" t="s">
        <v>405</v>
      </c>
      <c r="GV4138" s="1" t="s">
        <v>405</v>
      </c>
      <c r="GW4138" s="1" t="s">
        <v>405</v>
      </c>
      <c r="HU4138" s="1" t="s">
        <v>405</v>
      </c>
      <c r="HV4138" s="1" t="s">
        <v>405</v>
      </c>
      <c r="IE4138" s="1" t="s">
        <v>405</v>
      </c>
      <c r="IK4138" s="1" t="s">
        <v>405</v>
      </c>
      <c r="IL4138" s="1" t="s">
        <v>405</v>
      </c>
      <c r="IM4138" s="1" t="s">
        <v>405</v>
      </c>
      <c r="IN4138" s="1" t="s">
        <v>405</v>
      </c>
      <c r="IO4138" s="1" t="s">
        <v>405</v>
      </c>
      <c r="IY4138" s="1" t="s">
        <v>405</v>
      </c>
      <c r="JV4138" s="1" t="s">
        <v>405</v>
      </c>
      <c r="JX4138" s="1" t="s">
        <v>405</v>
      </c>
      <c r="JY4138" s="1" t="s">
        <v>405</v>
      </c>
      <c r="JZ4138" s="1" t="s">
        <v>405</v>
      </c>
      <c r="KJ4138" s="1" t="s">
        <v>405</v>
      </c>
      <c r="KU4138" s="1" t="s">
        <v>405</v>
      </c>
      <c r="LQ4138" s="1" t="s">
        <v>405</v>
      </c>
      <c r="LX4138" s="1" t="s">
        <v>405</v>
      </c>
      <c r="MI4138" s="1" t="s">
        <v>405</v>
      </c>
      <c r="MV4138" s="1" t="s">
        <v>405</v>
      </c>
      <c r="NK4138" s="1" t="s">
        <v>405</v>
      </c>
      <c r="NW4138" s="1" t="s">
        <v>405</v>
      </c>
      <c r="OJ4138" s="1" t="s">
        <v>405</v>
      </c>
    </row>
    <row r="4139" spans="1:400" x14ac:dyDescent="0.25">
      <c r="A4139" s="1" t="s">
        <v>13618</v>
      </c>
      <c r="B4139">
        <v>27</v>
      </c>
      <c r="C4139" s="1" t="s">
        <v>575</v>
      </c>
      <c r="D4139" s="1" t="s">
        <v>402</v>
      </c>
      <c r="E4139" s="1" t="s">
        <v>403</v>
      </c>
      <c r="F4139" s="1" t="s">
        <v>404</v>
      </c>
      <c r="G4139" s="1" t="s">
        <v>405</v>
      </c>
      <c r="L4139" s="1" t="s">
        <v>405</v>
      </c>
      <c r="V4139">
        <v>1</v>
      </c>
      <c r="W4139" s="1" t="s">
        <v>406</v>
      </c>
      <c r="X4139" s="1" t="s">
        <v>407</v>
      </c>
      <c r="Y4139" s="1" t="s">
        <v>408</v>
      </c>
      <c r="Z4139">
        <v>1</v>
      </c>
      <c r="AA4139" s="1" t="s">
        <v>405</v>
      </c>
      <c r="AB4139" s="1" t="s">
        <v>446</v>
      </c>
      <c r="AC4139" s="1" t="s">
        <v>660</v>
      </c>
      <c r="AD4139" s="1" t="s">
        <v>505</v>
      </c>
      <c r="AE4139" s="1" t="s">
        <v>405</v>
      </c>
      <c r="AF4139" s="1" t="s">
        <v>405</v>
      </c>
      <c r="AH4139" s="1" t="s">
        <v>405</v>
      </c>
      <c r="AI4139" s="1" t="s">
        <v>405</v>
      </c>
      <c r="AJ4139" s="1" t="s">
        <v>405</v>
      </c>
      <c r="AK4139" s="1" t="s">
        <v>405</v>
      </c>
      <c r="AL4139" s="1" t="s">
        <v>405</v>
      </c>
      <c r="AM4139" s="1" t="s">
        <v>405</v>
      </c>
      <c r="AO4139" s="1" t="s">
        <v>405</v>
      </c>
      <c r="AW4139" s="1" t="s">
        <v>405</v>
      </c>
      <c r="AX4139" s="1" t="s">
        <v>405</v>
      </c>
      <c r="AY4139" s="1" t="s">
        <v>405</v>
      </c>
      <c r="BJ4139" s="1" t="s">
        <v>405</v>
      </c>
      <c r="BK4139" s="1" t="s">
        <v>405</v>
      </c>
      <c r="BL4139" s="1" t="s">
        <v>405</v>
      </c>
      <c r="BM4139" s="1" t="s">
        <v>405</v>
      </c>
      <c r="BN4139" s="1" t="s">
        <v>405</v>
      </c>
      <c r="BO4139" s="1" t="s">
        <v>405</v>
      </c>
      <c r="BY4139" s="1" t="s">
        <v>405</v>
      </c>
      <c r="CK4139" s="1" t="s">
        <v>405</v>
      </c>
      <c r="CZ4139" s="1" t="s">
        <v>405</v>
      </c>
      <c r="DA4139" s="1" t="s">
        <v>405</v>
      </c>
      <c r="DJ4139" s="1" t="s">
        <v>405</v>
      </c>
      <c r="DT4139" s="1" t="s">
        <v>405</v>
      </c>
      <c r="DU4139" s="1" t="s">
        <v>506</v>
      </c>
      <c r="DV4139" s="1" t="s">
        <v>405</v>
      </c>
      <c r="EE4139" s="1" t="s">
        <v>405</v>
      </c>
      <c r="EN4139" s="1" t="s">
        <v>405</v>
      </c>
      <c r="FD4139" s="1" t="s">
        <v>405</v>
      </c>
      <c r="FE4139" s="1" t="s">
        <v>405</v>
      </c>
      <c r="FF4139" s="1" t="s">
        <v>405</v>
      </c>
      <c r="GN4139" s="1" t="s">
        <v>405</v>
      </c>
      <c r="GV4139" s="1" t="s">
        <v>405</v>
      </c>
      <c r="GW4139" s="1" t="s">
        <v>405</v>
      </c>
      <c r="HU4139" s="1" t="s">
        <v>405</v>
      </c>
      <c r="HV4139" s="1" t="s">
        <v>405</v>
      </c>
      <c r="IE4139" s="1" t="s">
        <v>405</v>
      </c>
      <c r="IK4139" s="1" t="s">
        <v>1072</v>
      </c>
      <c r="IL4139" s="1" t="s">
        <v>533</v>
      </c>
      <c r="IM4139" s="1" t="s">
        <v>508</v>
      </c>
      <c r="IN4139" s="1" t="s">
        <v>1455</v>
      </c>
      <c r="IO4139" s="1" t="s">
        <v>405</v>
      </c>
      <c r="IY4139" s="1" t="s">
        <v>405</v>
      </c>
      <c r="JV4139" s="1" t="s">
        <v>405</v>
      </c>
      <c r="JX4139" s="1" t="s">
        <v>405</v>
      </c>
      <c r="JY4139" s="1" t="s">
        <v>405</v>
      </c>
      <c r="JZ4139" s="1" t="s">
        <v>405</v>
      </c>
      <c r="KJ4139" s="1" t="s">
        <v>405</v>
      </c>
      <c r="KU4139" s="1" t="s">
        <v>405</v>
      </c>
      <c r="LQ4139" s="1" t="s">
        <v>405</v>
      </c>
      <c r="LX4139" s="1" t="s">
        <v>405</v>
      </c>
      <c r="MI4139" s="1" t="s">
        <v>405</v>
      </c>
      <c r="MV4139" s="1" t="s">
        <v>405</v>
      </c>
      <c r="NK4139" s="1" t="s">
        <v>405</v>
      </c>
      <c r="NW4139" s="1" t="s">
        <v>405</v>
      </c>
      <c r="OJ4139" s="1" t="s">
        <v>405</v>
      </c>
    </row>
    <row r="4140" spans="1:400" x14ac:dyDescent="0.25">
      <c r="A4140" s="1" t="s">
        <v>13619</v>
      </c>
      <c r="B4140">
        <v>28</v>
      </c>
      <c r="C4140" s="1" t="s">
        <v>575</v>
      </c>
      <c r="D4140" s="1" t="s">
        <v>475</v>
      </c>
      <c r="E4140" s="1" t="s">
        <v>403</v>
      </c>
      <c r="F4140" s="1" t="s">
        <v>583</v>
      </c>
      <c r="G4140" s="1" t="s">
        <v>503</v>
      </c>
      <c r="H4140">
        <v>1</v>
      </c>
      <c r="I4140">
        <v>0</v>
      </c>
      <c r="J4140">
        <v>0</v>
      </c>
      <c r="K4140">
        <v>0</v>
      </c>
      <c r="L4140" s="1" t="s">
        <v>405</v>
      </c>
      <c r="V4140">
        <v>1</v>
      </c>
      <c r="W4140" s="1" t="s">
        <v>479</v>
      </c>
      <c r="X4140" s="1" t="s">
        <v>480</v>
      </c>
      <c r="Y4140" s="1" t="s">
        <v>408</v>
      </c>
      <c r="Z4140">
        <v>1</v>
      </c>
      <c r="AA4140" s="1" t="s">
        <v>405</v>
      </c>
      <c r="AB4140" s="1" t="s">
        <v>561</v>
      </c>
      <c r="AC4140" s="1" t="s">
        <v>732</v>
      </c>
      <c r="AD4140" s="1" t="s">
        <v>411</v>
      </c>
      <c r="AE4140" s="1" t="s">
        <v>1554</v>
      </c>
      <c r="AF4140" s="1" t="s">
        <v>413</v>
      </c>
      <c r="AG4140">
        <v>0</v>
      </c>
      <c r="AH4140" s="1" t="s">
        <v>405</v>
      </c>
      <c r="AI4140" s="1" t="s">
        <v>481</v>
      </c>
      <c r="AJ4140" s="1" t="s">
        <v>415</v>
      </c>
      <c r="AK4140" s="1" t="s">
        <v>534</v>
      </c>
      <c r="AL4140" s="1" t="s">
        <v>591</v>
      </c>
      <c r="AM4140" s="1" t="s">
        <v>418</v>
      </c>
      <c r="AN4140">
        <v>1</v>
      </c>
      <c r="AO4140" s="1" t="s">
        <v>405</v>
      </c>
      <c r="AW4140" s="1" t="s">
        <v>485</v>
      </c>
      <c r="AX4140" s="1" t="s">
        <v>515</v>
      </c>
      <c r="AY4140" s="1" t="s">
        <v>2752</v>
      </c>
      <c r="AZ4140">
        <v>1</v>
      </c>
      <c r="BA4140">
        <v>0</v>
      </c>
      <c r="BB4140">
        <v>0</v>
      </c>
      <c r="BC4140">
        <v>1</v>
      </c>
      <c r="BD4140">
        <v>0</v>
      </c>
      <c r="BE4140">
        <v>0</v>
      </c>
      <c r="BF4140">
        <v>1</v>
      </c>
      <c r="BG4140">
        <v>0</v>
      </c>
      <c r="BH4140">
        <v>0</v>
      </c>
      <c r="BI4140">
        <v>0</v>
      </c>
      <c r="BJ4140" s="1" t="s">
        <v>423</v>
      </c>
      <c r="BK4140" s="1" t="s">
        <v>425</v>
      </c>
      <c r="BL4140" s="1" t="s">
        <v>424</v>
      </c>
      <c r="BM4140" s="1" t="s">
        <v>426</v>
      </c>
      <c r="BN4140" s="1" t="s">
        <v>405</v>
      </c>
      <c r="BO4140" s="1" t="s">
        <v>405</v>
      </c>
      <c r="BY4140" s="1" t="s">
        <v>405</v>
      </c>
      <c r="CK4140" s="1" t="s">
        <v>405</v>
      </c>
      <c r="CZ4140" s="1" t="s">
        <v>405</v>
      </c>
      <c r="DA4140" s="1" t="s">
        <v>405</v>
      </c>
      <c r="DJ4140" s="1" t="s">
        <v>405</v>
      </c>
      <c r="DT4140" s="1" t="s">
        <v>456</v>
      </c>
      <c r="DU4140" s="1" t="s">
        <v>457</v>
      </c>
      <c r="DV4140" s="1" t="s">
        <v>489</v>
      </c>
      <c r="DW4140">
        <v>1</v>
      </c>
      <c r="DX4140">
        <v>0</v>
      </c>
      <c r="DY4140">
        <v>0</v>
      </c>
      <c r="DZ4140">
        <v>1</v>
      </c>
      <c r="EA4140">
        <v>0</v>
      </c>
      <c r="EB4140">
        <v>0</v>
      </c>
      <c r="EC4140">
        <v>1</v>
      </c>
      <c r="ED4140">
        <v>0</v>
      </c>
      <c r="EE4140" s="1" t="s">
        <v>518</v>
      </c>
      <c r="EF4140">
        <v>1</v>
      </c>
      <c r="EG4140">
        <v>0</v>
      </c>
      <c r="EH4140">
        <v>0</v>
      </c>
      <c r="EI4140">
        <v>0</v>
      </c>
      <c r="EJ4140">
        <v>0</v>
      </c>
      <c r="EK4140">
        <v>0</v>
      </c>
      <c r="EL4140">
        <v>1</v>
      </c>
      <c r="EM4140">
        <v>0</v>
      </c>
      <c r="EN4140" s="1" t="s">
        <v>6743</v>
      </c>
      <c r="EO4140">
        <v>1</v>
      </c>
      <c r="EP4140">
        <v>1</v>
      </c>
      <c r="EQ4140">
        <v>1</v>
      </c>
      <c r="ER4140">
        <v>0</v>
      </c>
      <c r="ES4140">
        <v>0</v>
      </c>
      <c r="ET4140">
        <v>0</v>
      </c>
      <c r="EU4140">
        <v>0</v>
      </c>
      <c r="EV4140">
        <v>0</v>
      </c>
      <c r="EW4140">
        <v>1</v>
      </c>
      <c r="EX4140">
        <v>0</v>
      </c>
      <c r="EY4140">
        <v>0</v>
      </c>
      <c r="EZ4140">
        <v>0</v>
      </c>
      <c r="FA4140">
        <v>0</v>
      </c>
      <c r="FB4140">
        <v>0</v>
      </c>
      <c r="FC4140">
        <v>0</v>
      </c>
      <c r="FD4140" s="1" t="s">
        <v>461</v>
      </c>
      <c r="FE4140" s="1" t="s">
        <v>432</v>
      </c>
      <c r="FF4140" s="1" t="s">
        <v>859</v>
      </c>
      <c r="FG4140">
        <v>0</v>
      </c>
      <c r="FH4140">
        <v>0</v>
      </c>
      <c r="FI4140">
        <v>0</v>
      </c>
      <c r="FJ4140">
        <v>0</v>
      </c>
      <c r="FK4140">
        <v>0</v>
      </c>
      <c r="FL4140">
        <v>0</v>
      </c>
      <c r="FM4140">
        <v>0</v>
      </c>
      <c r="FN4140">
        <v>0</v>
      </c>
      <c r="FO4140">
        <v>0</v>
      </c>
      <c r="FP4140">
        <v>0</v>
      </c>
      <c r="FQ4140">
        <v>0</v>
      </c>
      <c r="FR4140">
        <v>0</v>
      </c>
      <c r="FS4140">
        <v>0</v>
      </c>
      <c r="FT4140">
        <v>0</v>
      </c>
      <c r="FU4140">
        <v>0</v>
      </c>
      <c r="FV4140">
        <v>0</v>
      </c>
      <c r="FW4140">
        <v>0</v>
      </c>
      <c r="FX4140">
        <v>0</v>
      </c>
      <c r="FY4140">
        <v>0</v>
      </c>
      <c r="FZ4140">
        <v>0</v>
      </c>
      <c r="GA4140">
        <v>0</v>
      </c>
      <c r="GB4140">
        <v>1</v>
      </c>
      <c r="GC4140">
        <v>0</v>
      </c>
      <c r="GD4140">
        <v>0</v>
      </c>
      <c r="GE4140">
        <v>0</v>
      </c>
      <c r="GF4140">
        <v>0</v>
      </c>
      <c r="GG4140">
        <v>0</v>
      </c>
      <c r="GH4140">
        <v>0</v>
      </c>
      <c r="GI4140">
        <v>0</v>
      </c>
      <c r="GJ4140">
        <v>0</v>
      </c>
      <c r="GK4140">
        <v>0</v>
      </c>
      <c r="GL4140">
        <v>0</v>
      </c>
      <c r="GM4140">
        <v>0</v>
      </c>
      <c r="GN4140" s="1" t="s">
        <v>464</v>
      </c>
      <c r="GO4140">
        <v>0</v>
      </c>
      <c r="GP4140">
        <v>1</v>
      </c>
      <c r="GQ4140">
        <v>0</v>
      </c>
      <c r="GR4140">
        <v>0</v>
      </c>
      <c r="GS4140">
        <v>0</v>
      </c>
      <c r="GT4140">
        <v>0</v>
      </c>
      <c r="GU4140">
        <v>0</v>
      </c>
      <c r="GV4140" s="1" t="s">
        <v>434</v>
      </c>
      <c r="GW4140" s="1" t="s">
        <v>679</v>
      </c>
      <c r="GX4140">
        <v>1</v>
      </c>
      <c r="GY4140">
        <v>0</v>
      </c>
      <c r="GZ4140">
        <v>1</v>
      </c>
      <c r="HA4140">
        <v>0</v>
      </c>
      <c r="HB4140">
        <v>0</v>
      </c>
      <c r="HC4140">
        <v>0</v>
      </c>
      <c r="HD4140">
        <v>0</v>
      </c>
      <c r="HE4140">
        <v>0</v>
      </c>
      <c r="HF4140">
        <v>0</v>
      </c>
      <c r="HG4140">
        <v>0</v>
      </c>
      <c r="HH4140">
        <v>0</v>
      </c>
      <c r="HI4140">
        <v>0</v>
      </c>
      <c r="HJ4140">
        <v>0</v>
      </c>
      <c r="HK4140">
        <v>0</v>
      </c>
      <c r="HL4140">
        <v>0</v>
      </c>
      <c r="HM4140">
        <v>0</v>
      </c>
      <c r="HN4140">
        <v>0</v>
      </c>
      <c r="HO4140">
        <v>0</v>
      </c>
      <c r="HP4140">
        <v>0</v>
      </c>
      <c r="HQ4140">
        <v>0</v>
      </c>
      <c r="HR4140">
        <v>0</v>
      </c>
      <c r="HS4140">
        <v>0</v>
      </c>
      <c r="HT4140">
        <v>0</v>
      </c>
      <c r="HU4140" s="1" t="s">
        <v>522</v>
      </c>
      <c r="HV4140" s="1" t="s">
        <v>467</v>
      </c>
      <c r="HW4140">
        <v>0</v>
      </c>
      <c r="HX4140">
        <v>0</v>
      </c>
      <c r="HY4140">
        <v>0</v>
      </c>
      <c r="HZ4140">
        <v>0</v>
      </c>
      <c r="IA4140">
        <v>0</v>
      </c>
      <c r="IB4140">
        <v>0</v>
      </c>
      <c r="IC4140">
        <v>1</v>
      </c>
      <c r="ID4140">
        <v>0</v>
      </c>
      <c r="IE4140" s="1" t="s">
        <v>496</v>
      </c>
      <c r="IF4140">
        <v>0</v>
      </c>
      <c r="IG4140">
        <v>1</v>
      </c>
      <c r="IH4140">
        <v>0</v>
      </c>
      <c r="II4140">
        <v>0</v>
      </c>
      <c r="IJ4140">
        <v>0</v>
      </c>
      <c r="IK4140" s="1" t="s">
        <v>405</v>
      </c>
      <c r="IL4140" s="1" t="s">
        <v>405</v>
      </c>
      <c r="IM4140" s="1" t="s">
        <v>405</v>
      </c>
      <c r="IN4140" s="1" t="s">
        <v>405</v>
      </c>
      <c r="IO4140" s="1" t="s">
        <v>405</v>
      </c>
      <c r="IY4140" s="1" t="s">
        <v>405</v>
      </c>
      <c r="JV4140" s="1" t="s">
        <v>405</v>
      </c>
      <c r="JX4140" s="1" t="s">
        <v>405</v>
      </c>
      <c r="JY4140" s="1" t="s">
        <v>405</v>
      </c>
      <c r="JZ4140" s="1" t="s">
        <v>405</v>
      </c>
      <c r="KJ4140" s="1" t="s">
        <v>13620</v>
      </c>
      <c r="KK4140">
        <v>1</v>
      </c>
      <c r="KL4140">
        <v>1</v>
      </c>
      <c r="KM4140">
        <v>1</v>
      </c>
      <c r="KN4140">
        <v>1</v>
      </c>
      <c r="KO4140">
        <v>1</v>
      </c>
      <c r="KP4140">
        <v>0</v>
      </c>
      <c r="KQ4140">
        <v>0</v>
      </c>
      <c r="KR4140">
        <v>1</v>
      </c>
      <c r="KS4140">
        <v>0</v>
      </c>
      <c r="KT4140">
        <v>0</v>
      </c>
      <c r="KU4140" s="1" t="s">
        <v>889</v>
      </c>
      <c r="KV4140">
        <v>1</v>
      </c>
      <c r="KW4140">
        <v>1</v>
      </c>
      <c r="KX4140">
        <v>0</v>
      </c>
      <c r="KY4140">
        <v>0</v>
      </c>
      <c r="KZ4140">
        <v>0</v>
      </c>
      <c r="LA4140">
        <v>0</v>
      </c>
      <c r="LB4140">
        <v>0</v>
      </c>
      <c r="LC4140">
        <v>0</v>
      </c>
      <c r="LD4140">
        <v>0</v>
      </c>
      <c r="LE4140">
        <v>0</v>
      </c>
      <c r="LF4140">
        <v>0</v>
      </c>
      <c r="LG4140">
        <v>0</v>
      </c>
      <c r="LH4140">
        <v>0</v>
      </c>
      <c r="LI4140">
        <v>0</v>
      </c>
      <c r="LJ4140">
        <v>0</v>
      </c>
      <c r="LK4140">
        <v>0</v>
      </c>
      <c r="LL4140">
        <v>0</v>
      </c>
      <c r="LM4140">
        <v>0</v>
      </c>
      <c r="LN4140">
        <v>0</v>
      </c>
      <c r="LO4140">
        <v>0</v>
      </c>
      <c r="LP4140">
        <v>0</v>
      </c>
      <c r="LQ4140" s="1" t="s">
        <v>526</v>
      </c>
      <c r="LR4140">
        <v>0</v>
      </c>
      <c r="LS4140">
        <v>0</v>
      </c>
      <c r="LT4140">
        <v>0</v>
      </c>
      <c r="LU4140">
        <v>0</v>
      </c>
      <c r="LV4140">
        <v>1</v>
      </c>
      <c r="LW4140">
        <v>0</v>
      </c>
      <c r="LX4140" s="1" t="s">
        <v>851</v>
      </c>
      <c r="LY4140">
        <v>0</v>
      </c>
      <c r="LZ4140">
        <v>1</v>
      </c>
      <c r="MA4140">
        <v>1</v>
      </c>
      <c r="MB4140">
        <v>0</v>
      </c>
      <c r="MC4140">
        <v>0</v>
      </c>
      <c r="MD4140">
        <v>0</v>
      </c>
      <c r="ME4140">
        <v>0</v>
      </c>
      <c r="MF4140">
        <v>0</v>
      </c>
      <c r="MG4140">
        <v>0</v>
      </c>
      <c r="MH4140">
        <v>0</v>
      </c>
      <c r="MI4140" s="1" t="s">
        <v>405</v>
      </c>
      <c r="MV4140" s="1" t="s">
        <v>405</v>
      </c>
      <c r="NK4140" s="1" t="s">
        <v>405</v>
      </c>
      <c r="NW4140" s="1" t="s">
        <v>405</v>
      </c>
      <c r="OJ4140" s="1" t="s">
        <v>405</v>
      </c>
    </row>
    <row r="4141" spans="1:400" x14ac:dyDescent="0.25">
      <c r="A4141" s="1" t="s">
        <v>13621</v>
      </c>
      <c r="B4141">
        <v>32</v>
      </c>
      <c r="C4141" s="1" t="s">
        <v>401</v>
      </c>
      <c r="D4141" s="1" t="s">
        <v>475</v>
      </c>
      <c r="E4141" s="1" t="s">
        <v>403</v>
      </c>
      <c r="F4141" s="1" t="s">
        <v>404</v>
      </c>
      <c r="G4141" s="1" t="s">
        <v>477</v>
      </c>
      <c r="H4141">
        <v>0</v>
      </c>
      <c r="I4141">
        <v>0</v>
      </c>
      <c r="J4141">
        <v>1</v>
      </c>
      <c r="K4141">
        <v>0</v>
      </c>
      <c r="L4141" s="1" t="s">
        <v>1236</v>
      </c>
      <c r="M4141">
        <v>0</v>
      </c>
      <c r="N4141">
        <v>0</v>
      </c>
      <c r="O4141">
        <v>0</v>
      </c>
      <c r="P4141">
        <v>1</v>
      </c>
      <c r="Q4141">
        <v>1</v>
      </c>
      <c r="R4141">
        <v>0</v>
      </c>
      <c r="S4141">
        <v>1</v>
      </c>
      <c r="T4141">
        <v>0</v>
      </c>
      <c r="U4141">
        <v>0</v>
      </c>
      <c r="V4141">
        <v>1</v>
      </c>
      <c r="W4141" s="1" t="s">
        <v>686</v>
      </c>
      <c r="X4141" s="1" t="s">
        <v>687</v>
      </c>
      <c r="Y4141" s="1" t="s">
        <v>612</v>
      </c>
      <c r="Z4141">
        <v>0</v>
      </c>
      <c r="AA4141" s="1" t="s">
        <v>479</v>
      </c>
      <c r="AB4141" s="1" t="s">
        <v>561</v>
      </c>
      <c r="AC4141" s="1" t="s">
        <v>410</v>
      </c>
      <c r="AD4141" s="1" t="s">
        <v>411</v>
      </c>
      <c r="AE4141" s="1" t="s">
        <v>879</v>
      </c>
      <c r="AF4141" s="1" t="s">
        <v>413</v>
      </c>
      <c r="AG4141">
        <v>0</v>
      </c>
      <c r="AH4141" s="1" t="s">
        <v>405</v>
      </c>
      <c r="AI4141" s="1" t="s">
        <v>533</v>
      </c>
      <c r="AJ4141" s="1" t="s">
        <v>450</v>
      </c>
      <c r="AK4141" s="1" t="s">
        <v>534</v>
      </c>
      <c r="AL4141" s="1" t="s">
        <v>591</v>
      </c>
      <c r="AM4141" s="1" t="s">
        <v>484</v>
      </c>
      <c r="AN4141">
        <v>1</v>
      </c>
      <c r="AO4141" s="1" t="s">
        <v>405</v>
      </c>
      <c r="AW4141" s="1" t="s">
        <v>485</v>
      </c>
      <c r="AX4141" s="1" t="s">
        <v>515</v>
      </c>
      <c r="AY4141" s="1" t="s">
        <v>454</v>
      </c>
      <c r="AZ4141">
        <v>1</v>
      </c>
      <c r="BA4141">
        <v>1</v>
      </c>
      <c r="BB4141">
        <v>0</v>
      </c>
      <c r="BC4141">
        <v>1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 s="1" t="s">
        <v>423</v>
      </c>
      <c r="BK4141" s="1" t="s">
        <v>425</v>
      </c>
      <c r="BL4141" s="1" t="s">
        <v>425</v>
      </c>
      <c r="BM4141" s="1" t="s">
        <v>426</v>
      </c>
      <c r="BN4141" s="1" t="s">
        <v>405</v>
      </c>
      <c r="BO4141" s="1" t="s">
        <v>405</v>
      </c>
      <c r="BY4141" s="1" t="s">
        <v>405</v>
      </c>
      <c r="CK4141" s="1" t="s">
        <v>405</v>
      </c>
      <c r="CZ4141" s="1" t="s">
        <v>405</v>
      </c>
      <c r="DA4141" s="1" t="s">
        <v>405</v>
      </c>
      <c r="DJ4141" s="1" t="s">
        <v>405</v>
      </c>
      <c r="DT4141" s="1" t="s">
        <v>538</v>
      </c>
      <c r="DU4141" s="1" t="s">
        <v>539</v>
      </c>
      <c r="DV4141" s="1" t="s">
        <v>661</v>
      </c>
      <c r="DW4141">
        <v>1</v>
      </c>
      <c r="DX4141">
        <v>0</v>
      </c>
      <c r="DY4141">
        <v>0</v>
      </c>
      <c r="DZ4141">
        <v>1</v>
      </c>
      <c r="EA4141">
        <v>0</v>
      </c>
      <c r="EB4141">
        <v>0</v>
      </c>
      <c r="EC4141">
        <v>1</v>
      </c>
      <c r="ED4141">
        <v>1</v>
      </c>
      <c r="EE4141" s="1" t="s">
        <v>518</v>
      </c>
      <c r="EF4141">
        <v>1</v>
      </c>
      <c r="EG4141">
        <v>0</v>
      </c>
      <c r="EH4141">
        <v>0</v>
      </c>
      <c r="EI4141">
        <v>0</v>
      </c>
      <c r="EJ4141">
        <v>0</v>
      </c>
      <c r="EK4141">
        <v>0</v>
      </c>
      <c r="EL4141">
        <v>1</v>
      </c>
      <c r="EM4141">
        <v>0</v>
      </c>
      <c r="EN4141" s="1" t="s">
        <v>460</v>
      </c>
      <c r="EO4141">
        <v>1</v>
      </c>
      <c r="EP4141">
        <v>0</v>
      </c>
      <c r="EQ4141">
        <v>1</v>
      </c>
      <c r="ER4141">
        <v>0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>
        <v>0</v>
      </c>
      <c r="FA4141">
        <v>0</v>
      </c>
      <c r="FB4141">
        <v>0</v>
      </c>
      <c r="FC4141">
        <v>0</v>
      </c>
      <c r="FD4141" s="1" t="s">
        <v>461</v>
      </c>
      <c r="FE4141" s="1" t="s">
        <v>432</v>
      </c>
      <c r="FF4141" s="1" t="s">
        <v>4381</v>
      </c>
      <c r="FG4141">
        <v>0</v>
      </c>
      <c r="FH4141">
        <v>0</v>
      </c>
      <c r="FI4141">
        <v>0</v>
      </c>
      <c r="FJ4141">
        <v>0</v>
      </c>
      <c r="FK4141">
        <v>0</v>
      </c>
      <c r="FL4141">
        <v>0</v>
      </c>
      <c r="FM4141">
        <v>0</v>
      </c>
      <c r="FN4141">
        <v>0</v>
      </c>
      <c r="FO4141">
        <v>0</v>
      </c>
      <c r="FP4141">
        <v>0</v>
      </c>
      <c r="FQ4141">
        <v>0</v>
      </c>
      <c r="FR4141">
        <v>0</v>
      </c>
      <c r="FS4141">
        <v>0</v>
      </c>
      <c r="FT4141">
        <v>0</v>
      </c>
      <c r="FU4141">
        <v>0</v>
      </c>
      <c r="FV4141">
        <v>0</v>
      </c>
      <c r="FW4141">
        <v>0</v>
      </c>
      <c r="FX4141">
        <v>0</v>
      </c>
      <c r="FY4141">
        <v>0</v>
      </c>
      <c r="FZ4141">
        <v>0</v>
      </c>
      <c r="GA4141">
        <v>0</v>
      </c>
      <c r="GB4141">
        <v>1</v>
      </c>
      <c r="GC4141">
        <v>0</v>
      </c>
      <c r="GD4141">
        <v>0</v>
      </c>
      <c r="GE4141">
        <v>0</v>
      </c>
      <c r="GF4141">
        <v>0</v>
      </c>
      <c r="GG4141">
        <v>0</v>
      </c>
      <c r="GH4141">
        <v>0</v>
      </c>
      <c r="GI4141">
        <v>0</v>
      </c>
      <c r="GJ4141">
        <v>0</v>
      </c>
      <c r="GK4141">
        <v>1</v>
      </c>
      <c r="GL4141">
        <v>0</v>
      </c>
      <c r="GM4141">
        <v>0</v>
      </c>
      <c r="GN4141" s="1" t="s">
        <v>464</v>
      </c>
      <c r="GO4141">
        <v>0</v>
      </c>
      <c r="GP4141">
        <v>1</v>
      </c>
      <c r="GQ4141">
        <v>0</v>
      </c>
      <c r="GR4141">
        <v>0</v>
      </c>
      <c r="GS4141">
        <v>0</v>
      </c>
      <c r="GT4141">
        <v>0</v>
      </c>
      <c r="GU4141">
        <v>0</v>
      </c>
      <c r="GV4141" s="1" t="s">
        <v>464</v>
      </c>
      <c r="GW4141" s="1" t="s">
        <v>950</v>
      </c>
      <c r="GX4141">
        <v>0</v>
      </c>
      <c r="GY4141">
        <v>0</v>
      </c>
      <c r="GZ4141">
        <v>1</v>
      </c>
      <c r="HA4141">
        <v>0</v>
      </c>
      <c r="HB4141">
        <v>0</v>
      </c>
      <c r="HC4141">
        <v>0</v>
      </c>
      <c r="HD4141">
        <v>1</v>
      </c>
      <c r="HE4141">
        <v>1</v>
      </c>
      <c r="HF4141">
        <v>0</v>
      </c>
      <c r="HG4141">
        <v>0</v>
      </c>
      <c r="HH4141">
        <v>0</v>
      </c>
      <c r="HI4141">
        <v>0</v>
      </c>
      <c r="HJ4141">
        <v>0</v>
      </c>
      <c r="HK4141">
        <v>0</v>
      </c>
      <c r="HL4141">
        <v>0</v>
      </c>
      <c r="HM4141">
        <v>0</v>
      </c>
      <c r="HN4141">
        <v>0</v>
      </c>
      <c r="HO4141">
        <v>0</v>
      </c>
      <c r="HP4141">
        <v>0</v>
      </c>
      <c r="HQ4141">
        <v>0</v>
      </c>
      <c r="HR4141">
        <v>0</v>
      </c>
      <c r="HS4141">
        <v>0</v>
      </c>
      <c r="HT4141">
        <v>0</v>
      </c>
      <c r="HU4141" s="1" t="s">
        <v>542</v>
      </c>
      <c r="HV4141" s="1" t="s">
        <v>3782</v>
      </c>
      <c r="HW4141">
        <v>0</v>
      </c>
      <c r="HX4141">
        <v>1</v>
      </c>
      <c r="HY4141">
        <v>1</v>
      </c>
      <c r="HZ4141">
        <v>0</v>
      </c>
      <c r="IA4141">
        <v>0</v>
      </c>
      <c r="IB4141">
        <v>0</v>
      </c>
      <c r="IC4141">
        <v>0</v>
      </c>
      <c r="ID4141">
        <v>0</v>
      </c>
      <c r="IE4141" s="1" t="s">
        <v>795</v>
      </c>
      <c r="IF4141">
        <v>0</v>
      </c>
      <c r="IG4141">
        <v>0</v>
      </c>
      <c r="IH4141">
        <v>0</v>
      </c>
      <c r="II4141">
        <v>0</v>
      </c>
      <c r="IJ4141">
        <v>1</v>
      </c>
      <c r="IK4141" s="1" t="s">
        <v>405</v>
      </c>
      <c r="IL4141" s="1" t="s">
        <v>405</v>
      </c>
      <c r="IM4141" s="1" t="s">
        <v>405</v>
      </c>
      <c r="IN4141" s="1" t="s">
        <v>405</v>
      </c>
      <c r="IO4141" s="1" t="s">
        <v>13622</v>
      </c>
      <c r="IP4141">
        <v>1</v>
      </c>
      <c r="IQ4141">
        <v>0</v>
      </c>
      <c r="IR4141">
        <v>1</v>
      </c>
      <c r="IS4141">
        <v>0</v>
      </c>
      <c r="IT4141">
        <v>0</v>
      </c>
      <c r="IU4141">
        <v>1</v>
      </c>
      <c r="IV4141">
        <v>1</v>
      </c>
      <c r="IW4141">
        <v>1</v>
      </c>
      <c r="IX4141">
        <v>0</v>
      </c>
      <c r="IY4141" s="1" t="s">
        <v>981</v>
      </c>
      <c r="IZ4141">
        <v>1</v>
      </c>
      <c r="JA4141">
        <v>0</v>
      </c>
      <c r="JB4141">
        <v>1</v>
      </c>
      <c r="JC4141">
        <v>0</v>
      </c>
      <c r="JD4141">
        <v>0</v>
      </c>
      <c r="JE4141">
        <v>0</v>
      </c>
      <c r="JF4141">
        <v>0</v>
      </c>
      <c r="JG4141">
        <v>0</v>
      </c>
      <c r="JH4141">
        <v>0</v>
      </c>
      <c r="JI4141">
        <v>0</v>
      </c>
      <c r="JJ4141">
        <v>0</v>
      </c>
      <c r="JK4141">
        <v>0</v>
      </c>
      <c r="JL4141">
        <v>0</v>
      </c>
      <c r="JM4141">
        <v>0</v>
      </c>
      <c r="JN4141">
        <v>0</v>
      </c>
      <c r="JO4141">
        <v>0</v>
      </c>
      <c r="JP4141">
        <v>0</v>
      </c>
      <c r="JQ4141">
        <v>0</v>
      </c>
      <c r="JR4141">
        <v>0</v>
      </c>
      <c r="JS4141">
        <v>0</v>
      </c>
      <c r="JT4141">
        <v>0</v>
      </c>
      <c r="JU4141">
        <v>1</v>
      </c>
      <c r="JV4141" s="1" t="s">
        <v>875</v>
      </c>
      <c r="JW4141">
        <v>1</v>
      </c>
      <c r="JX4141" s="1" t="s">
        <v>859</v>
      </c>
      <c r="JY4141" s="1" t="s">
        <v>405</v>
      </c>
      <c r="JZ4141" s="1" t="s">
        <v>2271</v>
      </c>
      <c r="KA4141">
        <v>0</v>
      </c>
      <c r="KB4141">
        <v>0</v>
      </c>
      <c r="KC4141">
        <v>1</v>
      </c>
      <c r="KD4141">
        <v>0</v>
      </c>
      <c r="KE4141">
        <v>0</v>
      </c>
      <c r="KF4141">
        <v>0</v>
      </c>
      <c r="KG4141">
        <v>1</v>
      </c>
      <c r="KH4141">
        <v>0</v>
      </c>
      <c r="KI4141">
        <v>0</v>
      </c>
      <c r="KJ4141" s="1" t="s">
        <v>405</v>
      </c>
      <c r="KU4141" s="1" t="s">
        <v>405</v>
      </c>
      <c r="LQ4141" s="1" t="s">
        <v>405</v>
      </c>
      <c r="LX4141" s="1" t="s">
        <v>405</v>
      </c>
      <c r="MI4141" s="1" t="s">
        <v>405</v>
      </c>
      <c r="MV4141" s="1" t="s">
        <v>405</v>
      </c>
      <c r="NK4141" s="1" t="s">
        <v>405</v>
      </c>
      <c r="NW4141" s="1" t="s">
        <v>405</v>
      </c>
      <c r="OJ4141" s="1" t="s">
        <v>405</v>
      </c>
    </row>
    <row r="4142" spans="1:400" x14ac:dyDescent="0.25">
      <c r="A4142" s="1" t="s">
        <v>13623</v>
      </c>
      <c r="B4142">
        <v>29</v>
      </c>
      <c r="C4142" s="1" t="s">
        <v>575</v>
      </c>
      <c r="D4142" s="1" t="s">
        <v>402</v>
      </c>
      <c r="E4142" s="1" t="s">
        <v>576</v>
      </c>
      <c r="F4142" s="1" t="s">
        <v>404</v>
      </c>
      <c r="G4142" s="1" t="s">
        <v>503</v>
      </c>
      <c r="H4142">
        <v>1</v>
      </c>
      <c r="I4142">
        <v>0</v>
      </c>
      <c r="J4142">
        <v>0</v>
      </c>
      <c r="K4142">
        <v>0</v>
      </c>
      <c r="L4142" s="1" t="s">
        <v>405</v>
      </c>
      <c r="V4142">
        <v>1</v>
      </c>
      <c r="W4142" s="1" t="s">
        <v>640</v>
      </c>
      <c r="X4142" s="1" t="s">
        <v>947</v>
      </c>
      <c r="Y4142" s="1" t="s">
        <v>639</v>
      </c>
      <c r="Z4142">
        <v>0</v>
      </c>
      <c r="AA4142" s="1" t="s">
        <v>406</v>
      </c>
      <c r="AB4142" s="1" t="s">
        <v>446</v>
      </c>
      <c r="AC4142" s="1" t="s">
        <v>732</v>
      </c>
      <c r="AD4142" s="1" t="s">
        <v>411</v>
      </c>
      <c r="AE4142" s="1" t="s">
        <v>412</v>
      </c>
      <c r="AF4142" s="1" t="s">
        <v>448</v>
      </c>
      <c r="AG4142">
        <v>0</v>
      </c>
      <c r="AH4142" s="1" t="s">
        <v>405</v>
      </c>
      <c r="AI4142" s="1" t="s">
        <v>449</v>
      </c>
      <c r="AJ4142" s="1" t="s">
        <v>482</v>
      </c>
      <c r="AK4142" s="1" t="s">
        <v>674</v>
      </c>
      <c r="AL4142" s="1" t="s">
        <v>483</v>
      </c>
      <c r="AM4142" s="1" t="s">
        <v>418</v>
      </c>
      <c r="AN4142">
        <v>1</v>
      </c>
      <c r="AO4142" s="1" t="s">
        <v>405</v>
      </c>
      <c r="AW4142" s="1" t="s">
        <v>485</v>
      </c>
      <c r="AX4142" s="1" t="s">
        <v>453</v>
      </c>
      <c r="AY4142" s="1" t="s">
        <v>2492</v>
      </c>
      <c r="AZ4142">
        <v>1</v>
      </c>
      <c r="BA4142">
        <v>1</v>
      </c>
      <c r="BB4142">
        <v>1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 s="1" t="s">
        <v>423</v>
      </c>
      <c r="BK4142" s="1" t="s">
        <v>594</v>
      </c>
      <c r="BL4142" s="1" t="s">
        <v>552</v>
      </c>
      <c r="BM4142" s="1" t="s">
        <v>488</v>
      </c>
      <c r="BN4142" s="1" t="s">
        <v>405</v>
      </c>
      <c r="BO4142" s="1" t="s">
        <v>405</v>
      </c>
      <c r="BY4142" s="1" t="s">
        <v>405</v>
      </c>
      <c r="CK4142" s="1" t="s">
        <v>405</v>
      </c>
      <c r="CZ4142" s="1" t="s">
        <v>405</v>
      </c>
      <c r="DA4142" s="1" t="s">
        <v>405</v>
      </c>
      <c r="DJ4142" s="1" t="s">
        <v>405</v>
      </c>
      <c r="DT4142" s="1" t="s">
        <v>456</v>
      </c>
      <c r="DU4142" s="1" t="s">
        <v>457</v>
      </c>
      <c r="DV4142" s="1" t="s">
        <v>4681</v>
      </c>
      <c r="DW4142">
        <v>0</v>
      </c>
      <c r="DX4142">
        <v>1</v>
      </c>
      <c r="DY4142">
        <v>0</v>
      </c>
      <c r="DZ4142">
        <v>1</v>
      </c>
      <c r="EA4142">
        <v>0</v>
      </c>
      <c r="EB4142">
        <v>0</v>
      </c>
      <c r="EC4142">
        <v>1</v>
      </c>
      <c r="ED4142">
        <v>0</v>
      </c>
      <c r="EE4142" s="1" t="s">
        <v>1206</v>
      </c>
      <c r="EF4142">
        <v>0</v>
      </c>
      <c r="EG4142">
        <v>1</v>
      </c>
      <c r="EH4142">
        <v>0</v>
      </c>
      <c r="EI4142">
        <v>0</v>
      </c>
      <c r="EJ4142">
        <v>0</v>
      </c>
      <c r="EK4142">
        <v>0</v>
      </c>
      <c r="EL4142">
        <v>1</v>
      </c>
      <c r="EM4142">
        <v>0</v>
      </c>
      <c r="EN4142" s="1" t="s">
        <v>4068</v>
      </c>
      <c r="EO4142">
        <v>1</v>
      </c>
      <c r="EP4142">
        <v>0</v>
      </c>
      <c r="EQ4142">
        <v>1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1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 s="1" t="s">
        <v>461</v>
      </c>
      <c r="FE4142" s="1" t="s">
        <v>432</v>
      </c>
      <c r="FF4142" s="1" t="s">
        <v>595</v>
      </c>
      <c r="FG4142">
        <v>0</v>
      </c>
      <c r="FH4142">
        <v>1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0</v>
      </c>
      <c r="FV4142">
        <v>0</v>
      </c>
      <c r="FW4142">
        <v>0</v>
      </c>
      <c r="FX4142">
        <v>0</v>
      </c>
      <c r="FY4142">
        <v>0</v>
      </c>
      <c r="FZ4142">
        <v>0</v>
      </c>
      <c r="GA4142">
        <v>0</v>
      </c>
      <c r="GB4142">
        <v>0</v>
      </c>
      <c r="GC4142">
        <v>0</v>
      </c>
      <c r="GD4142">
        <v>0</v>
      </c>
      <c r="GE4142">
        <v>0</v>
      </c>
      <c r="GF4142">
        <v>0</v>
      </c>
      <c r="GG4142">
        <v>0</v>
      </c>
      <c r="GH4142">
        <v>0</v>
      </c>
      <c r="GI4142">
        <v>0</v>
      </c>
      <c r="GJ4142">
        <v>0</v>
      </c>
      <c r="GK4142">
        <v>0</v>
      </c>
      <c r="GL4142">
        <v>0</v>
      </c>
      <c r="GM4142">
        <v>0</v>
      </c>
      <c r="GN4142" s="1" t="s">
        <v>405</v>
      </c>
      <c r="GV4142" s="1" t="s">
        <v>464</v>
      </c>
      <c r="GW4142" s="1" t="s">
        <v>522</v>
      </c>
      <c r="GX4142">
        <v>1</v>
      </c>
      <c r="GY4142">
        <v>0</v>
      </c>
      <c r="GZ4142">
        <v>0</v>
      </c>
      <c r="HA4142">
        <v>0</v>
      </c>
      <c r="HB4142">
        <v>0</v>
      </c>
      <c r="HC4142">
        <v>0</v>
      </c>
      <c r="HD4142">
        <v>0</v>
      </c>
      <c r="HE4142">
        <v>0</v>
      </c>
      <c r="HF4142">
        <v>0</v>
      </c>
      <c r="HG4142">
        <v>0</v>
      </c>
      <c r="HH4142">
        <v>0</v>
      </c>
      <c r="HI4142">
        <v>0</v>
      </c>
      <c r="HJ4142">
        <v>0</v>
      </c>
      <c r="HK4142">
        <v>0</v>
      </c>
      <c r="HL4142">
        <v>0</v>
      </c>
      <c r="HM4142">
        <v>0</v>
      </c>
      <c r="HN4142">
        <v>0</v>
      </c>
      <c r="HO4142">
        <v>0</v>
      </c>
      <c r="HP4142">
        <v>0</v>
      </c>
      <c r="HQ4142">
        <v>0</v>
      </c>
      <c r="HR4142">
        <v>0</v>
      </c>
      <c r="HS4142">
        <v>0</v>
      </c>
      <c r="HT4142">
        <v>0</v>
      </c>
      <c r="HU4142" s="1" t="s">
        <v>522</v>
      </c>
      <c r="HV4142" s="1" t="s">
        <v>656</v>
      </c>
      <c r="HW4142">
        <v>1</v>
      </c>
      <c r="HX4142">
        <v>0</v>
      </c>
      <c r="HY4142">
        <v>0</v>
      </c>
      <c r="HZ4142">
        <v>0</v>
      </c>
      <c r="IA4142">
        <v>0</v>
      </c>
      <c r="IB4142">
        <v>0</v>
      </c>
      <c r="IC4142">
        <v>0</v>
      </c>
      <c r="ID4142">
        <v>0</v>
      </c>
      <c r="IE4142" s="1" t="s">
        <v>496</v>
      </c>
      <c r="IF4142">
        <v>0</v>
      </c>
      <c r="IG4142">
        <v>1</v>
      </c>
      <c r="IH4142">
        <v>0</v>
      </c>
      <c r="II4142">
        <v>0</v>
      </c>
      <c r="IJ4142">
        <v>0</v>
      </c>
      <c r="IK4142" s="1" t="s">
        <v>405</v>
      </c>
      <c r="IL4142" s="1" t="s">
        <v>405</v>
      </c>
      <c r="IM4142" s="1" t="s">
        <v>405</v>
      </c>
      <c r="IN4142" s="1" t="s">
        <v>405</v>
      </c>
      <c r="IO4142" s="1" t="s">
        <v>405</v>
      </c>
      <c r="IY4142" s="1" t="s">
        <v>405</v>
      </c>
      <c r="JV4142" s="1" t="s">
        <v>405</v>
      </c>
      <c r="JX4142" s="1" t="s">
        <v>405</v>
      </c>
      <c r="JY4142" s="1" t="s">
        <v>405</v>
      </c>
      <c r="JZ4142" s="1" t="s">
        <v>405</v>
      </c>
      <c r="KJ4142" s="1" t="s">
        <v>923</v>
      </c>
      <c r="KK4142">
        <v>0</v>
      </c>
      <c r="KL4142">
        <v>1</v>
      </c>
      <c r="KM4142">
        <v>1</v>
      </c>
      <c r="KN4142">
        <v>0</v>
      </c>
      <c r="KO4142">
        <v>0</v>
      </c>
      <c r="KP4142">
        <v>0</v>
      </c>
      <c r="KQ4142">
        <v>0</v>
      </c>
      <c r="KR4142">
        <v>1</v>
      </c>
      <c r="KS4142">
        <v>0</v>
      </c>
      <c r="KT4142">
        <v>0</v>
      </c>
      <c r="KU4142" s="1" t="s">
        <v>956</v>
      </c>
      <c r="KV4142">
        <v>0</v>
      </c>
      <c r="KW4142">
        <v>0</v>
      </c>
      <c r="KX4142">
        <v>0</v>
      </c>
      <c r="KY4142">
        <v>0</v>
      </c>
      <c r="KZ4142">
        <v>0</v>
      </c>
      <c r="LA4142">
        <v>0</v>
      </c>
      <c r="LB4142">
        <v>0</v>
      </c>
      <c r="LC4142">
        <v>0</v>
      </c>
      <c r="LD4142">
        <v>0</v>
      </c>
      <c r="LE4142">
        <v>0</v>
      </c>
      <c r="LF4142">
        <v>0</v>
      </c>
      <c r="LG4142">
        <v>0</v>
      </c>
      <c r="LH4142">
        <v>0</v>
      </c>
      <c r="LI4142">
        <v>0</v>
      </c>
      <c r="LJ4142">
        <v>0</v>
      </c>
      <c r="LK4142">
        <v>0</v>
      </c>
      <c r="LL4142">
        <v>0</v>
      </c>
      <c r="LM4142">
        <v>0</v>
      </c>
      <c r="LN4142">
        <v>0</v>
      </c>
      <c r="LO4142">
        <v>0</v>
      </c>
      <c r="LP4142">
        <v>1</v>
      </c>
      <c r="LQ4142" s="1" t="s">
        <v>526</v>
      </c>
      <c r="LR4142">
        <v>0</v>
      </c>
      <c r="LS4142">
        <v>0</v>
      </c>
      <c r="LT4142">
        <v>0</v>
      </c>
      <c r="LU4142">
        <v>0</v>
      </c>
      <c r="LV4142">
        <v>1</v>
      </c>
      <c r="LW4142">
        <v>0</v>
      </c>
      <c r="LX4142" s="1" t="s">
        <v>1654</v>
      </c>
      <c r="LY4142">
        <v>0</v>
      </c>
      <c r="LZ4142">
        <v>1</v>
      </c>
      <c r="MA4142">
        <v>0</v>
      </c>
      <c r="MB4142">
        <v>0</v>
      </c>
      <c r="MC4142">
        <v>0</v>
      </c>
      <c r="MD4142">
        <v>0</v>
      </c>
      <c r="ME4142">
        <v>0</v>
      </c>
      <c r="MF4142">
        <v>1</v>
      </c>
      <c r="MG4142">
        <v>0</v>
      </c>
      <c r="MH4142">
        <v>0</v>
      </c>
      <c r="MI4142" s="1" t="s">
        <v>405</v>
      </c>
      <c r="MV4142" s="1" t="s">
        <v>405</v>
      </c>
      <c r="NK4142" s="1" t="s">
        <v>405</v>
      </c>
      <c r="NW4142" s="1" t="s">
        <v>405</v>
      </c>
      <c r="OJ4142" s="1" t="s">
        <v>405</v>
      </c>
    </row>
    <row r="4143" spans="1:400" x14ac:dyDescent="0.25">
      <c r="A4143" s="1" t="s">
        <v>13624</v>
      </c>
      <c r="B4143">
        <v>42</v>
      </c>
      <c r="C4143" s="1" t="s">
        <v>746</v>
      </c>
      <c r="D4143" s="1" t="s">
        <v>402</v>
      </c>
      <c r="E4143" s="1" t="s">
        <v>576</v>
      </c>
      <c r="F4143" s="1" t="s">
        <v>404</v>
      </c>
      <c r="G4143" s="1" t="s">
        <v>503</v>
      </c>
      <c r="H4143">
        <v>1</v>
      </c>
      <c r="I4143">
        <v>0</v>
      </c>
      <c r="J4143">
        <v>0</v>
      </c>
      <c r="K4143">
        <v>0</v>
      </c>
      <c r="L4143" s="1" t="s">
        <v>405</v>
      </c>
      <c r="V4143">
        <v>1</v>
      </c>
      <c r="W4143" s="1" t="s">
        <v>1252</v>
      </c>
      <c r="X4143" s="1" t="s">
        <v>1253</v>
      </c>
      <c r="Y4143" s="1" t="s">
        <v>588</v>
      </c>
      <c r="Z4143">
        <v>0</v>
      </c>
      <c r="AA4143" s="1" t="s">
        <v>1115</v>
      </c>
      <c r="AB4143" s="1" t="s">
        <v>446</v>
      </c>
      <c r="AC4143" s="1" t="s">
        <v>410</v>
      </c>
      <c r="AD4143" s="1" t="s">
        <v>411</v>
      </c>
      <c r="AE4143" s="1" t="s">
        <v>562</v>
      </c>
      <c r="AF4143" s="1" t="s">
        <v>413</v>
      </c>
      <c r="AG4143">
        <v>0</v>
      </c>
      <c r="AH4143" s="1" t="s">
        <v>405</v>
      </c>
      <c r="AI4143" s="1" t="s">
        <v>481</v>
      </c>
      <c r="AJ4143" s="1" t="s">
        <v>415</v>
      </c>
      <c r="AK4143" s="1" t="s">
        <v>534</v>
      </c>
      <c r="AL4143" s="1" t="s">
        <v>565</v>
      </c>
      <c r="AM4143" s="1" t="s">
        <v>417</v>
      </c>
      <c r="AN4143">
        <v>1</v>
      </c>
      <c r="AO4143" s="1" t="s">
        <v>405</v>
      </c>
      <c r="AW4143" s="1" t="s">
        <v>452</v>
      </c>
      <c r="AX4143" s="1" t="s">
        <v>453</v>
      </c>
      <c r="AY4143" s="1" t="s">
        <v>3274</v>
      </c>
      <c r="AZ4143">
        <v>1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1</v>
      </c>
      <c r="BG4143">
        <v>0</v>
      </c>
      <c r="BH4143">
        <v>0</v>
      </c>
      <c r="BI4143">
        <v>1</v>
      </c>
      <c r="BJ4143" s="1" t="s">
        <v>423</v>
      </c>
      <c r="BK4143" s="1" t="s">
        <v>425</v>
      </c>
      <c r="BL4143" s="1" t="s">
        <v>425</v>
      </c>
      <c r="BM4143" s="1" t="s">
        <v>426</v>
      </c>
      <c r="BN4143" s="1" t="s">
        <v>405</v>
      </c>
      <c r="BO4143" s="1" t="s">
        <v>405</v>
      </c>
      <c r="BY4143" s="1" t="s">
        <v>405</v>
      </c>
      <c r="CK4143" s="1" t="s">
        <v>405</v>
      </c>
      <c r="CZ4143" s="1" t="s">
        <v>405</v>
      </c>
      <c r="DA4143" s="1" t="s">
        <v>405</v>
      </c>
      <c r="DJ4143" s="1" t="s">
        <v>405</v>
      </c>
      <c r="DT4143" s="1" t="s">
        <v>456</v>
      </c>
      <c r="DU4143" s="1" t="s">
        <v>457</v>
      </c>
      <c r="DV4143" s="1" t="s">
        <v>489</v>
      </c>
      <c r="DW4143">
        <v>1</v>
      </c>
      <c r="DX4143">
        <v>0</v>
      </c>
      <c r="DY4143">
        <v>0</v>
      </c>
      <c r="DZ4143">
        <v>1</v>
      </c>
      <c r="EA4143">
        <v>0</v>
      </c>
      <c r="EB4143">
        <v>0</v>
      </c>
      <c r="EC4143">
        <v>1</v>
      </c>
      <c r="ED4143">
        <v>0</v>
      </c>
      <c r="EE4143" s="1" t="s">
        <v>459</v>
      </c>
      <c r="EF4143">
        <v>1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 s="1" t="s">
        <v>460</v>
      </c>
      <c r="EO4143">
        <v>1</v>
      </c>
      <c r="EP4143">
        <v>0</v>
      </c>
      <c r="EQ4143">
        <v>1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 s="1" t="s">
        <v>461</v>
      </c>
      <c r="FE4143" s="1" t="s">
        <v>432</v>
      </c>
      <c r="FF4143" s="1" t="s">
        <v>859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0</v>
      </c>
      <c r="FV4143">
        <v>0</v>
      </c>
      <c r="FW4143">
        <v>0</v>
      </c>
      <c r="FX4143">
        <v>0</v>
      </c>
      <c r="FY4143">
        <v>0</v>
      </c>
      <c r="FZ4143">
        <v>0</v>
      </c>
      <c r="GA4143">
        <v>0</v>
      </c>
      <c r="GB4143">
        <v>1</v>
      </c>
      <c r="GC4143">
        <v>0</v>
      </c>
      <c r="GD4143">
        <v>0</v>
      </c>
      <c r="GE4143">
        <v>0</v>
      </c>
      <c r="GF4143">
        <v>0</v>
      </c>
      <c r="GG4143">
        <v>0</v>
      </c>
      <c r="GH4143">
        <v>0</v>
      </c>
      <c r="GI4143">
        <v>0</v>
      </c>
      <c r="GJ4143">
        <v>0</v>
      </c>
      <c r="GK4143">
        <v>0</v>
      </c>
      <c r="GL4143">
        <v>0</v>
      </c>
      <c r="GM4143">
        <v>0</v>
      </c>
      <c r="GN4143" s="1" t="s">
        <v>1378</v>
      </c>
      <c r="GO4143">
        <v>1</v>
      </c>
      <c r="GP4143">
        <v>1</v>
      </c>
      <c r="GQ4143">
        <v>0</v>
      </c>
      <c r="GR4143">
        <v>0</v>
      </c>
      <c r="GS4143">
        <v>0</v>
      </c>
      <c r="GT4143">
        <v>0</v>
      </c>
      <c r="GU4143">
        <v>0</v>
      </c>
      <c r="GV4143" s="1" t="s">
        <v>464</v>
      </c>
      <c r="GW4143" s="1" t="s">
        <v>950</v>
      </c>
      <c r="GX4143">
        <v>0</v>
      </c>
      <c r="GY4143">
        <v>0</v>
      </c>
      <c r="GZ4143">
        <v>1</v>
      </c>
      <c r="HA4143">
        <v>0</v>
      </c>
      <c r="HB4143">
        <v>0</v>
      </c>
      <c r="HC4143">
        <v>0</v>
      </c>
      <c r="HD4143">
        <v>1</v>
      </c>
      <c r="HE4143">
        <v>1</v>
      </c>
      <c r="HF4143">
        <v>0</v>
      </c>
      <c r="HG4143">
        <v>0</v>
      </c>
      <c r="HH4143">
        <v>0</v>
      </c>
      <c r="HI4143">
        <v>0</v>
      </c>
      <c r="HJ4143">
        <v>0</v>
      </c>
      <c r="HK4143">
        <v>0</v>
      </c>
      <c r="HL4143">
        <v>0</v>
      </c>
      <c r="HM4143">
        <v>0</v>
      </c>
      <c r="HN4143">
        <v>0</v>
      </c>
      <c r="HO4143">
        <v>0</v>
      </c>
      <c r="HP4143">
        <v>0</v>
      </c>
      <c r="HQ4143">
        <v>0</v>
      </c>
      <c r="HR4143">
        <v>0</v>
      </c>
      <c r="HS4143">
        <v>0</v>
      </c>
      <c r="HT4143">
        <v>0</v>
      </c>
      <c r="HU4143" s="1" t="s">
        <v>680</v>
      </c>
      <c r="HV4143" s="1" t="s">
        <v>467</v>
      </c>
      <c r="HW4143">
        <v>0</v>
      </c>
      <c r="HX4143">
        <v>0</v>
      </c>
      <c r="HY4143">
        <v>0</v>
      </c>
      <c r="HZ4143">
        <v>0</v>
      </c>
      <c r="IA4143">
        <v>0</v>
      </c>
      <c r="IB4143">
        <v>0</v>
      </c>
      <c r="IC4143">
        <v>1</v>
      </c>
      <c r="ID4143">
        <v>0</v>
      </c>
      <c r="IE4143" s="1" t="s">
        <v>496</v>
      </c>
      <c r="IF4143">
        <v>0</v>
      </c>
      <c r="IG4143">
        <v>1</v>
      </c>
      <c r="IH4143">
        <v>0</v>
      </c>
      <c r="II4143">
        <v>0</v>
      </c>
      <c r="IJ4143">
        <v>0</v>
      </c>
      <c r="IK4143" s="1" t="s">
        <v>405</v>
      </c>
      <c r="IL4143" s="1" t="s">
        <v>405</v>
      </c>
      <c r="IM4143" s="1" t="s">
        <v>405</v>
      </c>
      <c r="IN4143" s="1" t="s">
        <v>405</v>
      </c>
      <c r="IO4143" s="1" t="s">
        <v>405</v>
      </c>
      <c r="IY4143" s="1" t="s">
        <v>405</v>
      </c>
      <c r="JV4143" s="1" t="s">
        <v>405</v>
      </c>
      <c r="JX4143" s="1" t="s">
        <v>405</v>
      </c>
      <c r="JY4143" s="1" t="s">
        <v>405</v>
      </c>
      <c r="JZ4143" s="1" t="s">
        <v>405</v>
      </c>
      <c r="KJ4143" s="1" t="s">
        <v>13625</v>
      </c>
      <c r="KK4143">
        <v>1</v>
      </c>
      <c r="KL4143">
        <v>1</v>
      </c>
      <c r="KM4143">
        <v>1</v>
      </c>
      <c r="KN4143">
        <v>0</v>
      </c>
      <c r="KO4143">
        <v>0</v>
      </c>
      <c r="KP4143">
        <v>1</v>
      </c>
      <c r="KQ4143">
        <v>1</v>
      </c>
      <c r="KR4143">
        <v>1</v>
      </c>
      <c r="KS4143">
        <v>0</v>
      </c>
      <c r="KT4143">
        <v>0</v>
      </c>
      <c r="KU4143" s="1" t="s">
        <v>13626</v>
      </c>
      <c r="KV4143">
        <v>0</v>
      </c>
      <c r="KW4143">
        <v>0</v>
      </c>
      <c r="KX4143">
        <v>0</v>
      </c>
      <c r="KY4143">
        <v>0</v>
      </c>
      <c r="KZ4143">
        <v>0</v>
      </c>
      <c r="LA4143">
        <v>0</v>
      </c>
      <c r="LB4143">
        <v>0</v>
      </c>
      <c r="LC4143">
        <v>0</v>
      </c>
      <c r="LD4143">
        <v>0</v>
      </c>
      <c r="LE4143">
        <v>0</v>
      </c>
      <c r="LF4143">
        <v>0</v>
      </c>
      <c r="LG4143">
        <v>0</v>
      </c>
      <c r="LH4143">
        <v>0</v>
      </c>
      <c r="LI4143">
        <v>0</v>
      </c>
      <c r="LJ4143">
        <v>0</v>
      </c>
      <c r="LK4143">
        <v>0</v>
      </c>
      <c r="LL4143">
        <v>0</v>
      </c>
      <c r="LM4143">
        <v>0</v>
      </c>
      <c r="LN4143">
        <v>0</v>
      </c>
      <c r="LO4143">
        <v>0</v>
      </c>
      <c r="LP4143">
        <v>0</v>
      </c>
      <c r="LQ4143" s="1" t="s">
        <v>600</v>
      </c>
      <c r="LR4143">
        <v>0</v>
      </c>
      <c r="LS4143">
        <v>0</v>
      </c>
      <c r="LT4143">
        <v>0</v>
      </c>
      <c r="LU4143">
        <v>0</v>
      </c>
      <c r="LV4143">
        <v>0</v>
      </c>
      <c r="LW4143">
        <v>1</v>
      </c>
      <c r="LX4143" s="1" t="s">
        <v>1164</v>
      </c>
      <c r="LY4143">
        <v>1</v>
      </c>
      <c r="LZ4143">
        <v>0</v>
      </c>
      <c r="MA4143">
        <v>1</v>
      </c>
      <c r="MB4143">
        <v>0</v>
      </c>
      <c r="MC4143">
        <v>0</v>
      </c>
      <c r="MD4143">
        <v>0</v>
      </c>
      <c r="ME4143">
        <v>0</v>
      </c>
      <c r="MF4143">
        <v>0</v>
      </c>
      <c r="MG4143">
        <v>0</v>
      </c>
      <c r="MH4143">
        <v>0</v>
      </c>
      <c r="MI4143" s="1" t="s">
        <v>405</v>
      </c>
      <c r="MV4143" s="1" t="s">
        <v>405</v>
      </c>
      <c r="NK4143" s="1" t="s">
        <v>405</v>
      </c>
      <c r="NW4143" s="1" t="s">
        <v>405</v>
      </c>
      <c r="OJ4143" s="1" t="s">
        <v>405</v>
      </c>
    </row>
    <row r="4144" spans="1:400" x14ac:dyDescent="0.25">
      <c r="A4144" s="1" t="s">
        <v>13627</v>
      </c>
      <c r="B4144">
        <v>20</v>
      </c>
      <c r="C4144" s="1" t="s">
        <v>1188</v>
      </c>
      <c r="D4144" s="1" t="s">
        <v>402</v>
      </c>
      <c r="E4144" s="1" t="s">
        <v>576</v>
      </c>
      <c r="F4144" s="1" t="s">
        <v>404</v>
      </c>
      <c r="G4144" s="1" t="s">
        <v>503</v>
      </c>
      <c r="H4144">
        <v>1</v>
      </c>
      <c r="I4144">
        <v>0</v>
      </c>
      <c r="J4144">
        <v>0</v>
      </c>
      <c r="K4144">
        <v>0</v>
      </c>
      <c r="L4144" s="1" t="s">
        <v>405</v>
      </c>
      <c r="V4144">
        <v>1</v>
      </c>
      <c r="W4144" s="1" t="s">
        <v>708</v>
      </c>
      <c r="X4144" s="1" t="s">
        <v>709</v>
      </c>
      <c r="Y4144" s="1" t="s">
        <v>588</v>
      </c>
      <c r="Z4144">
        <v>1</v>
      </c>
      <c r="AA4144" s="1" t="s">
        <v>405</v>
      </c>
      <c r="AB4144" s="1" t="s">
        <v>504</v>
      </c>
      <c r="AC4144" s="1" t="s">
        <v>410</v>
      </c>
      <c r="AD4144" s="1" t="s">
        <v>505</v>
      </c>
      <c r="AE4144" s="1" t="s">
        <v>405</v>
      </c>
      <c r="AF4144" s="1" t="s">
        <v>405</v>
      </c>
      <c r="AH4144" s="1" t="s">
        <v>405</v>
      </c>
      <c r="AI4144" s="1" t="s">
        <v>405</v>
      </c>
      <c r="AJ4144" s="1" t="s">
        <v>405</v>
      </c>
      <c r="AK4144" s="1" t="s">
        <v>405</v>
      </c>
      <c r="AL4144" s="1" t="s">
        <v>405</v>
      </c>
      <c r="AM4144" s="1" t="s">
        <v>405</v>
      </c>
      <c r="AO4144" s="1" t="s">
        <v>405</v>
      </c>
      <c r="AW4144" s="1" t="s">
        <v>405</v>
      </c>
      <c r="AX4144" s="1" t="s">
        <v>405</v>
      </c>
      <c r="AY4144" s="1" t="s">
        <v>405</v>
      </c>
      <c r="BJ4144" s="1" t="s">
        <v>405</v>
      </c>
      <c r="BK4144" s="1" t="s">
        <v>405</v>
      </c>
      <c r="BL4144" s="1" t="s">
        <v>405</v>
      </c>
      <c r="BM4144" s="1" t="s">
        <v>405</v>
      </c>
      <c r="BN4144" s="1" t="s">
        <v>405</v>
      </c>
      <c r="BO4144" s="1" t="s">
        <v>405</v>
      </c>
      <c r="BY4144" s="1" t="s">
        <v>405</v>
      </c>
      <c r="CK4144" s="1" t="s">
        <v>405</v>
      </c>
      <c r="CZ4144" s="1" t="s">
        <v>405</v>
      </c>
      <c r="DA4144" s="1" t="s">
        <v>405</v>
      </c>
      <c r="DJ4144" s="1" t="s">
        <v>405</v>
      </c>
      <c r="DT4144" s="1" t="s">
        <v>405</v>
      </c>
      <c r="DU4144" s="1" t="s">
        <v>506</v>
      </c>
      <c r="DV4144" s="1" t="s">
        <v>405</v>
      </c>
      <c r="EE4144" s="1" t="s">
        <v>405</v>
      </c>
      <c r="EN4144" s="1" t="s">
        <v>405</v>
      </c>
      <c r="FD4144" s="1" t="s">
        <v>405</v>
      </c>
      <c r="FE4144" s="1" t="s">
        <v>405</v>
      </c>
      <c r="FF4144" s="1" t="s">
        <v>405</v>
      </c>
      <c r="GN4144" s="1" t="s">
        <v>405</v>
      </c>
      <c r="GV4144" s="1" t="s">
        <v>405</v>
      </c>
      <c r="GW4144" s="1" t="s">
        <v>405</v>
      </c>
      <c r="HU4144" s="1" t="s">
        <v>405</v>
      </c>
      <c r="HV4144" s="1" t="s">
        <v>405</v>
      </c>
      <c r="IE4144" s="1" t="s">
        <v>405</v>
      </c>
      <c r="IK4144" s="1" t="s">
        <v>1072</v>
      </c>
      <c r="IL4144" s="1" t="s">
        <v>481</v>
      </c>
      <c r="IM4144" s="1" t="s">
        <v>578</v>
      </c>
      <c r="IN4144" s="1" t="s">
        <v>1455</v>
      </c>
      <c r="IO4144" s="1" t="s">
        <v>405</v>
      </c>
      <c r="IY4144" s="1" t="s">
        <v>405</v>
      </c>
      <c r="JV4144" s="1" t="s">
        <v>405</v>
      </c>
      <c r="JX4144" s="1" t="s">
        <v>405</v>
      </c>
      <c r="JY4144" s="1" t="s">
        <v>405</v>
      </c>
      <c r="JZ4144" s="1" t="s">
        <v>405</v>
      </c>
      <c r="KJ4144" s="1" t="s">
        <v>405</v>
      </c>
      <c r="KU4144" s="1" t="s">
        <v>405</v>
      </c>
      <c r="LQ4144" s="1" t="s">
        <v>405</v>
      </c>
      <c r="LX4144" s="1" t="s">
        <v>405</v>
      </c>
      <c r="MI4144" s="1" t="s">
        <v>405</v>
      </c>
      <c r="MV4144" s="1" t="s">
        <v>405</v>
      </c>
      <c r="NK4144" s="1" t="s">
        <v>405</v>
      </c>
      <c r="NW4144" s="1" t="s">
        <v>405</v>
      </c>
      <c r="OJ4144" s="1" t="s">
        <v>405</v>
      </c>
    </row>
    <row r="4145" spans="1:400" x14ac:dyDescent="0.25">
      <c r="A4145" s="1" t="s">
        <v>13628</v>
      </c>
      <c r="B4145">
        <v>24</v>
      </c>
      <c r="C4145" s="1" t="s">
        <v>501</v>
      </c>
      <c r="D4145" s="1" t="s">
        <v>402</v>
      </c>
      <c r="E4145" s="1" t="s">
        <v>502</v>
      </c>
      <c r="F4145" s="1" t="s">
        <v>404</v>
      </c>
      <c r="G4145" s="1" t="s">
        <v>503</v>
      </c>
      <c r="H4145">
        <v>1</v>
      </c>
      <c r="I4145">
        <v>0</v>
      </c>
      <c r="J4145">
        <v>0</v>
      </c>
      <c r="K4145">
        <v>0</v>
      </c>
      <c r="L4145" s="1" t="s">
        <v>405</v>
      </c>
      <c r="V4145">
        <v>1</v>
      </c>
      <c r="W4145" s="1" t="s">
        <v>479</v>
      </c>
      <c r="X4145" s="1" t="s">
        <v>480</v>
      </c>
      <c r="Y4145" s="1" t="s">
        <v>408</v>
      </c>
      <c r="Z4145">
        <v>1</v>
      </c>
      <c r="AA4145" s="1" t="s">
        <v>405</v>
      </c>
      <c r="AB4145" s="1" t="s">
        <v>561</v>
      </c>
      <c r="AC4145" s="1" t="s">
        <v>673</v>
      </c>
      <c r="AD4145" s="1" t="s">
        <v>411</v>
      </c>
      <c r="AE4145" s="1" t="s">
        <v>512</v>
      </c>
      <c r="AF4145" s="1" t="s">
        <v>613</v>
      </c>
      <c r="AG4145">
        <v>0</v>
      </c>
      <c r="AH4145" s="1" t="s">
        <v>405</v>
      </c>
      <c r="AI4145" s="1" t="s">
        <v>449</v>
      </c>
      <c r="AJ4145" s="1" t="s">
        <v>450</v>
      </c>
      <c r="AK4145" s="1" t="s">
        <v>614</v>
      </c>
      <c r="AL4145" s="1" t="s">
        <v>483</v>
      </c>
      <c r="AM4145" s="1" t="s">
        <v>483</v>
      </c>
      <c r="AN4145">
        <v>1</v>
      </c>
      <c r="AO4145" s="1" t="s">
        <v>405</v>
      </c>
      <c r="AW4145" s="1" t="s">
        <v>452</v>
      </c>
      <c r="AX4145" s="1" t="s">
        <v>453</v>
      </c>
      <c r="AY4145" s="1" t="s">
        <v>516</v>
      </c>
      <c r="AZ4145">
        <v>1</v>
      </c>
      <c r="BA4145">
        <v>0</v>
      </c>
      <c r="BB4145">
        <v>0</v>
      </c>
      <c r="BC4145">
        <v>1</v>
      </c>
      <c r="BD4145">
        <v>0</v>
      </c>
      <c r="BE4145">
        <v>0</v>
      </c>
      <c r="BF4145">
        <v>1</v>
      </c>
      <c r="BG4145">
        <v>0</v>
      </c>
      <c r="BH4145">
        <v>0</v>
      </c>
      <c r="BI4145">
        <v>0</v>
      </c>
      <c r="BJ4145" s="1" t="s">
        <v>423</v>
      </c>
      <c r="BK4145" s="1" t="s">
        <v>594</v>
      </c>
      <c r="BL4145" s="1" t="s">
        <v>424</v>
      </c>
      <c r="BM4145" s="1" t="s">
        <v>488</v>
      </c>
      <c r="BN4145" s="1" t="s">
        <v>405</v>
      </c>
      <c r="BO4145" s="1" t="s">
        <v>405</v>
      </c>
      <c r="BY4145" s="1" t="s">
        <v>405</v>
      </c>
      <c r="CK4145" s="1" t="s">
        <v>405</v>
      </c>
      <c r="CZ4145" s="1" t="s">
        <v>405</v>
      </c>
      <c r="DA4145" s="1" t="s">
        <v>405</v>
      </c>
      <c r="DJ4145" s="1" t="s">
        <v>405</v>
      </c>
      <c r="DT4145" s="1" t="s">
        <v>456</v>
      </c>
      <c r="DU4145" s="1" t="s">
        <v>457</v>
      </c>
      <c r="DV4145" s="1" t="s">
        <v>771</v>
      </c>
      <c r="DW4145">
        <v>1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1</v>
      </c>
      <c r="ED4145">
        <v>1</v>
      </c>
      <c r="EE4145" s="1" t="s">
        <v>518</v>
      </c>
      <c r="EF4145">
        <v>1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1</v>
      </c>
      <c r="EM4145">
        <v>0</v>
      </c>
      <c r="EN4145" s="1" t="s">
        <v>460</v>
      </c>
      <c r="EO4145">
        <v>1</v>
      </c>
      <c r="EP4145">
        <v>0</v>
      </c>
      <c r="EQ4145">
        <v>1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 s="1" t="s">
        <v>461</v>
      </c>
      <c r="FE4145" s="1" t="s">
        <v>432</v>
      </c>
      <c r="FF4145" s="1" t="s">
        <v>2144</v>
      </c>
      <c r="FG4145">
        <v>1</v>
      </c>
      <c r="FH4145">
        <v>0</v>
      </c>
      <c r="FI4145">
        <v>1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1</v>
      </c>
      <c r="FS4145">
        <v>0</v>
      </c>
      <c r="FT4145">
        <v>0</v>
      </c>
      <c r="FU4145">
        <v>0</v>
      </c>
      <c r="FV4145">
        <v>0</v>
      </c>
      <c r="FW4145">
        <v>0</v>
      </c>
      <c r="FX4145">
        <v>0</v>
      </c>
      <c r="FY4145">
        <v>0</v>
      </c>
      <c r="FZ4145">
        <v>0</v>
      </c>
      <c r="GA4145">
        <v>0</v>
      </c>
      <c r="GB4145">
        <v>0</v>
      </c>
      <c r="GC4145">
        <v>0</v>
      </c>
      <c r="GD4145">
        <v>0</v>
      </c>
      <c r="GE4145">
        <v>0</v>
      </c>
      <c r="GF4145">
        <v>0</v>
      </c>
      <c r="GG4145">
        <v>0</v>
      </c>
      <c r="GH4145">
        <v>0</v>
      </c>
      <c r="GI4145">
        <v>0</v>
      </c>
      <c r="GJ4145">
        <v>0</v>
      </c>
      <c r="GK4145">
        <v>0</v>
      </c>
      <c r="GL4145">
        <v>0</v>
      </c>
      <c r="GM4145">
        <v>0</v>
      </c>
      <c r="GN4145" s="1" t="s">
        <v>975</v>
      </c>
      <c r="GO4145">
        <v>0</v>
      </c>
      <c r="GP4145">
        <v>0</v>
      </c>
      <c r="GQ4145">
        <v>0</v>
      </c>
      <c r="GR4145">
        <v>0</v>
      </c>
      <c r="GS4145">
        <v>0</v>
      </c>
      <c r="GT4145">
        <v>0</v>
      </c>
      <c r="GU4145">
        <v>1</v>
      </c>
      <c r="GV4145" s="1" t="s">
        <v>678</v>
      </c>
      <c r="GW4145" s="1" t="s">
        <v>2785</v>
      </c>
      <c r="GX4145">
        <v>1</v>
      </c>
      <c r="GY4145">
        <v>0</v>
      </c>
      <c r="GZ4145">
        <v>0</v>
      </c>
      <c r="HA4145">
        <v>0</v>
      </c>
      <c r="HB4145">
        <v>0</v>
      </c>
      <c r="HC4145">
        <v>0</v>
      </c>
      <c r="HD4145">
        <v>0</v>
      </c>
      <c r="HE4145">
        <v>0</v>
      </c>
      <c r="HF4145">
        <v>0</v>
      </c>
      <c r="HG4145">
        <v>0</v>
      </c>
      <c r="HH4145">
        <v>0</v>
      </c>
      <c r="HI4145">
        <v>0</v>
      </c>
      <c r="HJ4145">
        <v>0</v>
      </c>
      <c r="HK4145">
        <v>0</v>
      </c>
      <c r="HL4145">
        <v>0</v>
      </c>
      <c r="HM4145">
        <v>0</v>
      </c>
      <c r="HN4145">
        <v>0</v>
      </c>
      <c r="HO4145">
        <v>0</v>
      </c>
      <c r="HP4145">
        <v>1</v>
      </c>
      <c r="HQ4145">
        <v>0</v>
      </c>
      <c r="HR4145">
        <v>0</v>
      </c>
      <c r="HS4145">
        <v>0</v>
      </c>
      <c r="HT4145">
        <v>0</v>
      </c>
      <c r="HU4145" s="1" t="s">
        <v>522</v>
      </c>
      <c r="HV4145" s="1" t="s">
        <v>467</v>
      </c>
      <c r="HW4145">
        <v>0</v>
      </c>
      <c r="HX4145">
        <v>0</v>
      </c>
      <c r="HY4145">
        <v>0</v>
      </c>
      <c r="HZ4145">
        <v>0</v>
      </c>
      <c r="IA4145">
        <v>0</v>
      </c>
      <c r="IB4145">
        <v>0</v>
      </c>
      <c r="IC4145">
        <v>1</v>
      </c>
      <c r="ID4145">
        <v>0</v>
      </c>
      <c r="IE4145" s="1" t="s">
        <v>438</v>
      </c>
      <c r="IF4145">
        <v>1</v>
      </c>
      <c r="IG4145">
        <v>0</v>
      </c>
      <c r="IH4145">
        <v>0</v>
      </c>
      <c r="II4145">
        <v>0</v>
      </c>
      <c r="IJ4145">
        <v>0</v>
      </c>
      <c r="IK4145" s="1" t="s">
        <v>405</v>
      </c>
      <c r="IL4145" s="1" t="s">
        <v>405</v>
      </c>
      <c r="IM4145" s="1" t="s">
        <v>405</v>
      </c>
      <c r="IN4145" s="1" t="s">
        <v>405</v>
      </c>
      <c r="IO4145" s="1" t="s">
        <v>405</v>
      </c>
      <c r="IY4145" s="1" t="s">
        <v>405</v>
      </c>
      <c r="JV4145" s="1" t="s">
        <v>405</v>
      </c>
      <c r="JX4145" s="1" t="s">
        <v>405</v>
      </c>
      <c r="JY4145" s="1" t="s">
        <v>405</v>
      </c>
      <c r="JZ4145" s="1" t="s">
        <v>405</v>
      </c>
      <c r="KJ4145" s="1" t="s">
        <v>2666</v>
      </c>
      <c r="KK4145">
        <v>0</v>
      </c>
      <c r="KL4145">
        <v>1</v>
      </c>
      <c r="KM4145">
        <v>1</v>
      </c>
      <c r="KN4145">
        <v>1</v>
      </c>
      <c r="KO4145">
        <v>0</v>
      </c>
      <c r="KP4145">
        <v>0</v>
      </c>
      <c r="KQ4145">
        <v>0</v>
      </c>
      <c r="KR4145">
        <v>1</v>
      </c>
      <c r="KS4145">
        <v>0</v>
      </c>
      <c r="KT4145">
        <v>0</v>
      </c>
      <c r="KU4145" s="1" t="s">
        <v>889</v>
      </c>
      <c r="KV4145">
        <v>1</v>
      </c>
      <c r="KW4145">
        <v>1</v>
      </c>
      <c r="KX4145">
        <v>0</v>
      </c>
      <c r="KY4145">
        <v>0</v>
      </c>
      <c r="KZ4145">
        <v>0</v>
      </c>
      <c r="LA4145">
        <v>0</v>
      </c>
      <c r="LB4145">
        <v>0</v>
      </c>
      <c r="LC4145">
        <v>0</v>
      </c>
      <c r="LD4145">
        <v>0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0</v>
      </c>
      <c r="LK4145">
        <v>0</v>
      </c>
      <c r="LL4145">
        <v>0</v>
      </c>
      <c r="LM4145">
        <v>0</v>
      </c>
      <c r="LN4145">
        <v>0</v>
      </c>
      <c r="LO4145">
        <v>0</v>
      </c>
      <c r="LP4145">
        <v>0</v>
      </c>
      <c r="LQ4145" s="1" t="s">
        <v>526</v>
      </c>
      <c r="LR4145">
        <v>0</v>
      </c>
      <c r="LS4145">
        <v>0</v>
      </c>
      <c r="LT4145">
        <v>0</v>
      </c>
      <c r="LU4145">
        <v>0</v>
      </c>
      <c r="LV4145">
        <v>1</v>
      </c>
      <c r="LW4145">
        <v>0</v>
      </c>
      <c r="LX4145" s="1" t="s">
        <v>559</v>
      </c>
      <c r="LY4145">
        <v>0</v>
      </c>
      <c r="LZ4145">
        <v>1</v>
      </c>
      <c r="MA4145">
        <v>1</v>
      </c>
      <c r="MB4145">
        <v>0</v>
      </c>
      <c r="MC4145">
        <v>0</v>
      </c>
      <c r="MD4145">
        <v>0</v>
      </c>
      <c r="ME4145">
        <v>0</v>
      </c>
      <c r="MF4145">
        <v>0</v>
      </c>
      <c r="MG4145">
        <v>0</v>
      </c>
      <c r="MH4145">
        <v>0</v>
      </c>
      <c r="MI4145" s="1" t="s">
        <v>405</v>
      </c>
      <c r="MV4145" s="1" t="s">
        <v>405</v>
      </c>
      <c r="NK4145" s="1" t="s">
        <v>405</v>
      </c>
      <c r="NW4145" s="1" t="s">
        <v>405</v>
      </c>
      <c r="OJ4145" s="1" t="s">
        <v>405</v>
      </c>
    </row>
    <row r="4146" spans="1:400" x14ac:dyDescent="0.25">
      <c r="A4146" s="1" t="s">
        <v>13629</v>
      </c>
      <c r="B4146">
        <v>26</v>
      </c>
      <c r="C4146" s="1" t="s">
        <v>575</v>
      </c>
      <c r="D4146" s="1" t="s">
        <v>402</v>
      </c>
      <c r="E4146" s="1" t="s">
        <v>576</v>
      </c>
      <c r="F4146" s="1" t="s">
        <v>404</v>
      </c>
      <c r="G4146" s="1" t="s">
        <v>503</v>
      </c>
      <c r="H4146">
        <v>1</v>
      </c>
      <c r="I4146">
        <v>0</v>
      </c>
      <c r="J4146">
        <v>0</v>
      </c>
      <c r="K4146">
        <v>0</v>
      </c>
      <c r="L4146" s="1" t="s">
        <v>405</v>
      </c>
      <c r="V4146">
        <v>1</v>
      </c>
      <c r="W4146" s="1" t="s">
        <v>637</v>
      </c>
      <c r="X4146" s="1" t="s">
        <v>638</v>
      </c>
      <c r="Y4146" s="1" t="s">
        <v>639</v>
      </c>
      <c r="Z4146">
        <v>1</v>
      </c>
      <c r="AA4146" s="1" t="s">
        <v>405</v>
      </c>
      <c r="AB4146" s="1" t="s">
        <v>504</v>
      </c>
      <c r="AC4146" s="1" t="s">
        <v>410</v>
      </c>
      <c r="AD4146" s="1" t="s">
        <v>505</v>
      </c>
      <c r="AE4146" s="1" t="s">
        <v>405</v>
      </c>
      <c r="AF4146" s="1" t="s">
        <v>405</v>
      </c>
      <c r="AH4146" s="1" t="s">
        <v>405</v>
      </c>
      <c r="AI4146" s="1" t="s">
        <v>405</v>
      </c>
      <c r="AJ4146" s="1" t="s">
        <v>405</v>
      </c>
      <c r="AK4146" s="1" t="s">
        <v>405</v>
      </c>
      <c r="AL4146" s="1" t="s">
        <v>405</v>
      </c>
      <c r="AM4146" s="1" t="s">
        <v>405</v>
      </c>
      <c r="AO4146" s="1" t="s">
        <v>405</v>
      </c>
      <c r="AW4146" s="1" t="s">
        <v>405</v>
      </c>
      <c r="AX4146" s="1" t="s">
        <v>405</v>
      </c>
      <c r="AY4146" s="1" t="s">
        <v>405</v>
      </c>
      <c r="BJ4146" s="1" t="s">
        <v>405</v>
      </c>
      <c r="BK4146" s="1" t="s">
        <v>405</v>
      </c>
      <c r="BL4146" s="1" t="s">
        <v>405</v>
      </c>
      <c r="BM4146" s="1" t="s">
        <v>405</v>
      </c>
      <c r="BN4146" s="1" t="s">
        <v>405</v>
      </c>
      <c r="BO4146" s="1" t="s">
        <v>405</v>
      </c>
      <c r="BY4146" s="1" t="s">
        <v>405</v>
      </c>
      <c r="CK4146" s="1" t="s">
        <v>405</v>
      </c>
      <c r="CZ4146" s="1" t="s">
        <v>405</v>
      </c>
      <c r="DA4146" s="1" t="s">
        <v>405</v>
      </c>
      <c r="DJ4146" s="1" t="s">
        <v>405</v>
      </c>
      <c r="DT4146" s="1" t="s">
        <v>405</v>
      </c>
      <c r="DU4146" s="1" t="s">
        <v>617</v>
      </c>
      <c r="DV4146" s="1" t="s">
        <v>405</v>
      </c>
      <c r="EE4146" s="1" t="s">
        <v>405</v>
      </c>
      <c r="EN4146" s="1" t="s">
        <v>405</v>
      </c>
      <c r="FD4146" s="1" t="s">
        <v>405</v>
      </c>
      <c r="FE4146" s="1" t="s">
        <v>405</v>
      </c>
      <c r="FF4146" s="1" t="s">
        <v>405</v>
      </c>
      <c r="GN4146" s="1" t="s">
        <v>405</v>
      </c>
      <c r="GV4146" s="1" t="s">
        <v>405</v>
      </c>
      <c r="GW4146" s="1" t="s">
        <v>405</v>
      </c>
      <c r="HU4146" s="1" t="s">
        <v>405</v>
      </c>
      <c r="HV4146" s="1" t="s">
        <v>405</v>
      </c>
      <c r="IE4146" s="1" t="s">
        <v>405</v>
      </c>
      <c r="IK4146" s="1" t="s">
        <v>13630</v>
      </c>
      <c r="IL4146" s="1" t="s">
        <v>405</v>
      </c>
      <c r="IM4146" s="1" t="s">
        <v>405</v>
      </c>
      <c r="IN4146" s="1" t="s">
        <v>405</v>
      </c>
      <c r="IO4146" s="1" t="s">
        <v>405</v>
      </c>
      <c r="IY4146" s="1" t="s">
        <v>405</v>
      </c>
      <c r="JV4146" s="1" t="s">
        <v>405</v>
      </c>
      <c r="JX4146" s="1" t="s">
        <v>405</v>
      </c>
      <c r="JY4146" s="1" t="s">
        <v>405</v>
      </c>
      <c r="JZ4146" s="1" t="s">
        <v>405</v>
      </c>
      <c r="KJ4146" s="1" t="s">
        <v>405</v>
      </c>
      <c r="KU4146" s="1" t="s">
        <v>405</v>
      </c>
      <c r="LQ4146" s="1" t="s">
        <v>405</v>
      </c>
      <c r="LX4146" s="1" t="s">
        <v>405</v>
      </c>
      <c r="MI4146" s="1" t="s">
        <v>405</v>
      </c>
      <c r="MV4146" s="1" t="s">
        <v>405</v>
      </c>
      <c r="NK4146" s="1" t="s">
        <v>405</v>
      </c>
      <c r="NW4146" s="1" t="s">
        <v>405</v>
      </c>
      <c r="OJ4146" s="1" t="s">
        <v>405</v>
      </c>
    </row>
    <row r="4147" spans="1:400" x14ac:dyDescent="0.25">
      <c r="A4147" s="1" t="s">
        <v>13631</v>
      </c>
      <c r="B4147">
        <v>37</v>
      </c>
      <c r="C4147" s="1" t="s">
        <v>474</v>
      </c>
      <c r="D4147" s="1" t="s">
        <v>475</v>
      </c>
      <c r="E4147" s="1" t="s">
        <v>403</v>
      </c>
      <c r="F4147" s="1" t="s">
        <v>404</v>
      </c>
      <c r="G4147" s="1" t="s">
        <v>477</v>
      </c>
      <c r="H4147">
        <v>0</v>
      </c>
      <c r="I4147">
        <v>0</v>
      </c>
      <c r="J4147">
        <v>1</v>
      </c>
      <c r="K4147">
        <v>0</v>
      </c>
      <c r="L4147" s="1" t="s">
        <v>2489</v>
      </c>
      <c r="M4147">
        <v>0</v>
      </c>
      <c r="N4147">
        <v>0</v>
      </c>
      <c r="O4147">
        <v>0</v>
      </c>
      <c r="P4147">
        <v>1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1</v>
      </c>
      <c r="W4147" s="1" t="s">
        <v>406</v>
      </c>
      <c r="X4147" s="1" t="s">
        <v>407</v>
      </c>
      <c r="Y4147" s="1" t="s">
        <v>408</v>
      </c>
      <c r="Z4147">
        <v>1</v>
      </c>
      <c r="AA4147" s="1" t="s">
        <v>405</v>
      </c>
      <c r="AB4147" s="1" t="s">
        <v>561</v>
      </c>
      <c r="AC4147" s="1" t="s">
        <v>410</v>
      </c>
      <c r="AD4147" s="1" t="s">
        <v>411</v>
      </c>
      <c r="AE4147" s="1" t="s">
        <v>790</v>
      </c>
      <c r="AF4147" s="1" t="s">
        <v>448</v>
      </c>
      <c r="AG4147">
        <v>0</v>
      </c>
      <c r="AH4147" s="1" t="s">
        <v>405</v>
      </c>
      <c r="AI4147" s="1" t="s">
        <v>550</v>
      </c>
      <c r="AJ4147" s="1" t="s">
        <v>450</v>
      </c>
      <c r="AK4147" s="1" t="s">
        <v>674</v>
      </c>
      <c r="AL4147" s="1" t="s">
        <v>565</v>
      </c>
      <c r="AM4147" s="1" t="s">
        <v>418</v>
      </c>
      <c r="AN4147">
        <v>0</v>
      </c>
      <c r="AO4147" s="1" t="s">
        <v>2319</v>
      </c>
      <c r="AP4147">
        <v>0</v>
      </c>
      <c r="AQ4147">
        <v>1</v>
      </c>
      <c r="AR4147">
        <v>0</v>
      </c>
      <c r="AS4147">
        <v>0</v>
      </c>
      <c r="AT4147">
        <v>0</v>
      </c>
      <c r="AU4147">
        <v>1</v>
      </c>
      <c r="AV4147">
        <v>1</v>
      </c>
      <c r="AW4147" s="1" t="s">
        <v>485</v>
      </c>
      <c r="AX4147" s="1" t="s">
        <v>453</v>
      </c>
      <c r="AY4147" s="1" t="s">
        <v>454</v>
      </c>
      <c r="AZ4147">
        <v>1</v>
      </c>
      <c r="BA4147">
        <v>1</v>
      </c>
      <c r="BB4147">
        <v>0</v>
      </c>
      <c r="BC4147">
        <v>1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 s="1" t="s">
        <v>423</v>
      </c>
      <c r="BK4147" s="1" t="s">
        <v>425</v>
      </c>
      <c r="BL4147" s="1" t="s">
        <v>425</v>
      </c>
      <c r="BM4147" s="1" t="s">
        <v>426</v>
      </c>
      <c r="BN4147" s="1" t="s">
        <v>405</v>
      </c>
      <c r="BO4147" s="1" t="s">
        <v>405</v>
      </c>
      <c r="BY4147" s="1" t="s">
        <v>405</v>
      </c>
      <c r="CK4147" s="1" t="s">
        <v>405</v>
      </c>
      <c r="CZ4147" s="1" t="s">
        <v>405</v>
      </c>
      <c r="DA4147" s="1" t="s">
        <v>405</v>
      </c>
      <c r="DJ4147" s="1" t="s">
        <v>405</v>
      </c>
      <c r="DT4147" s="1" t="s">
        <v>456</v>
      </c>
      <c r="DU4147" s="1" t="s">
        <v>457</v>
      </c>
      <c r="DV4147" s="1" t="s">
        <v>618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1</v>
      </c>
      <c r="ED4147">
        <v>0</v>
      </c>
      <c r="EE4147" s="1" t="s">
        <v>618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1</v>
      </c>
      <c r="EM4147">
        <v>0</v>
      </c>
      <c r="EN4147" s="1" t="s">
        <v>62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1</v>
      </c>
      <c r="FD4147" s="1" t="s">
        <v>620</v>
      </c>
      <c r="FE4147" s="1" t="s">
        <v>432</v>
      </c>
      <c r="FF4147" s="1" t="s">
        <v>1085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1</v>
      </c>
      <c r="FS4147">
        <v>0</v>
      </c>
      <c r="FT4147">
        <v>0</v>
      </c>
      <c r="FU4147">
        <v>0</v>
      </c>
      <c r="FV4147">
        <v>0</v>
      </c>
      <c r="FW4147">
        <v>0</v>
      </c>
      <c r="FX4147">
        <v>0</v>
      </c>
      <c r="FY4147">
        <v>0</v>
      </c>
      <c r="FZ4147">
        <v>0</v>
      </c>
      <c r="GA4147">
        <v>0</v>
      </c>
      <c r="GB4147">
        <v>0</v>
      </c>
      <c r="GC4147">
        <v>0</v>
      </c>
      <c r="GD4147">
        <v>0</v>
      </c>
      <c r="GE4147">
        <v>0</v>
      </c>
      <c r="GF4147">
        <v>0</v>
      </c>
      <c r="GG4147">
        <v>0</v>
      </c>
      <c r="GH4147">
        <v>0</v>
      </c>
      <c r="GI4147">
        <v>0</v>
      </c>
      <c r="GJ4147">
        <v>0</v>
      </c>
      <c r="GK4147">
        <v>0</v>
      </c>
      <c r="GL4147">
        <v>0</v>
      </c>
      <c r="GM4147">
        <v>0</v>
      </c>
      <c r="GN4147" s="1" t="s">
        <v>434</v>
      </c>
      <c r="GO4147">
        <v>1</v>
      </c>
      <c r="GP4147">
        <v>0</v>
      </c>
      <c r="GQ4147">
        <v>0</v>
      </c>
      <c r="GR4147">
        <v>0</v>
      </c>
      <c r="GS4147">
        <v>0</v>
      </c>
      <c r="GT4147">
        <v>0</v>
      </c>
      <c r="GU4147">
        <v>0</v>
      </c>
      <c r="GV4147" s="1" t="s">
        <v>678</v>
      </c>
      <c r="GW4147" s="1" t="s">
        <v>522</v>
      </c>
      <c r="GX4147">
        <v>1</v>
      </c>
      <c r="GY4147">
        <v>0</v>
      </c>
      <c r="GZ4147">
        <v>0</v>
      </c>
      <c r="HA4147">
        <v>0</v>
      </c>
      <c r="HB4147">
        <v>0</v>
      </c>
      <c r="HC4147">
        <v>0</v>
      </c>
      <c r="HD4147">
        <v>0</v>
      </c>
      <c r="HE4147">
        <v>0</v>
      </c>
      <c r="HF4147">
        <v>0</v>
      </c>
      <c r="HG4147">
        <v>0</v>
      </c>
      <c r="HH4147">
        <v>0</v>
      </c>
      <c r="HI4147">
        <v>0</v>
      </c>
      <c r="HJ4147">
        <v>0</v>
      </c>
      <c r="HK4147">
        <v>0</v>
      </c>
      <c r="HL4147">
        <v>0</v>
      </c>
      <c r="HM4147">
        <v>0</v>
      </c>
      <c r="HN4147">
        <v>0</v>
      </c>
      <c r="HO4147">
        <v>0</v>
      </c>
      <c r="HP4147">
        <v>0</v>
      </c>
      <c r="HQ4147">
        <v>0</v>
      </c>
      <c r="HR4147">
        <v>0</v>
      </c>
      <c r="HS4147">
        <v>0</v>
      </c>
      <c r="HT4147">
        <v>0</v>
      </c>
      <c r="HU4147" s="1" t="s">
        <v>522</v>
      </c>
      <c r="HV4147" s="1" t="s">
        <v>467</v>
      </c>
      <c r="HW4147">
        <v>0</v>
      </c>
      <c r="HX4147">
        <v>0</v>
      </c>
      <c r="HY4147">
        <v>0</v>
      </c>
      <c r="HZ4147">
        <v>0</v>
      </c>
      <c r="IA4147">
        <v>0</v>
      </c>
      <c r="IB4147">
        <v>0</v>
      </c>
      <c r="IC4147">
        <v>1</v>
      </c>
      <c r="ID4147">
        <v>0</v>
      </c>
      <c r="IE4147" s="1" t="s">
        <v>496</v>
      </c>
      <c r="IF4147">
        <v>0</v>
      </c>
      <c r="IG4147">
        <v>1</v>
      </c>
      <c r="IH4147">
        <v>0</v>
      </c>
      <c r="II4147">
        <v>0</v>
      </c>
      <c r="IJ4147">
        <v>0</v>
      </c>
      <c r="IK4147" s="1" t="s">
        <v>405</v>
      </c>
      <c r="IL4147" s="1" t="s">
        <v>405</v>
      </c>
      <c r="IM4147" s="1" t="s">
        <v>405</v>
      </c>
      <c r="IN4147" s="1" t="s">
        <v>405</v>
      </c>
      <c r="IO4147" s="1" t="s">
        <v>405</v>
      </c>
      <c r="IY4147" s="1" t="s">
        <v>405</v>
      </c>
      <c r="JV4147" s="1" t="s">
        <v>405</v>
      </c>
      <c r="JX4147" s="1" t="s">
        <v>405</v>
      </c>
      <c r="JY4147" s="1" t="s">
        <v>405</v>
      </c>
      <c r="JZ4147" s="1" t="s">
        <v>405</v>
      </c>
      <c r="KJ4147" s="1" t="s">
        <v>1700</v>
      </c>
      <c r="KK4147">
        <v>0</v>
      </c>
      <c r="KL4147">
        <v>1</v>
      </c>
      <c r="KM4147">
        <v>0</v>
      </c>
      <c r="KN4147">
        <v>0</v>
      </c>
      <c r="KO4147">
        <v>0</v>
      </c>
      <c r="KP4147">
        <v>0</v>
      </c>
      <c r="KQ4147">
        <v>0</v>
      </c>
      <c r="KR4147">
        <v>0</v>
      </c>
      <c r="KS4147">
        <v>0</v>
      </c>
      <c r="KT4147">
        <v>0</v>
      </c>
      <c r="KU4147" s="1" t="s">
        <v>956</v>
      </c>
      <c r="KV4147">
        <v>0</v>
      </c>
      <c r="KW4147">
        <v>0</v>
      </c>
      <c r="KX4147">
        <v>0</v>
      </c>
      <c r="KY4147">
        <v>0</v>
      </c>
      <c r="KZ4147">
        <v>0</v>
      </c>
      <c r="LA4147">
        <v>0</v>
      </c>
      <c r="LB4147">
        <v>0</v>
      </c>
      <c r="LC4147">
        <v>0</v>
      </c>
      <c r="LD4147">
        <v>0</v>
      </c>
      <c r="LE4147">
        <v>0</v>
      </c>
      <c r="LF4147">
        <v>0</v>
      </c>
      <c r="LG4147">
        <v>0</v>
      </c>
      <c r="LH4147">
        <v>0</v>
      </c>
      <c r="LI4147">
        <v>0</v>
      </c>
      <c r="LJ4147">
        <v>0</v>
      </c>
      <c r="LK4147">
        <v>0</v>
      </c>
      <c r="LL4147">
        <v>0</v>
      </c>
      <c r="LM4147">
        <v>0</v>
      </c>
      <c r="LN4147">
        <v>0</v>
      </c>
      <c r="LO4147">
        <v>0</v>
      </c>
      <c r="LP4147">
        <v>1</v>
      </c>
      <c r="LQ4147" s="1" t="s">
        <v>797</v>
      </c>
      <c r="LR4147">
        <v>0</v>
      </c>
      <c r="LS4147">
        <v>0</v>
      </c>
      <c r="LT4147">
        <v>0</v>
      </c>
      <c r="LU4147">
        <v>1</v>
      </c>
      <c r="LV4147">
        <v>0</v>
      </c>
      <c r="LW4147">
        <v>0</v>
      </c>
      <c r="LX4147" s="1" t="s">
        <v>798</v>
      </c>
      <c r="LY4147">
        <v>0</v>
      </c>
      <c r="LZ4147">
        <v>1</v>
      </c>
      <c r="MA4147">
        <v>0</v>
      </c>
      <c r="MB4147">
        <v>0</v>
      </c>
      <c r="MC4147">
        <v>0</v>
      </c>
      <c r="MD4147">
        <v>0</v>
      </c>
      <c r="ME4147">
        <v>0</v>
      </c>
      <c r="MF4147">
        <v>0</v>
      </c>
      <c r="MG4147">
        <v>0</v>
      </c>
      <c r="MH4147">
        <v>0</v>
      </c>
      <c r="MI4147" s="1" t="s">
        <v>405</v>
      </c>
      <c r="MV4147" s="1" t="s">
        <v>405</v>
      </c>
      <c r="NK4147" s="1" t="s">
        <v>405</v>
      </c>
      <c r="NW4147" s="1" t="s">
        <v>405</v>
      </c>
      <c r="OJ4147" s="1" t="s">
        <v>405</v>
      </c>
    </row>
    <row r="4148" spans="1:400" x14ac:dyDescent="0.25">
      <c r="A4148" s="1" t="s">
        <v>13632</v>
      </c>
      <c r="B4148">
        <v>33</v>
      </c>
      <c r="C4148" s="1" t="s">
        <v>401</v>
      </c>
      <c r="D4148" s="1" t="s">
        <v>402</v>
      </c>
      <c r="E4148" s="1" t="s">
        <v>403</v>
      </c>
      <c r="F4148" s="1" t="s">
        <v>404</v>
      </c>
      <c r="G4148" s="1" t="s">
        <v>405</v>
      </c>
      <c r="L4148" s="1" t="s">
        <v>405</v>
      </c>
      <c r="V4148">
        <v>1</v>
      </c>
      <c r="W4148" s="1" t="s">
        <v>479</v>
      </c>
      <c r="X4148" s="1" t="s">
        <v>480</v>
      </c>
      <c r="Y4148" s="1" t="s">
        <v>408</v>
      </c>
      <c r="Z4148">
        <v>1</v>
      </c>
      <c r="AA4148" s="1" t="s">
        <v>405</v>
      </c>
      <c r="AB4148" s="1" t="s">
        <v>561</v>
      </c>
      <c r="AC4148" s="1" t="s">
        <v>410</v>
      </c>
      <c r="AD4148" s="1" t="s">
        <v>411</v>
      </c>
      <c r="AE4148" s="1" t="s">
        <v>733</v>
      </c>
      <c r="AF4148" s="1" t="s">
        <v>413</v>
      </c>
      <c r="AG4148">
        <v>0</v>
      </c>
      <c r="AH4148" s="1" t="s">
        <v>405</v>
      </c>
      <c r="AI4148" s="1" t="s">
        <v>449</v>
      </c>
      <c r="AJ4148" s="1" t="s">
        <v>415</v>
      </c>
      <c r="AK4148" s="1" t="s">
        <v>534</v>
      </c>
      <c r="AL4148" s="1" t="s">
        <v>565</v>
      </c>
      <c r="AM4148" s="1" t="s">
        <v>484</v>
      </c>
      <c r="AN4148">
        <v>1</v>
      </c>
      <c r="AO4148" s="1" t="s">
        <v>405</v>
      </c>
      <c r="AW4148" s="1" t="s">
        <v>485</v>
      </c>
      <c r="AX4148" s="1" t="s">
        <v>515</v>
      </c>
      <c r="AY4148" s="1" t="s">
        <v>2432</v>
      </c>
      <c r="AZ4148">
        <v>1</v>
      </c>
      <c r="BA4148">
        <v>1</v>
      </c>
      <c r="BB4148">
        <v>0</v>
      </c>
      <c r="BC4148">
        <v>0</v>
      </c>
      <c r="BD4148">
        <v>0</v>
      </c>
      <c r="BE4148">
        <v>0</v>
      </c>
      <c r="BF4148">
        <v>1</v>
      </c>
      <c r="BG4148">
        <v>0</v>
      </c>
      <c r="BH4148">
        <v>0</v>
      </c>
      <c r="BI4148">
        <v>0</v>
      </c>
      <c r="BJ4148" s="1" t="s">
        <v>423</v>
      </c>
      <c r="BK4148" s="1" t="s">
        <v>425</v>
      </c>
      <c r="BL4148" s="1" t="s">
        <v>425</v>
      </c>
      <c r="BM4148" s="1" t="s">
        <v>426</v>
      </c>
      <c r="BN4148" s="1" t="s">
        <v>405</v>
      </c>
      <c r="BO4148" s="1" t="s">
        <v>405</v>
      </c>
      <c r="BY4148" s="1" t="s">
        <v>405</v>
      </c>
      <c r="CK4148" s="1" t="s">
        <v>405</v>
      </c>
      <c r="CZ4148" s="1" t="s">
        <v>405</v>
      </c>
      <c r="DA4148" s="1" t="s">
        <v>405</v>
      </c>
      <c r="DJ4148" s="1" t="s">
        <v>405</v>
      </c>
      <c r="DT4148" s="1" t="s">
        <v>456</v>
      </c>
      <c r="DU4148" s="1" t="s">
        <v>457</v>
      </c>
      <c r="DV4148" s="1" t="s">
        <v>714</v>
      </c>
      <c r="DW4148">
        <v>1</v>
      </c>
      <c r="DX4148">
        <v>1</v>
      </c>
      <c r="DY4148">
        <v>0</v>
      </c>
      <c r="DZ4148">
        <v>1</v>
      </c>
      <c r="EA4148">
        <v>0</v>
      </c>
      <c r="EB4148">
        <v>0</v>
      </c>
      <c r="EC4148">
        <v>1</v>
      </c>
      <c r="ED4148">
        <v>0</v>
      </c>
      <c r="EE4148" s="1" t="s">
        <v>518</v>
      </c>
      <c r="EF4148">
        <v>1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1</v>
      </c>
      <c r="EM4148">
        <v>0</v>
      </c>
      <c r="EN4148" s="1" t="s">
        <v>6743</v>
      </c>
      <c r="EO4148">
        <v>1</v>
      </c>
      <c r="EP4148">
        <v>1</v>
      </c>
      <c r="EQ4148">
        <v>1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1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 s="1" t="s">
        <v>461</v>
      </c>
      <c r="FE4148" s="1" t="s">
        <v>432</v>
      </c>
      <c r="FF4148" s="1" t="s">
        <v>13633</v>
      </c>
      <c r="FG4148">
        <v>1</v>
      </c>
      <c r="FH4148">
        <v>0</v>
      </c>
      <c r="FI4148">
        <v>1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1</v>
      </c>
      <c r="FR4148">
        <v>0</v>
      </c>
      <c r="FS4148">
        <v>0</v>
      </c>
      <c r="FT4148">
        <v>0</v>
      </c>
      <c r="FU4148">
        <v>0</v>
      </c>
      <c r="FV4148">
        <v>0</v>
      </c>
      <c r="FW4148">
        <v>0</v>
      </c>
      <c r="FX4148">
        <v>0</v>
      </c>
      <c r="FY4148">
        <v>0</v>
      </c>
      <c r="FZ4148">
        <v>0</v>
      </c>
      <c r="GA4148">
        <v>0</v>
      </c>
      <c r="GB4148">
        <v>0</v>
      </c>
      <c r="GC4148">
        <v>0</v>
      </c>
      <c r="GD4148">
        <v>0</v>
      </c>
      <c r="GE4148">
        <v>0</v>
      </c>
      <c r="GF4148">
        <v>0</v>
      </c>
      <c r="GG4148">
        <v>0</v>
      </c>
      <c r="GH4148">
        <v>0</v>
      </c>
      <c r="GI4148">
        <v>0</v>
      </c>
      <c r="GJ4148">
        <v>0</v>
      </c>
      <c r="GK4148">
        <v>0</v>
      </c>
      <c r="GL4148">
        <v>0</v>
      </c>
      <c r="GM4148">
        <v>0</v>
      </c>
      <c r="GN4148" s="1" t="s">
        <v>7443</v>
      </c>
      <c r="GO4148">
        <v>1</v>
      </c>
      <c r="GP4148">
        <v>0</v>
      </c>
      <c r="GQ4148">
        <v>1</v>
      </c>
      <c r="GR4148">
        <v>0</v>
      </c>
      <c r="GS4148">
        <v>0</v>
      </c>
      <c r="GT4148">
        <v>1</v>
      </c>
      <c r="GU4148">
        <v>0</v>
      </c>
      <c r="GV4148" s="1" t="s">
        <v>678</v>
      </c>
      <c r="GW4148" s="1" t="s">
        <v>1453</v>
      </c>
      <c r="GX4148">
        <v>1</v>
      </c>
      <c r="GY4148">
        <v>0</v>
      </c>
      <c r="GZ4148">
        <v>0</v>
      </c>
      <c r="HA4148">
        <v>0</v>
      </c>
      <c r="HB4148">
        <v>0</v>
      </c>
      <c r="HC4148">
        <v>0</v>
      </c>
      <c r="HD4148">
        <v>0</v>
      </c>
      <c r="HE4148">
        <v>0</v>
      </c>
      <c r="HF4148">
        <v>0</v>
      </c>
      <c r="HG4148">
        <v>0</v>
      </c>
      <c r="HH4148">
        <v>0</v>
      </c>
      <c r="HI4148">
        <v>0</v>
      </c>
      <c r="HJ4148">
        <v>0</v>
      </c>
      <c r="HK4148">
        <v>0</v>
      </c>
      <c r="HL4148">
        <v>0</v>
      </c>
      <c r="HM4148">
        <v>0</v>
      </c>
      <c r="HN4148">
        <v>0</v>
      </c>
      <c r="HO4148">
        <v>0</v>
      </c>
      <c r="HP4148">
        <v>0</v>
      </c>
      <c r="HQ4148">
        <v>0</v>
      </c>
      <c r="HR4148">
        <v>0</v>
      </c>
      <c r="HS4148">
        <v>1</v>
      </c>
      <c r="HT4148">
        <v>0</v>
      </c>
      <c r="HU4148" s="1" t="s">
        <v>522</v>
      </c>
      <c r="HV4148" s="1" t="s">
        <v>523</v>
      </c>
      <c r="HW4148">
        <v>0</v>
      </c>
      <c r="HX4148">
        <v>0</v>
      </c>
      <c r="HY4148">
        <v>0</v>
      </c>
      <c r="HZ4148">
        <v>0</v>
      </c>
      <c r="IA4148">
        <v>0</v>
      </c>
      <c r="IB4148">
        <v>0</v>
      </c>
      <c r="IC4148">
        <v>0</v>
      </c>
      <c r="ID4148">
        <v>1</v>
      </c>
      <c r="IE4148" s="1" t="s">
        <v>795</v>
      </c>
      <c r="IF4148">
        <v>0</v>
      </c>
      <c r="IG4148">
        <v>0</v>
      </c>
      <c r="IH4148">
        <v>0</v>
      </c>
      <c r="II4148">
        <v>0</v>
      </c>
      <c r="IJ4148">
        <v>1</v>
      </c>
      <c r="IK4148" s="1" t="s">
        <v>405</v>
      </c>
      <c r="IL4148" s="1" t="s">
        <v>405</v>
      </c>
      <c r="IM4148" s="1" t="s">
        <v>405</v>
      </c>
      <c r="IN4148" s="1" t="s">
        <v>405</v>
      </c>
      <c r="IO4148" s="1" t="s">
        <v>405</v>
      </c>
      <c r="IY4148" s="1" t="s">
        <v>405</v>
      </c>
      <c r="JV4148" s="1" t="s">
        <v>405</v>
      </c>
      <c r="JX4148" s="1" t="s">
        <v>405</v>
      </c>
      <c r="JY4148" s="1" t="s">
        <v>405</v>
      </c>
      <c r="JZ4148" s="1" t="s">
        <v>405</v>
      </c>
      <c r="KJ4148" s="1" t="s">
        <v>10860</v>
      </c>
      <c r="KK4148">
        <v>1</v>
      </c>
      <c r="KL4148">
        <v>1</v>
      </c>
      <c r="KM4148">
        <v>1</v>
      </c>
      <c r="KN4148">
        <v>1</v>
      </c>
      <c r="KO4148">
        <v>0</v>
      </c>
      <c r="KP4148">
        <v>1</v>
      </c>
      <c r="KQ4148">
        <v>0</v>
      </c>
      <c r="KR4148">
        <v>1</v>
      </c>
      <c r="KS4148">
        <v>0</v>
      </c>
      <c r="KT4148">
        <v>0</v>
      </c>
      <c r="KU4148" s="1" t="s">
        <v>2697</v>
      </c>
      <c r="KV4148">
        <v>1</v>
      </c>
      <c r="KW4148">
        <v>1</v>
      </c>
      <c r="KX4148">
        <v>0</v>
      </c>
      <c r="KY4148">
        <v>0</v>
      </c>
      <c r="KZ4148">
        <v>0</v>
      </c>
      <c r="LA4148">
        <v>0</v>
      </c>
      <c r="LB4148">
        <v>0</v>
      </c>
      <c r="LC4148">
        <v>0</v>
      </c>
      <c r="LD4148">
        <v>0</v>
      </c>
      <c r="LE4148">
        <v>0</v>
      </c>
      <c r="LF4148">
        <v>0</v>
      </c>
      <c r="LG4148">
        <v>0</v>
      </c>
      <c r="LH4148">
        <v>0</v>
      </c>
      <c r="LI4148">
        <v>0</v>
      </c>
      <c r="LJ4148">
        <v>0</v>
      </c>
      <c r="LK4148">
        <v>0</v>
      </c>
      <c r="LL4148">
        <v>0</v>
      </c>
      <c r="LM4148">
        <v>0</v>
      </c>
      <c r="LN4148">
        <v>1</v>
      </c>
      <c r="LO4148">
        <v>0</v>
      </c>
      <c r="LP4148">
        <v>0</v>
      </c>
      <c r="LQ4148" s="1" t="s">
        <v>558</v>
      </c>
      <c r="LR4148">
        <v>0</v>
      </c>
      <c r="LS4148">
        <v>1</v>
      </c>
      <c r="LT4148">
        <v>0</v>
      </c>
      <c r="LU4148">
        <v>0</v>
      </c>
      <c r="LV4148">
        <v>0</v>
      </c>
      <c r="LW4148">
        <v>0</v>
      </c>
      <c r="LX4148" s="1" t="s">
        <v>1598</v>
      </c>
      <c r="LY4148">
        <v>1</v>
      </c>
      <c r="LZ4148">
        <v>0</v>
      </c>
      <c r="MA4148">
        <v>0</v>
      </c>
      <c r="MB4148">
        <v>0</v>
      </c>
      <c r="MC4148">
        <v>0</v>
      </c>
      <c r="MD4148">
        <v>1</v>
      </c>
      <c r="ME4148">
        <v>0</v>
      </c>
      <c r="MF4148">
        <v>0</v>
      </c>
      <c r="MG4148">
        <v>0</v>
      </c>
      <c r="MH4148">
        <v>0</v>
      </c>
      <c r="MI4148" s="1" t="s">
        <v>405</v>
      </c>
      <c r="MV4148" s="1" t="s">
        <v>405</v>
      </c>
      <c r="NK4148" s="1" t="s">
        <v>405</v>
      </c>
      <c r="NW4148" s="1" t="s">
        <v>405</v>
      </c>
      <c r="OJ4148" s="1" t="s">
        <v>405</v>
      </c>
    </row>
    <row r="4149" spans="1:400" x14ac:dyDescent="0.25">
      <c r="A4149" s="1" t="s">
        <v>13634</v>
      </c>
      <c r="B4149">
        <v>36</v>
      </c>
      <c r="C4149" s="1" t="s">
        <v>474</v>
      </c>
      <c r="D4149" s="1" t="s">
        <v>475</v>
      </c>
      <c r="E4149" s="1" t="s">
        <v>576</v>
      </c>
      <c r="F4149" s="1" t="s">
        <v>404</v>
      </c>
      <c r="G4149" s="1" t="s">
        <v>8411</v>
      </c>
      <c r="H4149">
        <v>1</v>
      </c>
      <c r="I4149">
        <v>0</v>
      </c>
      <c r="J4149">
        <v>1</v>
      </c>
      <c r="K4149">
        <v>0</v>
      </c>
      <c r="L4149" s="1" t="s">
        <v>405</v>
      </c>
      <c r="V4149">
        <v>1</v>
      </c>
      <c r="W4149" s="1" t="s">
        <v>406</v>
      </c>
      <c r="X4149" s="1" t="s">
        <v>407</v>
      </c>
      <c r="Y4149" s="1" t="s">
        <v>408</v>
      </c>
      <c r="Z4149">
        <v>1</v>
      </c>
      <c r="AA4149" s="1" t="s">
        <v>405</v>
      </c>
      <c r="AB4149" s="1" t="s">
        <v>561</v>
      </c>
      <c r="AC4149" s="1" t="s">
        <v>410</v>
      </c>
      <c r="AD4149" s="1" t="s">
        <v>447</v>
      </c>
      <c r="AE4149" s="1" t="s">
        <v>733</v>
      </c>
      <c r="AF4149" s="1" t="s">
        <v>532</v>
      </c>
      <c r="AG4149">
        <v>1</v>
      </c>
      <c r="AH4149" s="1" t="s">
        <v>563</v>
      </c>
      <c r="AI4149" s="1" t="s">
        <v>405</v>
      </c>
      <c r="AJ4149" s="1" t="s">
        <v>405</v>
      </c>
      <c r="AK4149" s="1" t="s">
        <v>829</v>
      </c>
      <c r="AL4149" s="1" t="s">
        <v>627</v>
      </c>
      <c r="AM4149" s="1" t="s">
        <v>483</v>
      </c>
      <c r="AN4149">
        <v>1</v>
      </c>
      <c r="AO4149" s="1" t="s">
        <v>405</v>
      </c>
      <c r="AW4149" s="1" t="s">
        <v>485</v>
      </c>
      <c r="AX4149" s="1" t="s">
        <v>453</v>
      </c>
      <c r="AY4149" s="1" t="s">
        <v>820</v>
      </c>
      <c r="AZ4149">
        <v>1</v>
      </c>
      <c r="BA4149">
        <v>0</v>
      </c>
      <c r="BB4149">
        <v>0</v>
      </c>
      <c r="BC4149">
        <v>1</v>
      </c>
      <c r="BD4149">
        <v>0</v>
      </c>
      <c r="BE4149">
        <v>1</v>
      </c>
      <c r="BF4149">
        <v>0</v>
      </c>
      <c r="BG4149">
        <v>0</v>
      </c>
      <c r="BH4149">
        <v>0</v>
      </c>
      <c r="BI4149">
        <v>0</v>
      </c>
      <c r="BJ4149" s="1" t="s">
        <v>423</v>
      </c>
      <c r="BK4149" s="1" t="s">
        <v>425</v>
      </c>
      <c r="BL4149" s="1" t="s">
        <v>424</v>
      </c>
      <c r="BM4149" s="1" t="s">
        <v>455</v>
      </c>
      <c r="BN4149" s="1" t="s">
        <v>751</v>
      </c>
      <c r="BO4149" s="1" t="s">
        <v>7071</v>
      </c>
      <c r="BP4149">
        <v>0</v>
      </c>
      <c r="BQ4149">
        <v>1</v>
      </c>
      <c r="BR4149">
        <v>1</v>
      </c>
      <c r="BS4149">
        <v>0</v>
      </c>
      <c r="BT4149">
        <v>0</v>
      </c>
      <c r="BU4149">
        <v>1</v>
      </c>
      <c r="BV4149">
        <v>0</v>
      </c>
      <c r="BW4149">
        <v>0</v>
      </c>
      <c r="BX4149">
        <v>0</v>
      </c>
      <c r="BY4149" s="1" t="s">
        <v>3137</v>
      </c>
      <c r="BZ4149">
        <v>1</v>
      </c>
      <c r="CA4149">
        <v>1</v>
      </c>
      <c r="CB4149">
        <v>1</v>
      </c>
      <c r="CC4149">
        <v>1</v>
      </c>
      <c r="CD4149">
        <v>1</v>
      </c>
      <c r="CE4149">
        <v>1</v>
      </c>
      <c r="CF4149">
        <v>1</v>
      </c>
      <c r="CG4149">
        <v>1</v>
      </c>
      <c r="CH4149">
        <v>1</v>
      </c>
      <c r="CI4149">
        <v>1</v>
      </c>
      <c r="CJ4149">
        <v>1</v>
      </c>
      <c r="CK4149" s="1" t="s">
        <v>13635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1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0</v>
      </c>
      <c r="CY4149">
        <v>1</v>
      </c>
      <c r="CZ4149" s="1" t="s">
        <v>646</v>
      </c>
      <c r="DA4149" s="1" t="s">
        <v>2231</v>
      </c>
      <c r="DB4149">
        <v>1</v>
      </c>
      <c r="DC4149">
        <v>0</v>
      </c>
      <c r="DD4149">
        <v>0</v>
      </c>
      <c r="DE4149">
        <v>0</v>
      </c>
      <c r="DF4149">
        <v>1</v>
      </c>
      <c r="DG4149">
        <v>0</v>
      </c>
      <c r="DH4149">
        <v>0</v>
      </c>
      <c r="DI4149">
        <v>0</v>
      </c>
      <c r="DJ4149" s="1" t="s">
        <v>1495</v>
      </c>
      <c r="DK4149">
        <v>0</v>
      </c>
      <c r="DL4149">
        <v>0</v>
      </c>
      <c r="DM4149">
        <v>0</v>
      </c>
      <c r="DN4149">
        <v>0</v>
      </c>
      <c r="DO4149">
        <v>1</v>
      </c>
      <c r="DP4149">
        <v>0</v>
      </c>
      <c r="DQ4149">
        <v>0</v>
      </c>
      <c r="DR4149">
        <v>0</v>
      </c>
      <c r="DS4149">
        <v>1</v>
      </c>
      <c r="DT4149" s="1" t="s">
        <v>405</v>
      </c>
      <c r="DU4149" s="1" t="s">
        <v>573</v>
      </c>
      <c r="DV4149" s="1" t="s">
        <v>405</v>
      </c>
      <c r="EE4149" s="1" t="s">
        <v>405</v>
      </c>
      <c r="EN4149" s="1" t="s">
        <v>405</v>
      </c>
      <c r="FD4149" s="1" t="s">
        <v>405</v>
      </c>
      <c r="FE4149" s="1" t="s">
        <v>405</v>
      </c>
      <c r="FF4149" s="1" t="s">
        <v>405</v>
      </c>
      <c r="GN4149" s="1" t="s">
        <v>405</v>
      </c>
      <c r="GV4149" s="1" t="s">
        <v>405</v>
      </c>
      <c r="GW4149" s="1" t="s">
        <v>405</v>
      </c>
      <c r="HU4149" s="1" t="s">
        <v>405</v>
      </c>
      <c r="HV4149" s="1" t="s">
        <v>405</v>
      </c>
      <c r="IE4149" s="1" t="s">
        <v>405</v>
      </c>
      <c r="IK4149" s="1" t="s">
        <v>405</v>
      </c>
      <c r="IL4149" s="1" t="s">
        <v>405</v>
      </c>
      <c r="IM4149" s="1" t="s">
        <v>405</v>
      </c>
      <c r="IN4149" s="1" t="s">
        <v>405</v>
      </c>
      <c r="IO4149" s="1" t="s">
        <v>405</v>
      </c>
      <c r="IY4149" s="1" t="s">
        <v>405</v>
      </c>
      <c r="JV4149" s="1" t="s">
        <v>405</v>
      </c>
      <c r="JX4149" s="1" t="s">
        <v>405</v>
      </c>
      <c r="JY4149" s="1" t="s">
        <v>405</v>
      </c>
      <c r="JZ4149" s="1" t="s">
        <v>405</v>
      </c>
      <c r="KJ4149" s="1" t="s">
        <v>405</v>
      </c>
      <c r="KU4149" s="1" t="s">
        <v>405</v>
      </c>
      <c r="LQ4149" s="1" t="s">
        <v>405</v>
      </c>
      <c r="LX4149" s="1" t="s">
        <v>405</v>
      </c>
      <c r="MI4149" s="1" t="s">
        <v>405</v>
      </c>
      <c r="MV4149" s="1" t="s">
        <v>405</v>
      </c>
      <c r="NK4149" s="1" t="s">
        <v>405</v>
      </c>
      <c r="NW4149" s="1" t="s">
        <v>405</v>
      </c>
      <c r="OJ4149" s="1" t="s">
        <v>405</v>
      </c>
    </row>
    <row r="4150" spans="1:400" x14ac:dyDescent="0.25">
      <c r="A4150" s="1" t="s">
        <v>13636</v>
      </c>
      <c r="B4150">
        <v>43</v>
      </c>
      <c r="C4150" s="1" t="s">
        <v>746</v>
      </c>
      <c r="D4150" s="1" t="s">
        <v>402</v>
      </c>
      <c r="E4150" s="1" t="s">
        <v>403</v>
      </c>
      <c r="F4150" s="1" t="s">
        <v>583</v>
      </c>
      <c r="G4150" s="1" t="s">
        <v>2681</v>
      </c>
      <c r="H4150">
        <v>0</v>
      </c>
      <c r="I4150">
        <v>0</v>
      </c>
      <c r="J4150">
        <v>0</v>
      </c>
      <c r="K4150">
        <v>1</v>
      </c>
      <c r="L4150" s="1" t="s">
        <v>1490</v>
      </c>
      <c r="M4150">
        <v>0</v>
      </c>
      <c r="N4150">
        <v>0</v>
      </c>
      <c r="O4150">
        <v>0</v>
      </c>
      <c r="P4150">
        <v>0</v>
      </c>
      <c r="Q4150">
        <v>1</v>
      </c>
      <c r="R4150">
        <v>0</v>
      </c>
      <c r="S4150">
        <v>0</v>
      </c>
      <c r="T4150">
        <v>0</v>
      </c>
      <c r="U4150">
        <v>0</v>
      </c>
      <c r="V4150">
        <v>1</v>
      </c>
      <c r="W4150" s="1" t="s">
        <v>479</v>
      </c>
      <c r="X4150" s="1" t="s">
        <v>480</v>
      </c>
      <c r="Y4150" s="1" t="s">
        <v>408</v>
      </c>
      <c r="Z4150">
        <v>1</v>
      </c>
      <c r="AA4150" s="1" t="s">
        <v>405</v>
      </c>
      <c r="AB4150" s="1" t="s">
        <v>446</v>
      </c>
      <c r="AC4150" s="1" t="s">
        <v>732</v>
      </c>
      <c r="AD4150" s="1" t="s">
        <v>411</v>
      </c>
      <c r="AE4150" s="1" t="s">
        <v>412</v>
      </c>
      <c r="AF4150" s="1" t="s">
        <v>413</v>
      </c>
      <c r="AG4150">
        <v>0</v>
      </c>
      <c r="AH4150" s="1" t="s">
        <v>405</v>
      </c>
      <c r="AI4150" s="1" t="s">
        <v>689</v>
      </c>
      <c r="AJ4150" s="1" t="s">
        <v>482</v>
      </c>
      <c r="AK4150" s="1" t="s">
        <v>513</v>
      </c>
      <c r="AL4150" s="1" t="s">
        <v>484</v>
      </c>
      <c r="AM4150" s="1" t="s">
        <v>484</v>
      </c>
      <c r="AN4150">
        <v>1</v>
      </c>
      <c r="AO4150" s="1" t="s">
        <v>405</v>
      </c>
      <c r="AW4150" s="1" t="s">
        <v>514</v>
      </c>
      <c r="AX4150" s="1" t="s">
        <v>515</v>
      </c>
      <c r="AY4150" s="1" t="s">
        <v>801</v>
      </c>
      <c r="AZ4150">
        <v>1</v>
      </c>
      <c r="BA4150">
        <v>0</v>
      </c>
      <c r="BB4150">
        <v>0</v>
      </c>
      <c r="BC4150">
        <v>0</v>
      </c>
      <c r="BD4150">
        <v>0</v>
      </c>
      <c r="BE4150">
        <v>1</v>
      </c>
      <c r="BF4150">
        <v>1</v>
      </c>
      <c r="BG4150">
        <v>0</v>
      </c>
      <c r="BH4150">
        <v>0</v>
      </c>
      <c r="BI4150">
        <v>0</v>
      </c>
      <c r="BJ4150" s="1" t="s">
        <v>423</v>
      </c>
      <c r="BK4150" s="1" t="s">
        <v>552</v>
      </c>
      <c r="BL4150" s="1" t="s">
        <v>424</v>
      </c>
      <c r="BM4150" s="1" t="s">
        <v>488</v>
      </c>
      <c r="BN4150" s="1" t="s">
        <v>405</v>
      </c>
      <c r="BO4150" s="1" t="s">
        <v>405</v>
      </c>
      <c r="BY4150" s="1" t="s">
        <v>405</v>
      </c>
      <c r="CK4150" s="1" t="s">
        <v>405</v>
      </c>
      <c r="CZ4150" s="1" t="s">
        <v>405</v>
      </c>
      <c r="DA4150" s="1" t="s">
        <v>405</v>
      </c>
      <c r="DJ4150" s="1" t="s">
        <v>405</v>
      </c>
      <c r="DT4150" s="1" t="s">
        <v>538</v>
      </c>
      <c r="DU4150" s="1" t="s">
        <v>539</v>
      </c>
      <c r="DV4150" s="1" t="s">
        <v>821</v>
      </c>
      <c r="DW4150">
        <v>1</v>
      </c>
      <c r="DX4150">
        <v>1</v>
      </c>
      <c r="DY4150">
        <v>0</v>
      </c>
      <c r="DZ4150">
        <v>1</v>
      </c>
      <c r="EA4150">
        <v>0</v>
      </c>
      <c r="EB4150">
        <v>0</v>
      </c>
      <c r="EC4150">
        <v>1</v>
      </c>
      <c r="ED4150">
        <v>1</v>
      </c>
      <c r="EE4150" s="1" t="s">
        <v>723</v>
      </c>
      <c r="EF4150">
        <v>1</v>
      </c>
      <c r="EG4150">
        <v>1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 s="1" t="s">
        <v>1063</v>
      </c>
      <c r="EO4150">
        <v>1</v>
      </c>
      <c r="EP4150">
        <v>0</v>
      </c>
      <c r="EQ4150">
        <v>1</v>
      </c>
      <c r="ER4150">
        <v>0</v>
      </c>
      <c r="ES4150">
        <v>0</v>
      </c>
      <c r="ET4150">
        <v>1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 s="1" t="s">
        <v>432</v>
      </c>
      <c r="FE4150" s="1" t="s">
        <v>621</v>
      </c>
      <c r="FF4150" s="1" t="s">
        <v>13637</v>
      </c>
      <c r="FG4150">
        <v>0</v>
      </c>
      <c r="FH4150">
        <v>0</v>
      </c>
      <c r="FI4150">
        <v>1</v>
      </c>
      <c r="FJ4150">
        <v>0</v>
      </c>
      <c r="FK4150">
        <v>1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0</v>
      </c>
      <c r="FV4150">
        <v>0</v>
      </c>
      <c r="FW4150">
        <v>0</v>
      </c>
      <c r="FX4150">
        <v>0</v>
      </c>
      <c r="FY4150">
        <v>0</v>
      </c>
      <c r="FZ4150">
        <v>0</v>
      </c>
      <c r="GA4150">
        <v>0</v>
      </c>
      <c r="GB4150">
        <v>0</v>
      </c>
      <c r="GC4150">
        <v>0</v>
      </c>
      <c r="GD4150">
        <v>0</v>
      </c>
      <c r="GE4150">
        <v>0</v>
      </c>
      <c r="GF4150">
        <v>0</v>
      </c>
      <c r="GG4150">
        <v>0</v>
      </c>
      <c r="GH4150">
        <v>0</v>
      </c>
      <c r="GI4150">
        <v>0</v>
      </c>
      <c r="GJ4150">
        <v>1</v>
      </c>
      <c r="GK4150">
        <v>0</v>
      </c>
      <c r="GL4150">
        <v>0</v>
      </c>
      <c r="GM4150">
        <v>0</v>
      </c>
      <c r="GN4150" s="1" t="s">
        <v>434</v>
      </c>
      <c r="GO4150">
        <v>1</v>
      </c>
      <c r="GP4150">
        <v>0</v>
      </c>
      <c r="GQ4150">
        <v>0</v>
      </c>
      <c r="GR4150">
        <v>0</v>
      </c>
      <c r="GS4150">
        <v>0</v>
      </c>
      <c r="GT4150">
        <v>0</v>
      </c>
      <c r="GU4150">
        <v>0</v>
      </c>
      <c r="GV4150" s="1" t="s">
        <v>434</v>
      </c>
      <c r="GW4150" s="1" t="s">
        <v>13638</v>
      </c>
      <c r="GX4150">
        <v>1</v>
      </c>
      <c r="GY4150">
        <v>0</v>
      </c>
      <c r="GZ4150">
        <v>1</v>
      </c>
      <c r="HA4150">
        <v>0</v>
      </c>
      <c r="HB4150">
        <v>0</v>
      </c>
      <c r="HC4150">
        <v>0</v>
      </c>
      <c r="HD4150">
        <v>0</v>
      </c>
      <c r="HE4150">
        <v>0</v>
      </c>
      <c r="HF4150">
        <v>0</v>
      </c>
      <c r="HG4150">
        <v>0</v>
      </c>
      <c r="HH4150">
        <v>0</v>
      </c>
      <c r="HI4150">
        <v>0</v>
      </c>
      <c r="HJ4150">
        <v>0</v>
      </c>
      <c r="HK4150">
        <v>0</v>
      </c>
      <c r="HL4150">
        <v>0</v>
      </c>
      <c r="HM4150">
        <v>0</v>
      </c>
      <c r="HN4150">
        <v>0</v>
      </c>
      <c r="HO4150">
        <v>0</v>
      </c>
      <c r="HP4150">
        <v>1</v>
      </c>
      <c r="HQ4150">
        <v>0</v>
      </c>
      <c r="HR4150">
        <v>0</v>
      </c>
      <c r="HS4150">
        <v>0</v>
      </c>
      <c r="HT4150">
        <v>0</v>
      </c>
      <c r="HU4150" s="1" t="s">
        <v>680</v>
      </c>
      <c r="HV4150" s="1" t="s">
        <v>1031</v>
      </c>
      <c r="HW4150">
        <v>0</v>
      </c>
      <c r="HX4150">
        <v>0</v>
      </c>
      <c r="HY4150">
        <v>0</v>
      </c>
      <c r="HZ4150">
        <v>0</v>
      </c>
      <c r="IA4150">
        <v>1</v>
      </c>
      <c r="IB4150">
        <v>0</v>
      </c>
      <c r="IC4150">
        <v>0</v>
      </c>
      <c r="ID4150">
        <v>0</v>
      </c>
      <c r="IE4150" s="1" t="s">
        <v>727</v>
      </c>
      <c r="IF4150">
        <v>0</v>
      </c>
      <c r="IG4150">
        <v>0</v>
      </c>
      <c r="IH4150">
        <v>0</v>
      </c>
      <c r="II4150">
        <v>1</v>
      </c>
      <c r="IJ4150">
        <v>0</v>
      </c>
      <c r="IK4150" s="1" t="s">
        <v>405</v>
      </c>
      <c r="IL4150" s="1" t="s">
        <v>405</v>
      </c>
      <c r="IM4150" s="1" t="s">
        <v>405</v>
      </c>
      <c r="IN4150" s="1" t="s">
        <v>405</v>
      </c>
      <c r="IO4150" s="1" t="s">
        <v>2312</v>
      </c>
      <c r="IP4150">
        <v>1</v>
      </c>
      <c r="IQ4150">
        <v>1</v>
      </c>
      <c r="IR4150">
        <v>1</v>
      </c>
      <c r="IS4150">
        <v>0</v>
      </c>
      <c r="IT4150">
        <v>0</v>
      </c>
      <c r="IU4150">
        <v>0</v>
      </c>
      <c r="IV4150">
        <v>0</v>
      </c>
      <c r="IW4150">
        <v>0</v>
      </c>
      <c r="IX4150">
        <v>0</v>
      </c>
      <c r="IY4150" s="1" t="s">
        <v>889</v>
      </c>
      <c r="IZ4150">
        <v>1</v>
      </c>
      <c r="JA4150">
        <v>1</v>
      </c>
      <c r="JB4150">
        <v>0</v>
      </c>
      <c r="JC4150">
        <v>0</v>
      </c>
      <c r="JD4150">
        <v>0</v>
      </c>
      <c r="JE4150">
        <v>0</v>
      </c>
      <c r="JF4150">
        <v>0</v>
      </c>
      <c r="JG4150">
        <v>0</v>
      </c>
      <c r="JH4150">
        <v>0</v>
      </c>
      <c r="JI4150">
        <v>0</v>
      </c>
      <c r="JJ4150">
        <v>0</v>
      </c>
      <c r="JK4150">
        <v>0</v>
      </c>
      <c r="JL4150">
        <v>0</v>
      </c>
      <c r="JM4150">
        <v>0</v>
      </c>
      <c r="JN4150">
        <v>0</v>
      </c>
      <c r="JO4150">
        <v>0</v>
      </c>
      <c r="JP4150">
        <v>0</v>
      </c>
      <c r="JQ4150">
        <v>0</v>
      </c>
      <c r="JR4150">
        <v>0</v>
      </c>
      <c r="JS4150">
        <v>0</v>
      </c>
      <c r="JT4150">
        <v>0</v>
      </c>
      <c r="JU4150">
        <v>1</v>
      </c>
      <c r="JV4150" s="1" t="s">
        <v>915</v>
      </c>
      <c r="JW4150">
        <v>1</v>
      </c>
      <c r="JX4150" s="1" t="s">
        <v>698</v>
      </c>
      <c r="JY4150" s="1" t="s">
        <v>1982</v>
      </c>
      <c r="JZ4150" s="1" t="s">
        <v>917</v>
      </c>
      <c r="KA4150">
        <v>1</v>
      </c>
      <c r="KB4150">
        <v>0</v>
      </c>
      <c r="KC4150">
        <v>1</v>
      </c>
      <c r="KD4150">
        <v>0</v>
      </c>
      <c r="KE4150">
        <v>0</v>
      </c>
      <c r="KF4150">
        <v>0</v>
      </c>
      <c r="KG4150">
        <v>0</v>
      </c>
      <c r="KH4150">
        <v>0</v>
      </c>
      <c r="KI4150">
        <v>0</v>
      </c>
      <c r="KJ4150" s="1" t="s">
        <v>405</v>
      </c>
      <c r="KU4150" s="1" t="s">
        <v>405</v>
      </c>
      <c r="LQ4150" s="1" t="s">
        <v>405</v>
      </c>
      <c r="LX4150" s="1" t="s">
        <v>405</v>
      </c>
      <c r="MI4150" s="1" t="s">
        <v>405</v>
      </c>
      <c r="MV4150" s="1" t="s">
        <v>405</v>
      </c>
      <c r="NK4150" s="1" t="s">
        <v>405</v>
      </c>
      <c r="NW4150" s="1" t="s">
        <v>405</v>
      </c>
      <c r="OJ4150" s="1" t="s">
        <v>405</v>
      </c>
    </row>
    <row r="4151" spans="1:400" x14ac:dyDescent="0.25">
      <c r="A4151" s="1" t="s">
        <v>13639</v>
      </c>
      <c r="B4151">
        <v>24</v>
      </c>
      <c r="C4151" s="1" t="s">
        <v>501</v>
      </c>
      <c r="D4151" s="1" t="s">
        <v>475</v>
      </c>
      <c r="E4151" s="1" t="s">
        <v>403</v>
      </c>
      <c r="F4151" s="1" t="s">
        <v>404</v>
      </c>
      <c r="G4151" s="1" t="s">
        <v>477</v>
      </c>
      <c r="H4151">
        <v>0</v>
      </c>
      <c r="I4151">
        <v>0</v>
      </c>
      <c r="J4151">
        <v>1</v>
      </c>
      <c r="K4151">
        <v>0</v>
      </c>
      <c r="L4151" s="1" t="s">
        <v>13640</v>
      </c>
      <c r="M4151">
        <v>0</v>
      </c>
      <c r="N4151">
        <v>0</v>
      </c>
      <c r="O4151">
        <v>1</v>
      </c>
      <c r="P4151">
        <v>0</v>
      </c>
      <c r="Q4151">
        <v>1</v>
      </c>
      <c r="R4151">
        <v>0</v>
      </c>
      <c r="S4151">
        <v>1</v>
      </c>
      <c r="T4151">
        <v>1</v>
      </c>
      <c r="U4151">
        <v>1</v>
      </c>
      <c r="V4151">
        <v>1</v>
      </c>
      <c r="W4151" s="1" t="s">
        <v>479</v>
      </c>
      <c r="X4151" s="1" t="s">
        <v>480</v>
      </c>
      <c r="Y4151" s="1" t="s">
        <v>408</v>
      </c>
      <c r="Z4151">
        <v>1</v>
      </c>
      <c r="AA4151" s="1" t="s">
        <v>405</v>
      </c>
      <c r="AB4151" s="1" t="s">
        <v>446</v>
      </c>
      <c r="AC4151" s="1" t="s">
        <v>410</v>
      </c>
      <c r="AD4151" s="1" t="s">
        <v>411</v>
      </c>
      <c r="AE4151" s="1" t="s">
        <v>531</v>
      </c>
      <c r="AF4151" s="1" t="s">
        <v>448</v>
      </c>
      <c r="AG4151">
        <v>0</v>
      </c>
      <c r="AH4151" s="1" t="s">
        <v>405</v>
      </c>
      <c r="AI4151" s="1" t="s">
        <v>689</v>
      </c>
      <c r="AJ4151" s="1" t="s">
        <v>482</v>
      </c>
      <c r="AK4151" s="1" t="s">
        <v>674</v>
      </c>
      <c r="AL4151" s="1" t="s">
        <v>483</v>
      </c>
      <c r="AM4151" s="1" t="s">
        <v>484</v>
      </c>
      <c r="AN4151">
        <v>0</v>
      </c>
      <c r="AO4151" s="1" t="s">
        <v>2367</v>
      </c>
      <c r="AP4151">
        <v>1</v>
      </c>
      <c r="AQ4151">
        <v>1</v>
      </c>
      <c r="AR4151">
        <v>0</v>
      </c>
      <c r="AS4151">
        <v>1</v>
      </c>
      <c r="AT4151">
        <v>0</v>
      </c>
      <c r="AU4151">
        <v>0</v>
      </c>
      <c r="AV4151">
        <v>0</v>
      </c>
      <c r="AW4151" s="1" t="s">
        <v>420</v>
      </c>
      <c r="AX4151" s="1" t="s">
        <v>421</v>
      </c>
      <c r="AY4151" s="1" t="s">
        <v>593</v>
      </c>
      <c r="AZ4151">
        <v>1</v>
      </c>
      <c r="BA4151">
        <v>0</v>
      </c>
      <c r="BB4151">
        <v>0</v>
      </c>
      <c r="BC4151">
        <v>1</v>
      </c>
      <c r="BD4151">
        <v>0</v>
      </c>
      <c r="BE4151">
        <v>0</v>
      </c>
      <c r="BF4151">
        <v>0</v>
      </c>
      <c r="BG4151">
        <v>1</v>
      </c>
      <c r="BH4151">
        <v>0</v>
      </c>
      <c r="BI4151">
        <v>0</v>
      </c>
      <c r="BJ4151" s="1" t="s">
        <v>423</v>
      </c>
      <c r="BK4151" s="1" t="s">
        <v>425</v>
      </c>
      <c r="BL4151" s="1" t="s">
        <v>424</v>
      </c>
      <c r="BM4151" s="1" t="s">
        <v>455</v>
      </c>
      <c r="BN4151" s="1" t="s">
        <v>405</v>
      </c>
      <c r="BO4151" s="1" t="s">
        <v>405</v>
      </c>
      <c r="BY4151" s="1" t="s">
        <v>405</v>
      </c>
      <c r="CK4151" s="1" t="s">
        <v>405</v>
      </c>
      <c r="CZ4151" s="1" t="s">
        <v>405</v>
      </c>
      <c r="DA4151" s="1" t="s">
        <v>405</v>
      </c>
      <c r="DJ4151" s="1" t="s">
        <v>405</v>
      </c>
      <c r="DT4151" s="1" t="s">
        <v>538</v>
      </c>
      <c r="DU4151" s="1" t="s">
        <v>539</v>
      </c>
      <c r="DV4151" s="1" t="s">
        <v>1206</v>
      </c>
      <c r="DW4151">
        <v>0</v>
      </c>
      <c r="DX4151">
        <v>1</v>
      </c>
      <c r="DY4151">
        <v>0</v>
      </c>
      <c r="DZ4151">
        <v>0</v>
      </c>
      <c r="EA4151">
        <v>0</v>
      </c>
      <c r="EB4151">
        <v>0</v>
      </c>
      <c r="EC4151">
        <v>1</v>
      </c>
      <c r="ED4151">
        <v>0</v>
      </c>
      <c r="EE4151" s="1" t="s">
        <v>690</v>
      </c>
      <c r="EF4151">
        <v>0</v>
      </c>
      <c r="EG4151">
        <v>1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 s="1" t="s">
        <v>5917</v>
      </c>
      <c r="EO4151">
        <v>0</v>
      </c>
      <c r="EP4151">
        <v>0</v>
      </c>
      <c r="EQ4151">
        <v>1</v>
      </c>
      <c r="ER4151">
        <v>0</v>
      </c>
      <c r="ES4151">
        <v>0</v>
      </c>
      <c r="ET4151">
        <v>1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1</v>
      </c>
      <c r="FC4151">
        <v>0</v>
      </c>
      <c r="FD4151" s="1" t="s">
        <v>432</v>
      </c>
      <c r="FE4151" s="1" t="s">
        <v>432</v>
      </c>
      <c r="FF4151" s="1" t="s">
        <v>13641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1</v>
      </c>
      <c r="FO4151">
        <v>0</v>
      </c>
      <c r="FP4151">
        <v>0</v>
      </c>
      <c r="FQ4151">
        <v>0</v>
      </c>
      <c r="FR4151">
        <v>0</v>
      </c>
      <c r="FS4151">
        <v>1</v>
      </c>
      <c r="FT4151">
        <v>0</v>
      </c>
      <c r="FU4151">
        <v>0</v>
      </c>
      <c r="FV4151">
        <v>0</v>
      </c>
      <c r="FW4151">
        <v>0</v>
      </c>
      <c r="FX4151">
        <v>0</v>
      </c>
      <c r="FY4151">
        <v>0</v>
      </c>
      <c r="FZ4151">
        <v>0</v>
      </c>
      <c r="GA4151">
        <v>0</v>
      </c>
      <c r="GB4151">
        <v>0</v>
      </c>
      <c r="GC4151">
        <v>0</v>
      </c>
      <c r="GD4151">
        <v>0</v>
      </c>
      <c r="GE4151">
        <v>0</v>
      </c>
      <c r="GF4151">
        <v>0</v>
      </c>
      <c r="GG4151">
        <v>0</v>
      </c>
      <c r="GH4151">
        <v>0</v>
      </c>
      <c r="GI4151">
        <v>0</v>
      </c>
      <c r="GJ4151">
        <v>0</v>
      </c>
      <c r="GK4151">
        <v>0</v>
      </c>
      <c r="GL4151">
        <v>0</v>
      </c>
      <c r="GM4151">
        <v>0</v>
      </c>
      <c r="GN4151" s="1" t="s">
        <v>434</v>
      </c>
      <c r="GO4151">
        <v>1</v>
      </c>
      <c r="GP4151">
        <v>0</v>
      </c>
      <c r="GQ4151">
        <v>0</v>
      </c>
      <c r="GR4151">
        <v>0</v>
      </c>
      <c r="GS4151">
        <v>0</v>
      </c>
      <c r="GT4151">
        <v>0</v>
      </c>
      <c r="GU4151">
        <v>0</v>
      </c>
      <c r="GV4151" s="1" t="s">
        <v>434</v>
      </c>
      <c r="GW4151" s="1" t="s">
        <v>13642</v>
      </c>
      <c r="GX4151">
        <v>1</v>
      </c>
      <c r="GY4151">
        <v>0</v>
      </c>
      <c r="GZ4151">
        <v>0</v>
      </c>
      <c r="HA4151">
        <v>0</v>
      </c>
      <c r="HB4151">
        <v>0</v>
      </c>
      <c r="HC4151">
        <v>0</v>
      </c>
      <c r="HD4151">
        <v>0</v>
      </c>
      <c r="HE4151">
        <v>0</v>
      </c>
      <c r="HF4151">
        <v>0</v>
      </c>
      <c r="HG4151">
        <v>0</v>
      </c>
      <c r="HH4151">
        <v>0</v>
      </c>
      <c r="HI4151">
        <v>0</v>
      </c>
      <c r="HJ4151">
        <v>0</v>
      </c>
      <c r="HK4151">
        <v>0</v>
      </c>
      <c r="HL4151">
        <v>0</v>
      </c>
      <c r="HM4151">
        <v>0</v>
      </c>
      <c r="HN4151">
        <v>0</v>
      </c>
      <c r="HO4151">
        <v>0</v>
      </c>
      <c r="HP4151">
        <v>1</v>
      </c>
      <c r="HQ4151">
        <v>0</v>
      </c>
      <c r="HR4151">
        <v>0</v>
      </c>
      <c r="HS4151">
        <v>0</v>
      </c>
      <c r="HT4151">
        <v>0</v>
      </c>
      <c r="HU4151" s="1" t="s">
        <v>680</v>
      </c>
      <c r="HV4151" s="1" t="s">
        <v>13643</v>
      </c>
      <c r="HW4151">
        <v>1</v>
      </c>
      <c r="HX4151">
        <v>0</v>
      </c>
      <c r="HY4151">
        <v>1</v>
      </c>
      <c r="HZ4151">
        <v>1</v>
      </c>
      <c r="IA4151">
        <v>1</v>
      </c>
      <c r="IB4151">
        <v>0</v>
      </c>
      <c r="IC4151">
        <v>0</v>
      </c>
      <c r="ID4151">
        <v>0</v>
      </c>
      <c r="IE4151" s="1" t="s">
        <v>496</v>
      </c>
      <c r="IF4151">
        <v>0</v>
      </c>
      <c r="IG4151">
        <v>1</v>
      </c>
      <c r="IH4151">
        <v>0</v>
      </c>
      <c r="II4151">
        <v>0</v>
      </c>
      <c r="IJ4151">
        <v>0</v>
      </c>
      <c r="IK4151" s="1" t="s">
        <v>405</v>
      </c>
      <c r="IL4151" s="1" t="s">
        <v>405</v>
      </c>
      <c r="IM4151" s="1" t="s">
        <v>405</v>
      </c>
      <c r="IN4151" s="1" t="s">
        <v>405</v>
      </c>
      <c r="IO4151" s="1" t="s">
        <v>5117</v>
      </c>
      <c r="IP4151">
        <v>1</v>
      </c>
      <c r="IQ4151">
        <v>1</v>
      </c>
      <c r="IR4151">
        <v>0</v>
      </c>
      <c r="IS4151">
        <v>0</v>
      </c>
      <c r="IT4151">
        <v>0</v>
      </c>
      <c r="IU4151">
        <v>0</v>
      </c>
      <c r="IV4151">
        <v>0</v>
      </c>
      <c r="IW4151">
        <v>0</v>
      </c>
      <c r="IX4151">
        <v>0</v>
      </c>
      <c r="IY4151" s="1" t="s">
        <v>1100</v>
      </c>
      <c r="IZ4151">
        <v>1</v>
      </c>
      <c r="JA4151">
        <v>0</v>
      </c>
      <c r="JB4151">
        <v>0</v>
      </c>
      <c r="JC4151">
        <v>0</v>
      </c>
      <c r="JD4151">
        <v>0</v>
      </c>
      <c r="JE4151">
        <v>0</v>
      </c>
      <c r="JF4151">
        <v>0</v>
      </c>
      <c r="JG4151">
        <v>0</v>
      </c>
      <c r="JH4151">
        <v>0</v>
      </c>
      <c r="JI4151">
        <v>0</v>
      </c>
      <c r="JJ4151">
        <v>0</v>
      </c>
      <c r="JK4151">
        <v>0</v>
      </c>
      <c r="JL4151">
        <v>0</v>
      </c>
      <c r="JM4151">
        <v>0</v>
      </c>
      <c r="JN4151">
        <v>0</v>
      </c>
      <c r="JO4151">
        <v>0</v>
      </c>
      <c r="JP4151">
        <v>0</v>
      </c>
      <c r="JQ4151">
        <v>0</v>
      </c>
      <c r="JR4151">
        <v>0</v>
      </c>
      <c r="JS4151">
        <v>0</v>
      </c>
      <c r="JT4151">
        <v>0</v>
      </c>
      <c r="JU4151">
        <v>0</v>
      </c>
      <c r="JV4151" s="1" t="s">
        <v>405</v>
      </c>
      <c r="JW4151">
        <v>0</v>
      </c>
      <c r="JX4151" s="1" t="s">
        <v>405</v>
      </c>
      <c r="JY4151" s="1" t="s">
        <v>405</v>
      </c>
      <c r="JZ4151" s="1" t="s">
        <v>548</v>
      </c>
      <c r="KA4151">
        <v>1</v>
      </c>
      <c r="KB4151">
        <v>1</v>
      </c>
      <c r="KC4151">
        <v>0</v>
      </c>
      <c r="KD4151">
        <v>0</v>
      </c>
      <c r="KE4151">
        <v>0</v>
      </c>
      <c r="KF4151">
        <v>0</v>
      </c>
      <c r="KG4151">
        <v>0</v>
      </c>
      <c r="KH4151">
        <v>0</v>
      </c>
      <c r="KI4151">
        <v>0</v>
      </c>
      <c r="KJ4151" s="1" t="s">
        <v>405</v>
      </c>
      <c r="KU4151" s="1" t="s">
        <v>405</v>
      </c>
      <c r="LQ4151" s="1" t="s">
        <v>405</v>
      </c>
      <c r="LX4151" s="1" t="s">
        <v>405</v>
      </c>
      <c r="MI4151" s="1" t="s">
        <v>405</v>
      </c>
      <c r="MV4151" s="1" t="s">
        <v>405</v>
      </c>
      <c r="NK4151" s="1" t="s">
        <v>405</v>
      </c>
      <c r="NW4151" s="1" t="s">
        <v>405</v>
      </c>
      <c r="OJ4151" s="1" t="s">
        <v>405</v>
      </c>
    </row>
    <row r="4152" spans="1:400" x14ac:dyDescent="0.25">
      <c r="A4152" s="1" t="s">
        <v>13644</v>
      </c>
      <c r="B4152">
        <v>32</v>
      </c>
      <c r="C4152" s="1" t="s">
        <v>401</v>
      </c>
      <c r="D4152" s="1" t="s">
        <v>402</v>
      </c>
      <c r="E4152" s="1" t="s">
        <v>576</v>
      </c>
      <c r="F4152" s="1" t="s">
        <v>404</v>
      </c>
      <c r="G4152" s="1" t="s">
        <v>604</v>
      </c>
      <c r="H4152">
        <v>0</v>
      </c>
      <c r="I4152">
        <v>1</v>
      </c>
      <c r="J4152">
        <v>0</v>
      </c>
      <c r="K4152">
        <v>0</v>
      </c>
      <c r="L4152" s="1" t="s">
        <v>1707</v>
      </c>
      <c r="M4152">
        <v>0</v>
      </c>
      <c r="N4152">
        <v>0</v>
      </c>
      <c r="O4152">
        <v>0</v>
      </c>
      <c r="P4152">
        <v>1</v>
      </c>
      <c r="Q4152">
        <v>1</v>
      </c>
      <c r="R4152">
        <v>0</v>
      </c>
      <c r="S4152">
        <v>1</v>
      </c>
      <c r="T4152">
        <v>0</v>
      </c>
      <c r="U4152">
        <v>0</v>
      </c>
      <c r="V4152">
        <v>1</v>
      </c>
      <c r="W4152" s="1" t="s">
        <v>479</v>
      </c>
      <c r="X4152" s="1" t="s">
        <v>480</v>
      </c>
      <c r="Y4152" s="1" t="s">
        <v>408</v>
      </c>
      <c r="Z4152">
        <v>0</v>
      </c>
      <c r="AA4152" s="1" t="s">
        <v>406</v>
      </c>
      <c r="AB4152" s="1" t="s">
        <v>446</v>
      </c>
      <c r="AC4152" s="1" t="s">
        <v>732</v>
      </c>
      <c r="AD4152" s="1" t="s">
        <v>411</v>
      </c>
      <c r="AE4152" s="1" t="s">
        <v>748</v>
      </c>
      <c r="AF4152" s="1" t="s">
        <v>413</v>
      </c>
      <c r="AG4152">
        <v>0</v>
      </c>
      <c r="AH4152" s="1" t="s">
        <v>405</v>
      </c>
      <c r="AI4152" s="1" t="s">
        <v>481</v>
      </c>
      <c r="AJ4152" s="1" t="s">
        <v>450</v>
      </c>
      <c r="AK4152" s="1" t="s">
        <v>534</v>
      </c>
      <c r="AL4152" s="1" t="s">
        <v>417</v>
      </c>
      <c r="AM4152" s="1" t="s">
        <v>418</v>
      </c>
      <c r="AN4152">
        <v>0</v>
      </c>
      <c r="AO4152" s="1" t="s">
        <v>419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 s="1" t="s">
        <v>420</v>
      </c>
      <c r="AX4152" s="1" t="s">
        <v>712</v>
      </c>
      <c r="AY4152" s="1" t="s">
        <v>516</v>
      </c>
      <c r="AZ4152">
        <v>1</v>
      </c>
      <c r="BA4152">
        <v>0</v>
      </c>
      <c r="BB4152">
        <v>0</v>
      </c>
      <c r="BC4152">
        <v>1</v>
      </c>
      <c r="BD4152">
        <v>0</v>
      </c>
      <c r="BE4152">
        <v>0</v>
      </c>
      <c r="BF4152">
        <v>1</v>
      </c>
      <c r="BG4152">
        <v>0</v>
      </c>
      <c r="BH4152">
        <v>0</v>
      </c>
      <c r="BI4152">
        <v>0</v>
      </c>
      <c r="BJ4152" s="1" t="s">
        <v>487</v>
      </c>
      <c r="BK4152" s="1" t="s">
        <v>552</v>
      </c>
      <c r="BL4152" s="1" t="s">
        <v>425</v>
      </c>
      <c r="BM4152" s="1" t="s">
        <v>426</v>
      </c>
      <c r="BN4152" s="1" t="s">
        <v>405</v>
      </c>
      <c r="BO4152" s="1" t="s">
        <v>405</v>
      </c>
      <c r="BY4152" s="1" t="s">
        <v>405</v>
      </c>
      <c r="CK4152" s="1" t="s">
        <v>405</v>
      </c>
      <c r="CZ4152" s="1" t="s">
        <v>405</v>
      </c>
      <c r="DA4152" s="1" t="s">
        <v>405</v>
      </c>
      <c r="DJ4152" s="1" t="s">
        <v>405</v>
      </c>
      <c r="DT4152" s="1" t="s">
        <v>456</v>
      </c>
      <c r="DU4152" s="1" t="s">
        <v>457</v>
      </c>
      <c r="DV4152" s="1" t="s">
        <v>662</v>
      </c>
      <c r="DW4152">
        <v>1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1</v>
      </c>
      <c r="ED4152">
        <v>0</v>
      </c>
      <c r="EE4152" s="1" t="s">
        <v>518</v>
      </c>
      <c r="EF4152">
        <v>1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1</v>
      </c>
      <c r="EM4152">
        <v>0</v>
      </c>
      <c r="EN4152" s="1" t="s">
        <v>3400</v>
      </c>
      <c r="EO4152">
        <v>1</v>
      </c>
      <c r="EP4152">
        <v>1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 s="1" t="s">
        <v>621</v>
      </c>
      <c r="FE4152" s="1" t="s">
        <v>621</v>
      </c>
      <c r="FF4152" s="1" t="s">
        <v>52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0</v>
      </c>
      <c r="FV4152">
        <v>0</v>
      </c>
      <c r="FW4152">
        <v>0</v>
      </c>
      <c r="FX4152">
        <v>0</v>
      </c>
      <c r="FY4152">
        <v>0</v>
      </c>
      <c r="FZ4152">
        <v>0</v>
      </c>
      <c r="GA4152">
        <v>0</v>
      </c>
      <c r="GB4152">
        <v>0</v>
      </c>
      <c r="GC4152">
        <v>0</v>
      </c>
      <c r="GD4152">
        <v>0</v>
      </c>
      <c r="GE4152">
        <v>0</v>
      </c>
      <c r="GF4152">
        <v>1</v>
      </c>
      <c r="GG4152">
        <v>0</v>
      </c>
      <c r="GH4152">
        <v>0</v>
      </c>
      <c r="GI4152">
        <v>0</v>
      </c>
      <c r="GJ4152">
        <v>0</v>
      </c>
      <c r="GK4152">
        <v>0</v>
      </c>
      <c r="GL4152">
        <v>0</v>
      </c>
      <c r="GM4152">
        <v>0</v>
      </c>
      <c r="GN4152" s="1" t="s">
        <v>434</v>
      </c>
      <c r="GO4152">
        <v>1</v>
      </c>
      <c r="GP4152">
        <v>0</v>
      </c>
      <c r="GQ4152">
        <v>0</v>
      </c>
      <c r="GR4152">
        <v>0</v>
      </c>
      <c r="GS4152">
        <v>0</v>
      </c>
      <c r="GT4152">
        <v>0</v>
      </c>
      <c r="GU4152">
        <v>0</v>
      </c>
      <c r="GV4152" s="1" t="s">
        <v>434</v>
      </c>
      <c r="GW4152" s="1" t="s">
        <v>679</v>
      </c>
      <c r="GX4152">
        <v>1</v>
      </c>
      <c r="GY4152">
        <v>0</v>
      </c>
      <c r="GZ4152">
        <v>1</v>
      </c>
      <c r="HA4152">
        <v>0</v>
      </c>
      <c r="HB4152">
        <v>0</v>
      </c>
      <c r="HC4152">
        <v>0</v>
      </c>
      <c r="HD4152">
        <v>0</v>
      </c>
      <c r="HE4152">
        <v>0</v>
      </c>
      <c r="HF4152">
        <v>0</v>
      </c>
      <c r="HG4152">
        <v>0</v>
      </c>
      <c r="HH4152">
        <v>0</v>
      </c>
      <c r="HI4152">
        <v>0</v>
      </c>
      <c r="HJ4152">
        <v>0</v>
      </c>
      <c r="HK4152">
        <v>0</v>
      </c>
      <c r="HL4152">
        <v>0</v>
      </c>
      <c r="HM4152">
        <v>0</v>
      </c>
      <c r="HN4152">
        <v>0</v>
      </c>
      <c r="HO4152">
        <v>0</v>
      </c>
      <c r="HP4152">
        <v>0</v>
      </c>
      <c r="HQ4152">
        <v>0</v>
      </c>
      <c r="HR4152">
        <v>0</v>
      </c>
      <c r="HS4152">
        <v>0</v>
      </c>
      <c r="HT4152">
        <v>0</v>
      </c>
      <c r="HU4152" s="1" t="s">
        <v>522</v>
      </c>
      <c r="HV4152" s="1" t="s">
        <v>1201</v>
      </c>
      <c r="HW4152">
        <v>1</v>
      </c>
      <c r="HX4152">
        <v>0</v>
      </c>
      <c r="HY4152">
        <v>0</v>
      </c>
      <c r="HZ4152">
        <v>1</v>
      </c>
      <c r="IA4152">
        <v>1</v>
      </c>
      <c r="IB4152">
        <v>0</v>
      </c>
      <c r="IC4152">
        <v>0</v>
      </c>
      <c r="ID4152">
        <v>0</v>
      </c>
      <c r="IE4152" s="1" t="s">
        <v>496</v>
      </c>
      <c r="IF4152">
        <v>0</v>
      </c>
      <c r="IG4152">
        <v>1</v>
      </c>
      <c r="IH4152">
        <v>0</v>
      </c>
      <c r="II4152">
        <v>0</v>
      </c>
      <c r="IJ4152">
        <v>0</v>
      </c>
      <c r="IK4152" s="1" t="s">
        <v>405</v>
      </c>
      <c r="IL4152" s="1" t="s">
        <v>405</v>
      </c>
      <c r="IM4152" s="1" t="s">
        <v>405</v>
      </c>
      <c r="IN4152" s="1" t="s">
        <v>405</v>
      </c>
      <c r="IO4152" s="1" t="s">
        <v>405</v>
      </c>
      <c r="IY4152" s="1" t="s">
        <v>405</v>
      </c>
      <c r="JV4152" s="1" t="s">
        <v>405</v>
      </c>
      <c r="JX4152" s="1" t="s">
        <v>405</v>
      </c>
      <c r="JY4152" s="1" t="s">
        <v>405</v>
      </c>
      <c r="JZ4152" s="1" t="s">
        <v>405</v>
      </c>
      <c r="KJ4152" s="1" t="s">
        <v>1163</v>
      </c>
      <c r="KK4152">
        <v>1</v>
      </c>
      <c r="KL4152">
        <v>1</v>
      </c>
      <c r="KM4152">
        <v>1</v>
      </c>
      <c r="KN4152">
        <v>0</v>
      </c>
      <c r="KO4152">
        <v>1</v>
      </c>
      <c r="KP4152">
        <v>0</v>
      </c>
      <c r="KQ4152">
        <v>0</v>
      </c>
      <c r="KR4152">
        <v>1</v>
      </c>
      <c r="KS4152">
        <v>0</v>
      </c>
      <c r="KT4152">
        <v>0</v>
      </c>
      <c r="KU4152" s="1" t="s">
        <v>1100</v>
      </c>
      <c r="KV4152">
        <v>1</v>
      </c>
      <c r="KW4152">
        <v>0</v>
      </c>
      <c r="KX4152">
        <v>0</v>
      </c>
      <c r="KY4152">
        <v>0</v>
      </c>
      <c r="KZ4152">
        <v>0</v>
      </c>
      <c r="LA4152">
        <v>0</v>
      </c>
      <c r="LB4152">
        <v>0</v>
      </c>
      <c r="LC4152">
        <v>0</v>
      </c>
      <c r="LD4152">
        <v>0</v>
      </c>
      <c r="LE4152">
        <v>0</v>
      </c>
      <c r="LF4152">
        <v>0</v>
      </c>
      <c r="LG4152">
        <v>0</v>
      </c>
      <c r="LH4152">
        <v>0</v>
      </c>
      <c r="LI4152">
        <v>0</v>
      </c>
      <c r="LJ4152">
        <v>0</v>
      </c>
      <c r="LK4152">
        <v>0</v>
      </c>
      <c r="LL4152">
        <v>0</v>
      </c>
      <c r="LM4152">
        <v>0</v>
      </c>
      <c r="LN4152">
        <v>0</v>
      </c>
      <c r="LO4152">
        <v>0</v>
      </c>
      <c r="LP4152">
        <v>0</v>
      </c>
      <c r="LQ4152" s="1" t="s">
        <v>526</v>
      </c>
      <c r="LR4152">
        <v>0</v>
      </c>
      <c r="LS4152">
        <v>0</v>
      </c>
      <c r="LT4152">
        <v>0</v>
      </c>
      <c r="LU4152">
        <v>0</v>
      </c>
      <c r="LV4152">
        <v>1</v>
      </c>
      <c r="LW4152">
        <v>0</v>
      </c>
      <c r="LX4152" s="1" t="s">
        <v>1164</v>
      </c>
      <c r="LY4152">
        <v>1</v>
      </c>
      <c r="LZ4152">
        <v>0</v>
      </c>
      <c r="MA4152">
        <v>1</v>
      </c>
      <c r="MB4152">
        <v>0</v>
      </c>
      <c r="MC4152">
        <v>0</v>
      </c>
      <c r="MD4152">
        <v>0</v>
      </c>
      <c r="ME4152">
        <v>0</v>
      </c>
      <c r="MF4152">
        <v>0</v>
      </c>
      <c r="MG4152">
        <v>0</v>
      </c>
      <c r="MH4152">
        <v>0</v>
      </c>
      <c r="MI4152" s="1" t="s">
        <v>405</v>
      </c>
      <c r="MV4152" s="1" t="s">
        <v>405</v>
      </c>
      <c r="NK4152" s="1" t="s">
        <v>405</v>
      </c>
      <c r="NW4152" s="1" t="s">
        <v>405</v>
      </c>
      <c r="OJ4152" s="1" t="s">
        <v>405</v>
      </c>
    </row>
    <row r="4153" spans="1:400" x14ac:dyDescent="0.25">
      <c r="A4153" s="1" t="s">
        <v>13645</v>
      </c>
      <c r="B4153">
        <v>29</v>
      </c>
      <c r="C4153" s="1" t="s">
        <v>575</v>
      </c>
      <c r="D4153" s="1" t="s">
        <v>475</v>
      </c>
      <c r="E4153" s="1" t="s">
        <v>576</v>
      </c>
      <c r="F4153" s="1" t="s">
        <v>404</v>
      </c>
      <c r="G4153" s="1" t="s">
        <v>503</v>
      </c>
      <c r="H4153">
        <v>1</v>
      </c>
      <c r="I4153">
        <v>0</v>
      </c>
      <c r="J4153">
        <v>0</v>
      </c>
      <c r="K4153">
        <v>0</v>
      </c>
      <c r="L4153" s="1" t="s">
        <v>405</v>
      </c>
      <c r="V4153">
        <v>1</v>
      </c>
      <c r="W4153" s="1" t="s">
        <v>686</v>
      </c>
      <c r="X4153" s="1" t="s">
        <v>687</v>
      </c>
      <c r="Y4153" s="1" t="s">
        <v>612</v>
      </c>
      <c r="Z4153">
        <v>0</v>
      </c>
      <c r="AA4153" s="1" t="s">
        <v>479</v>
      </c>
      <c r="AB4153" s="1" t="s">
        <v>561</v>
      </c>
      <c r="AC4153" s="1" t="s">
        <v>511</v>
      </c>
      <c r="AD4153" s="1" t="s">
        <v>411</v>
      </c>
      <c r="AE4153" s="1" t="s">
        <v>879</v>
      </c>
      <c r="AF4153" s="1" t="s">
        <v>413</v>
      </c>
      <c r="AG4153">
        <v>0</v>
      </c>
      <c r="AH4153" s="1" t="s">
        <v>405</v>
      </c>
      <c r="AI4153" s="1" t="s">
        <v>550</v>
      </c>
      <c r="AJ4153" s="1" t="s">
        <v>415</v>
      </c>
      <c r="AK4153" s="1" t="s">
        <v>451</v>
      </c>
      <c r="AL4153" s="1" t="s">
        <v>417</v>
      </c>
      <c r="AM4153" s="1" t="s">
        <v>418</v>
      </c>
      <c r="AN4153">
        <v>1</v>
      </c>
      <c r="AO4153" s="1" t="s">
        <v>405</v>
      </c>
      <c r="AW4153" s="1" t="s">
        <v>535</v>
      </c>
      <c r="AX4153" s="1" t="s">
        <v>515</v>
      </c>
      <c r="AY4153" s="1" t="s">
        <v>13646</v>
      </c>
      <c r="AZ4153">
        <v>0</v>
      </c>
      <c r="BA4153">
        <v>0</v>
      </c>
      <c r="BB4153">
        <v>0</v>
      </c>
      <c r="BC4153">
        <v>0</v>
      </c>
      <c r="BD4153">
        <v>1</v>
      </c>
      <c r="BE4153">
        <v>0</v>
      </c>
      <c r="BF4153">
        <v>1</v>
      </c>
      <c r="BG4153">
        <v>0</v>
      </c>
      <c r="BH4153">
        <v>0</v>
      </c>
      <c r="BI4153">
        <v>1</v>
      </c>
      <c r="BJ4153" s="1" t="s">
        <v>423</v>
      </c>
      <c r="BK4153" s="1" t="s">
        <v>425</v>
      </c>
      <c r="BL4153" s="1" t="s">
        <v>425</v>
      </c>
      <c r="BM4153" s="1" t="s">
        <v>488</v>
      </c>
      <c r="BN4153" s="1" t="s">
        <v>405</v>
      </c>
      <c r="BO4153" s="1" t="s">
        <v>405</v>
      </c>
      <c r="BY4153" s="1" t="s">
        <v>405</v>
      </c>
      <c r="CK4153" s="1" t="s">
        <v>405</v>
      </c>
      <c r="CZ4153" s="1" t="s">
        <v>405</v>
      </c>
      <c r="DA4153" s="1" t="s">
        <v>405</v>
      </c>
      <c r="DJ4153" s="1" t="s">
        <v>405</v>
      </c>
      <c r="DT4153" s="1" t="s">
        <v>456</v>
      </c>
      <c r="DU4153" s="1" t="s">
        <v>457</v>
      </c>
      <c r="DV4153" s="1" t="s">
        <v>518</v>
      </c>
      <c r="DW4153">
        <v>1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1</v>
      </c>
      <c r="ED4153">
        <v>0</v>
      </c>
      <c r="EE4153" s="1" t="s">
        <v>518</v>
      </c>
      <c r="EF4153">
        <v>1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1</v>
      </c>
      <c r="EM4153">
        <v>0</v>
      </c>
      <c r="EN4153" s="1" t="s">
        <v>461</v>
      </c>
      <c r="EO4153">
        <v>1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 s="1" t="s">
        <v>461</v>
      </c>
      <c r="FE4153" s="1" t="s">
        <v>432</v>
      </c>
      <c r="FF4153" s="1" t="s">
        <v>13647</v>
      </c>
      <c r="FG4153">
        <v>0</v>
      </c>
      <c r="FH4153">
        <v>0</v>
      </c>
      <c r="FI4153">
        <v>1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0</v>
      </c>
      <c r="FV4153">
        <v>0</v>
      </c>
      <c r="FW4153">
        <v>0</v>
      </c>
      <c r="FX4153">
        <v>0</v>
      </c>
      <c r="FY4153">
        <v>0</v>
      </c>
      <c r="FZ4153">
        <v>0</v>
      </c>
      <c r="GA4153">
        <v>0</v>
      </c>
      <c r="GB4153">
        <v>1</v>
      </c>
      <c r="GC4153">
        <v>0</v>
      </c>
      <c r="GD4153">
        <v>0</v>
      </c>
      <c r="GE4153">
        <v>0</v>
      </c>
      <c r="GF4153">
        <v>0</v>
      </c>
      <c r="GG4153">
        <v>0</v>
      </c>
      <c r="GH4153">
        <v>0</v>
      </c>
      <c r="GI4153">
        <v>0</v>
      </c>
      <c r="GJ4153">
        <v>0</v>
      </c>
      <c r="GK4153">
        <v>1</v>
      </c>
      <c r="GL4153">
        <v>0</v>
      </c>
      <c r="GM4153">
        <v>0</v>
      </c>
      <c r="GN4153" s="1" t="s">
        <v>464</v>
      </c>
      <c r="GO4153">
        <v>0</v>
      </c>
      <c r="GP4153">
        <v>1</v>
      </c>
      <c r="GQ4153">
        <v>0</v>
      </c>
      <c r="GR4153">
        <v>0</v>
      </c>
      <c r="GS4153">
        <v>0</v>
      </c>
      <c r="GT4153">
        <v>0</v>
      </c>
      <c r="GU4153">
        <v>0</v>
      </c>
      <c r="GV4153" s="1" t="s">
        <v>464</v>
      </c>
      <c r="GW4153" s="1" t="s">
        <v>2472</v>
      </c>
      <c r="GX4153">
        <v>1</v>
      </c>
      <c r="GY4153">
        <v>0</v>
      </c>
      <c r="GZ4153">
        <v>1</v>
      </c>
      <c r="HA4153">
        <v>0</v>
      </c>
      <c r="HB4153">
        <v>0</v>
      </c>
      <c r="HC4153">
        <v>0</v>
      </c>
      <c r="HD4153">
        <v>0</v>
      </c>
      <c r="HE4153">
        <v>0</v>
      </c>
      <c r="HF4153">
        <v>0</v>
      </c>
      <c r="HG4153">
        <v>0</v>
      </c>
      <c r="HH4153">
        <v>0</v>
      </c>
      <c r="HI4153">
        <v>0</v>
      </c>
      <c r="HJ4153">
        <v>0</v>
      </c>
      <c r="HK4153">
        <v>0</v>
      </c>
      <c r="HL4153">
        <v>0</v>
      </c>
      <c r="HM4153">
        <v>0</v>
      </c>
      <c r="HN4153">
        <v>0</v>
      </c>
      <c r="HO4153">
        <v>0</v>
      </c>
      <c r="HP4153">
        <v>0</v>
      </c>
      <c r="HQ4153">
        <v>0</v>
      </c>
      <c r="HR4153">
        <v>0</v>
      </c>
      <c r="HS4153">
        <v>1</v>
      </c>
      <c r="HT4153">
        <v>0</v>
      </c>
      <c r="HU4153" s="1" t="s">
        <v>522</v>
      </c>
      <c r="HV4153" s="1" t="s">
        <v>523</v>
      </c>
      <c r="HW4153">
        <v>0</v>
      </c>
      <c r="HX4153">
        <v>0</v>
      </c>
      <c r="HY4153">
        <v>0</v>
      </c>
      <c r="HZ4153">
        <v>0</v>
      </c>
      <c r="IA4153">
        <v>0</v>
      </c>
      <c r="IB4153">
        <v>0</v>
      </c>
      <c r="IC4153">
        <v>0</v>
      </c>
      <c r="ID4153">
        <v>1</v>
      </c>
      <c r="IE4153" s="1" t="s">
        <v>438</v>
      </c>
      <c r="IF4153">
        <v>1</v>
      </c>
      <c r="IG4153">
        <v>0</v>
      </c>
      <c r="IH4153">
        <v>0</v>
      </c>
      <c r="II4153">
        <v>0</v>
      </c>
      <c r="IJ4153">
        <v>0</v>
      </c>
      <c r="IK4153" s="1" t="s">
        <v>405</v>
      </c>
      <c r="IL4153" s="1" t="s">
        <v>405</v>
      </c>
      <c r="IM4153" s="1" t="s">
        <v>405</v>
      </c>
      <c r="IN4153" s="1" t="s">
        <v>405</v>
      </c>
      <c r="IO4153" s="1" t="s">
        <v>405</v>
      </c>
      <c r="IY4153" s="1" t="s">
        <v>405</v>
      </c>
      <c r="JV4153" s="1" t="s">
        <v>405</v>
      </c>
      <c r="JX4153" s="1" t="s">
        <v>405</v>
      </c>
      <c r="JY4153" s="1" t="s">
        <v>405</v>
      </c>
      <c r="JZ4153" s="1" t="s">
        <v>405</v>
      </c>
      <c r="KJ4153" s="1" t="s">
        <v>923</v>
      </c>
      <c r="KK4153">
        <v>0</v>
      </c>
      <c r="KL4153">
        <v>1</v>
      </c>
      <c r="KM4153">
        <v>1</v>
      </c>
      <c r="KN4153">
        <v>0</v>
      </c>
      <c r="KO4153">
        <v>0</v>
      </c>
      <c r="KP4153">
        <v>0</v>
      </c>
      <c r="KQ4153">
        <v>0</v>
      </c>
      <c r="KR4153">
        <v>1</v>
      </c>
      <c r="KS4153">
        <v>0</v>
      </c>
      <c r="KT4153">
        <v>0</v>
      </c>
      <c r="KU4153" s="1" t="s">
        <v>956</v>
      </c>
      <c r="KV4153">
        <v>0</v>
      </c>
      <c r="KW4153">
        <v>0</v>
      </c>
      <c r="KX4153">
        <v>0</v>
      </c>
      <c r="KY4153">
        <v>0</v>
      </c>
      <c r="KZ4153">
        <v>0</v>
      </c>
      <c r="LA4153">
        <v>0</v>
      </c>
      <c r="LB4153">
        <v>0</v>
      </c>
      <c r="LC4153">
        <v>0</v>
      </c>
      <c r="LD4153">
        <v>0</v>
      </c>
      <c r="LE4153">
        <v>0</v>
      </c>
      <c r="LF4153">
        <v>0</v>
      </c>
      <c r="LG4153">
        <v>0</v>
      </c>
      <c r="LH4153">
        <v>0</v>
      </c>
      <c r="LI4153">
        <v>0</v>
      </c>
      <c r="LJ4153">
        <v>0</v>
      </c>
      <c r="LK4153">
        <v>0</v>
      </c>
      <c r="LL4153">
        <v>0</v>
      </c>
      <c r="LM4153">
        <v>0</v>
      </c>
      <c r="LN4153">
        <v>0</v>
      </c>
      <c r="LO4153">
        <v>0</v>
      </c>
      <c r="LP4153">
        <v>1</v>
      </c>
      <c r="LQ4153" s="1" t="s">
        <v>797</v>
      </c>
      <c r="LR4153">
        <v>0</v>
      </c>
      <c r="LS4153">
        <v>0</v>
      </c>
      <c r="LT4153">
        <v>0</v>
      </c>
      <c r="LU4153">
        <v>1</v>
      </c>
      <c r="LV4153">
        <v>0</v>
      </c>
      <c r="LW4153">
        <v>0</v>
      </c>
      <c r="LX4153" s="1" t="s">
        <v>884</v>
      </c>
      <c r="LY4153">
        <v>0</v>
      </c>
      <c r="LZ4153">
        <v>0</v>
      </c>
      <c r="MA4153">
        <v>0</v>
      </c>
      <c r="MB4153">
        <v>0</v>
      </c>
      <c r="MC4153">
        <v>0</v>
      </c>
      <c r="MD4153">
        <v>0</v>
      </c>
      <c r="ME4153">
        <v>0</v>
      </c>
      <c r="MF4153">
        <v>1</v>
      </c>
      <c r="MG4153">
        <v>0</v>
      </c>
      <c r="MH4153">
        <v>0</v>
      </c>
      <c r="MI4153" s="1" t="s">
        <v>405</v>
      </c>
      <c r="MV4153" s="1" t="s">
        <v>405</v>
      </c>
      <c r="NK4153" s="1" t="s">
        <v>405</v>
      </c>
      <c r="NW4153" s="1" t="s">
        <v>405</v>
      </c>
      <c r="OJ4153" s="1" t="s">
        <v>405</v>
      </c>
    </row>
    <row r="4154" spans="1:400" x14ac:dyDescent="0.25">
      <c r="A4154" s="1" t="s">
        <v>13648</v>
      </c>
      <c r="B4154">
        <v>41</v>
      </c>
      <c r="C4154" s="1" t="s">
        <v>746</v>
      </c>
      <c r="D4154" s="1" t="s">
        <v>402</v>
      </c>
      <c r="E4154" s="1" t="s">
        <v>403</v>
      </c>
      <c r="F4154" s="1" t="s">
        <v>583</v>
      </c>
      <c r="G4154" s="1" t="s">
        <v>604</v>
      </c>
      <c r="H4154">
        <v>0</v>
      </c>
      <c r="I4154">
        <v>1</v>
      </c>
      <c r="J4154">
        <v>0</v>
      </c>
      <c r="K4154">
        <v>0</v>
      </c>
      <c r="L4154" s="1" t="s">
        <v>1697</v>
      </c>
      <c r="M4154">
        <v>1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1</v>
      </c>
      <c r="W4154" s="1" t="s">
        <v>606</v>
      </c>
      <c r="X4154" s="1" t="s">
        <v>607</v>
      </c>
      <c r="Y4154" s="1" t="s">
        <v>588</v>
      </c>
      <c r="Z4154">
        <v>1</v>
      </c>
      <c r="AA4154" s="1" t="s">
        <v>405</v>
      </c>
      <c r="AB4154" s="1" t="s">
        <v>561</v>
      </c>
      <c r="AC4154" s="1" t="s">
        <v>511</v>
      </c>
      <c r="AD4154" s="1" t="s">
        <v>411</v>
      </c>
      <c r="AE4154" s="1" t="s">
        <v>733</v>
      </c>
      <c r="AF4154" s="1" t="s">
        <v>448</v>
      </c>
      <c r="AG4154">
        <v>0</v>
      </c>
      <c r="AH4154" s="1" t="s">
        <v>405</v>
      </c>
      <c r="AI4154" s="1" t="s">
        <v>481</v>
      </c>
      <c r="AJ4154" s="1" t="s">
        <v>482</v>
      </c>
      <c r="AK4154" s="1" t="s">
        <v>674</v>
      </c>
      <c r="AL4154" s="1" t="s">
        <v>483</v>
      </c>
      <c r="AM4154" s="1" t="s">
        <v>418</v>
      </c>
      <c r="AN4154">
        <v>1</v>
      </c>
      <c r="AO4154" s="1" t="s">
        <v>405</v>
      </c>
      <c r="AW4154" s="1" t="s">
        <v>485</v>
      </c>
      <c r="AX4154" s="1" t="s">
        <v>421</v>
      </c>
      <c r="AY4154" s="1" t="s">
        <v>1103</v>
      </c>
      <c r="AZ4154">
        <v>1</v>
      </c>
      <c r="BA4154">
        <v>0</v>
      </c>
      <c r="BB4154">
        <v>1</v>
      </c>
      <c r="BC4154">
        <v>1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 s="1" t="s">
        <v>487</v>
      </c>
      <c r="BK4154" s="1" t="s">
        <v>594</v>
      </c>
      <c r="BL4154" s="1" t="s">
        <v>425</v>
      </c>
      <c r="BM4154" s="1" t="s">
        <v>455</v>
      </c>
      <c r="BN4154" s="1" t="s">
        <v>405</v>
      </c>
      <c r="BO4154" s="1" t="s">
        <v>405</v>
      </c>
      <c r="BY4154" s="1" t="s">
        <v>405</v>
      </c>
      <c r="CK4154" s="1" t="s">
        <v>405</v>
      </c>
      <c r="CZ4154" s="1" t="s">
        <v>405</v>
      </c>
      <c r="DA4154" s="1" t="s">
        <v>405</v>
      </c>
      <c r="DJ4154" s="1" t="s">
        <v>405</v>
      </c>
      <c r="DT4154" s="1" t="s">
        <v>456</v>
      </c>
      <c r="DU4154" s="1" t="s">
        <v>457</v>
      </c>
      <c r="DV4154" s="1" t="s">
        <v>722</v>
      </c>
      <c r="DW4154">
        <v>1</v>
      </c>
      <c r="DX4154">
        <v>1</v>
      </c>
      <c r="DY4154">
        <v>0</v>
      </c>
      <c r="DZ4154">
        <v>0</v>
      </c>
      <c r="EA4154">
        <v>0</v>
      </c>
      <c r="EB4154">
        <v>0</v>
      </c>
      <c r="EC4154">
        <v>1</v>
      </c>
      <c r="ED4154">
        <v>0</v>
      </c>
      <c r="EE4154" s="1" t="s">
        <v>662</v>
      </c>
      <c r="EF4154">
        <v>1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1</v>
      </c>
      <c r="EM4154">
        <v>0</v>
      </c>
      <c r="EN4154" s="1" t="s">
        <v>460</v>
      </c>
      <c r="EO4154">
        <v>1</v>
      </c>
      <c r="EP4154">
        <v>0</v>
      </c>
      <c r="EQ4154">
        <v>1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 s="1" t="s">
        <v>461</v>
      </c>
      <c r="FE4154" s="1" t="s">
        <v>432</v>
      </c>
      <c r="FF4154" s="1" t="s">
        <v>793</v>
      </c>
      <c r="FG4154">
        <v>1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0</v>
      </c>
      <c r="FV4154">
        <v>0</v>
      </c>
      <c r="FW4154">
        <v>0</v>
      </c>
      <c r="FX4154">
        <v>0</v>
      </c>
      <c r="FY4154">
        <v>0</v>
      </c>
      <c r="FZ4154">
        <v>0</v>
      </c>
      <c r="GA4154">
        <v>0</v>
      </c>
      <c r="GB4154">
        <v>0</v>
      </c>
      <c r="GC4154">
        <v>0</v>
      </c>
      <c r="GD4154">
        <v>0</v>
      </c>
      <c r="GE4154">
        <v>0</v>
      </c>
      <c r="GF4154">
        <v>0</v>
      </c>
      <c r="GG4154">
        <v>0</v>
      </c>
      <c r="GH4154">
        <v>0</v>
      </c>
      <c r="GI4154">
        <v>0</v>
      </c>
      <c r="GJ4154">
        <v>0</v>
      </c>
      <c r="GK4154">
        <v>0</v>
      </c>
      <c r="GL4154">
        <v>0</v>
      </c>
      <c r="GM4154">
        <v>0</v>
      </c>
      <c r="GN4154" s="1" t="s">
        <v>596</v>
      </c>
      <c r="GO4154">
        <v>0</v>
      </c>
      <c r="GP4154">
        <v>0</v>
      </c>
      <c r="GQ4154">
        <v>0</v>
      </c>
      <c r="GR4154">
        <v>0</v>
      </c>
      <c r="GS4154">
        <v>0</v>
      </c>
      <c r="GT4154">
        <v>1</v>
      </c>
      <c r="GU4154">
        <v>0</v>
      </c>
      <c r="GV4154" s="1" t="s">
        <v>434</v>
      </c>
      <c r="GW4154" s="1" t="s">
        <v>465</v>
      </c>
      <c r="GX4154">
        <v>1</v>
      </c>
      <c r="GY4154">
        <v>0</v>
      </c>
      <c r="GZ4154">
        <v>0</v>
      </c>
      <c r="HA4154">
        <v>0</v>
      </c>
      <c r="HB4154">
        <v>0</v>
      </c>
      <c r="HC4154">
        <v>0</v>
      </c>
      <c r="HD4154">
        <v>1</v>
      </c>
      <c r="HE4154">
        <v>0</v>
      </c>
      <c r="HF4154">
        <v>0</v>
      </c>
      <c r="HG4154">
        <v>0</v>
      </c>
      <c r="HH4154">
        <v>0</v>
      </c>
      <c r="HI4154">
        <v>0</v>
      </c>
      <c r="HJ4154">
        <v>0</v>
      </c>
      <c r="HK4154">
        <v>0</v>
      </c>
      <c r="HL4154">
        <v>0</v>
      </c>
      <c r="HM4154">
        <v>0</v>
      </c>
      <c r="HN4154">
        <v>0</v>
      </c>
      <c r="HO4154">
        <v>0</v>
      </c>
      <c r="HP4154">
        <v>0</v>
      </c>
      <c r="HQ4154">
        <v>0</v>
      </c>
      <c r="HR4154">
        <v>0</v>
      </c>
      <c r="HS4154">
        <v>0</v>
      </c>
      <c r="HT4154">
        <v>0</v>
      </c>
      <c r="HU4154" s="1" t="s">
        <v>522</v>
      </c>
      <c r="HV4154" s="1" t="s">
        <v>4657</v>
      </c>
      <c r="HW4154">
        <v>0</v>
      </c>
      <c r="HX4154">
        <v>0</v>
      </c>
      <c r="HY4154">
        <v>0</v>
      </c>
      <c r="HZ4154">
        <v>1</v>
      </c>
      <c r="IA4154">
        <v>0</v>
      </c>
      <c r="IB4154">
        <v>0</v>
      </c>
      <c r="IC4154">
        <v>0</v>
      </c>
      <c r="ID4154">
        <v>1</v>
      </c>
      <c r="IE4154" s="1" t="s">
        <v>496</v>
      </c>
      <c r="IF4154">
        <v>0</v>
      </c>
      <c r="IG4154">
        <v>1</v>
      </c>
      <c r="IH4154">
        <v>0</v>
      </c>
      <c r="II4154">
        <v>0</v>
      </c>
      <c r="IJ4154">
        <v>0</v>
      </c>
      <c r="IK4154" s="1" t="s">
        <v>405</v>
      </c>
      <c r="IL4154" s="1" t="s">
        <v>405</v>
      </c>
      <c r="IM4154" s="1" t="s">
        <v>405</v>
      </c>
      <c r="IN4154" s="1" t="s">
        <v>405</v>
      </c>
      <c r="IO4154" s="1" t="s">
        <v>405</v>
      </c>
      <c r="IY4154" s="1" t="s">
        <v>405</v>
      </c>
      <c r="JV4154" s="1" t="s">
        <v>405</v>
      </c>
      <c r="JX4154" s="1" t="s">
        <v>405</v>
      </c>
      <c r="JY4154" s="1" t="s">
        <v>405</v>
      </c>
      <c r="JZ4154" s="1" t="s">
        <v>405</v>
      </c>
      <c r="KJ4154" s="1" t="s">
        <v>1324</v>
      </c>
      <c r="KK4154">
        <v>1</v>
      </c>
      <c r="KL4154">
        <v>1</v>
      </c>
      <c r="KM4154">
        <v>0</v>
      </c>
      <c r="KN4154">
        <v>0</v>
      </c>
      <c r="KO4154">
        <v>0</v>
      </c>
      <c r="KP4154">
        <v>0</v>
      </c>
      <c r="KQ4154">
        <v>0</v>
      </c>
      <c r="KR4154">
        <v>0</v>
      </c>
      <c r="KS4154">
        <v>0</v>
      </c>
      <c r="KT4154">
        <v>0</v>
      </c>
      <c r="KU4154" s="1" t="s">
        <v>956</v>
      </c>
      <c r="KV4154">
        <v>0</v>
      </c>
      <c r="KW4154">
        <v>0</v>
      </c>
      <c r="KX4154">
        <v>0</v>
      </c>
      <c r="KY4154">
        <v>0</v>
      </c>
      <c r="KZ4154">
        <v>0</v>
      </c>
      <c r="LA4154">
        <v>0</v>
      </c>
      <c r="LB4154">
        <v>0</v>
      </c>
      <c r="LC4154">
        <v>0</v>
      </c>
      <c r="LD4154">
        <v>0</v>
      </c>
      <c r="LE4154">
        <v>0</v>
      </c>
      <c r="LF4154">
        <v>0</v>
      </c>
      <c r="LG4154">
        <v>0</v>
      </c>
      <c r="LH4154">
        <v>0</v>
      </c>
      <c r="LI4154">
        <v>0</v>
      </c>
      <c r="LJ4154">
        <v>0</v>
      </c>
      <c r="LK4154">
        <v>0</v>
      </c>
      <c r="LL4154">
        <v>0</v>
      </c>
      <c r="LM4154">
        <v>0</v>
      </c>
      <c r="LN4154">
        <v>0</v>
      </c>
      <c r="LO4154">
        <v>0</v>
      </c>
      <c r="LP4154">
        <v>1</v>
      </c>
      <c r="LQ4154" s="1" t="s">
        <v>600</v>
      </c>
      <c r="LR4154">
        <v>0</v>
      </c>
      <c r="LS4154">
        <v>0</v>
      </c>
      <c r="LT4154">
        <v>0</v>
      </c>
      <c r="LU4154">
        <v>0</v>
      </c>
      <c r="LV4154">
        <v>0</v>
      </c>
      <c r="LW4154">
        <v>1</v>
      </c>
      <c r="LX4154" s="1" t="s">
        <v>559</v>
      </c>
      <c r="LY4154">
        <v>0</v>
      </c>
      <c r="LZ4154">
        <v>1</v>
      </c>
      <c r="MA4154">
        <v>1</v>
      </c>
      <c r="MB4154">
        <v>0</v>
      </c>
      <c r="MC4154">
        <v>0</v>
      </c>
      <c r="MD4154">
        <v>0</v>
      </c>
      <c r="ME4154">
        <v>0</v>
      </c>
      <c r="MF4154">
        <v>0</v>
      </c>
      <c r="MG4154">
        <v>0</v>
      </c>
      <c r="MH4154">
        <v>0</v>
      </c>
      <c r="MI4154" s="1" t="s">
        <v>405</v>
      </c>
      <c r="MV4154" s="1" t="s">
        <v>405</v>
      </c>
      <c r="NK4154" s="1" t="s">
        <v>405</v>
      </c>
      <c r="NW4154" s="1" t="s">
        <v>405</v>
      </c>
      <c r="OJ4154" s="1" t="s">
        <v>405</v>
      </c>
    </row>
    <row r="4155" spans="1:400" x14ac:dyDescent="0.25">
      <c r="A4155" s="1" t="s">
        <v>13649</v>
      </c>
      <c r="B4155">
        <v>30</v>
      </c>
      <c r="C4155" s="1" t="s">
        <v>401</v>
      </c>
      <c r="D4155" s="1" t="s">
        <v>402</v>
      </c>
      <c r="E4155" s="1" t="s">
        <v>403</v>
      </c>
      <c r="F4155" s="1" t="s">
        <v>404</v>
      </c>
      <c r="G4155" s="1" t="s">
        <v>405</v>
      </c>
      <c r="L4155" s="1" t="s">
        <v>405</v>
      </c>
      <c r="V4155">
        <v>1</v>
      </c>
      <c r="W4155" s="1" t="s">
        <v>444</v>
      </c>
      <c r="X4155" s="1" t="s">
        <v>445</v>
      </c>
      <c r="Y4155" s="1" t="s">
        <v>408</v>
      </c>
      <c r="Z4155">
        <v>0</v>
      </c>
      <c r="AA4155" s="1" t="s">
        <v>529</v>
      </c>
      <c r="AB4155" s="1" t="s">
        <v>650</v>
      </c>
      <c r="AC4155" s="1" t="s">
        <v>511</v>
      </c>
      <c r="AD4155" s="1" t="s">
        <v>411</v>
      </c>
      <c r="AE4155" s="1" t="s">
        <v>512</v>
      </c>
      <c r="AF4155" s="1" t="s">
        <v>711</v>
      </c>
      <c r="AG4155">
        <v>0</v>
      </c>
      <c r="AH4155" s="1" t="s">
        <v>405</v>
      </c>
      <c r="AI4155" s="1" t="s">
        <v>481</v>
      </c>
      <c r="AJ4155" s="1" t="s">
        <v>415</v>
      </c>
      <c r="AK4155" s="1" t="s">
        <v>534</v>
      </c>
      <c r="AL4155" s="1" t="s">
        <v>417</v>
      </c>
      <c r="AM4155" s="1" t="s">
        <v>418</v>
      </c>
      <c r="AN4155">
        <v>1</v>
      </c>
      <c r="AO4155" s="1" t="s">
        <v>405</v>
      </c>
      <c r="AW4155" s="1" t="s">
        <v>535</v>
      </c>
      <c r="AX4155" s="1" t="s">
        <v>515</v>
      </c>
      <c r="AY4155" s="1" t="s">
        <v>628</v>
      </c>
      <c r="AZ4155">
        <v>1</v>
      </c>
      <c r="BA4155">
        <v>0</v>
      </c>
      <c r="BB4155">
        <v>0</v>
      </c>
      <c r="BC4155">
        <v>0</v>
      </c>
      <c r="BD4155">
        <v>1</v>
      </c>
      <c r="BE4155">
        <v>1</v>
      </c>
      <c r="BF4155">
        <v>0</v>
      </c>
      <c r="BG4155">
        <v>0</v>
      </c>
      <c r="BH4155">
        <v>0</v>
      </c>
      <c r="BI4155">
        <v>0</v>
      </c>
      <c r="BJ4155" s="1" t="s">
        <v>423</v>
      </c>
      <c r="BK4155" s="1" t="s">
        <v>424</v>
      </c>
      <c r="BL4155" s="1" t="s">
        <v>424</v>
      </c>
      <c r="BM4155" s="1" t="s">
        <v>488</v>
      </c>
      <c r="BN4155" s="1" t="s">
        <v>405</v>
      </c>
      <c r="BO4155" s="1" t="s">
        <v>405</v>
      </c>
      <c r="BY4155" s="1" t="s">
        <v>405</v>
      </c>
      <c r="CK4155" s="1" t="s">
        <v>405</v>
      </c>
      <c r="CZ4155" s="1" t="s">
        <v>405</v>
      </c>
      <c r="DA4155" s="1" t="s">
        <v>405</v>
      </c>
      <c r="DJ4155" s="1" t="s">
        <v>405</v>
      </c>
      <c r="DT4155" s="1" t="s">
        <v>456</v>
      </c>
      <c r="DU4155" s="1" t="s">
        <v>457</v>
      </c>
      <c r="DV4155" s="1" t="s">
        <v>4176</v>
      </c>
      <c r="DW4155">
        <v>1</v>
      </c>
      <c r="DX4155">
        <v>1</v>
      </c>
      <c r="DY4155">
        <v>0</v>
      </c>
      <c r="DZ4155">
        <v>1</v>
      </c>
      <c r="EA4155">
        <v>0</v>
      </c>
      <c r="EB4155">
        <v>0</v>
      </c>
      <c r="EC4155">
        <v>1</v>
      </c>
      <c r="ED4155">
        <v>1</v>
      </c>
      <c r="EE4155" s="1" t="s">
        <v>839</v>
      </c>
      <c r="EF4155">
        <v>0</v>
      </c>
      <c r="EG4155">
        <v>0</v>
      </c>
      <c r="EH4155">
        <v>0</v>
      </c>
      <c r="EI4155">
        <v>1</v>
      </c>
      <c r="EJ4155">
        <v>0</v>
      </c>
      <c r="EK4155">
        <v>0</v>
      </c>
      <c r="EL4155">
        <v>1</v>
      </c>
      <c r="EM4155">
        <v>0</v>
      </c>
      <c r="EN4155" s="1" t="s">
        <v>1238</v>
      </c>
      <c r="EO4155">
        <v>1</v>
      </c>
      <c r="EP4155">
        <v>1</v>
      </c>
      <c r="EQ4155">
        <v>1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 s="1" t="s">
        <v>621</v>
      </c>
      <c r="FE4155" s="1" t="s">
        <v>621</v>
      </c>
      <c r="FF4155" s="1" t="s">
        <v>3188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0</v>
      </c>
      <c r="FV4155">
        <v>1</v>
      </c>
      <c r="FW4155">
        <v>0</v>
      </c>
      <c r="FX4155">
        <v>0</v>
      </c>
      <c r="FY4155">
        <v>0</v>
      </c>
      <c r="FZ4155">
        <v>0</v>
      </c>
      <c r="GA4155">
        <v>0</v>
      </c>
      <c r="GB4155">
        <v>0</v>
      </c>
      <c r="GC4155">
        <v>0</v>
      </c>
      <c r="GD4155">
        <v>0</v>
      </c>
      <c r="GE4155">
        <v>0</v>
      </c>
      <c r="GF4155">
        <v>0</v>
      </c>
      <c r="GG4155">
        <v>0</v>
      </c>
      <c r="GH4155">
        <v>0</v>
      </c>
      <c r="GI4155">
        <v>0</v>
      </c>
      <c r="GJ4155">
        <v>0</v>
      </c>
      <c r="GK4155">
        <v>0</v>
      </c>
      <c r="GL4155">
        <v>0</v>
      </c>
      <c r="GM4155">
        <v>0</v>
      </c>
      <c r="GN4155" s="1" t="s">
        <v>596</v>
      </c>
      <c r="GO4155">
        <v>0</v>
      </c>
      <c r="GP4155">
        <v>0</v>
      </c>
      <c r="GQ4155">
        <v>0</v>
      </c>
      <c r="GR4155">
        <v>0</v>
      </c>
      <c r="GS4155">
        <v>0</v>
      </c>
      <c r="GT4155">
        <v>1</v>
      </c>
      <c r="GU4155">
        <v>0</v>
      </c>
      <c r="GV4155" s="1" t="s">
        <v>434</v>
      </c>
      <c r="GW4155" s="1" t="s">
        <v>522</v>
      </c>
      <c r="GX4155">
        <v>1</v>
      </c>
      <c r="GY4155">
        <v>0</v>
      </c>
      <c r="GZ4155">
        <v>0</v>
      </c>
      <c r="HA4155">
        <v>0</v>
      </c>
      <c r="HB4155">
        <v>0</v>
      </c>
      <c r="HC4155">
        <v>0</v>
      </c>
      <c r="HD4155">
        <v>0</v>
      </c>
      <c r="HE4155">
        <v>0</v>
      </c>
      <c r="HF4155">
        <v>0</v>
      </c>
      <c r="HG4155">
        <v>0</v>
      </c>
      <c r="HH4155">
        <v>0</v>
      </c>
      <c r="HI4155">
        <v>0</v>
      </c>
      <c r="HJ4155">
        <v>0</v>
      </c>
      <c r="HK4155">
        <v>0</v>
      </c>
      <c r="HL4155">
        <v>0</v>
      </c>
      <c r="HM4155">
        <v>0</v>
      </c>
      <c r="HN4155">
        <v>0</v>
      </c>
      <c r="HO4155">
        <v>0</v>
      </c>
      <c r="HP4155">
        <v>0</v>
      </c>
      <c r="HQ4155">
        <v>0</v>
      </c>
      <c r="HR4155">
        <v>0</v>
      </c>
      <c r="HS4155">
        <v>0</v>
      </c>
      <c r="HT4155">
        <v>0</v>
      </c>
      <c r="HU4155" s="1" t="s">
        <v>522</v>
      </c>
      <c r="HV4155" s="1" t="s">
        <v>717</v>
      </c>
      <c r="HW4155">
        <v>0</v>
      </c>
      <c r="HX4155">
        <v>0</v>
      </c>
      <c r="HY4155">
        <v>0</v>
      </c>
      <c r="HZ4155">
        <v>1</v>
      </c>
      <c r="IA4155">
        <v>0</v>
      </c>
      <c r="IB4155">
        <v>0</v>
      </c>
      <c r="IC4155">
        <v>0</v>
      </c>
      <c r="ID4155">
        <v>0</v>
      </c>
      <c r="IE4155" s="1" t="s">
        <v>496</v>
      </c>
      <c r="IF4155">
        <v>0</v>
      </c>
      <c r="IG4155">
        <v>1</v>
      </c>
      <c r="IH4155">
        <v>0</v>
      </c>
      <c r="II4155">
        <v>0</v>
      </c>
      <c r="IJ4155">
        <v>0</v>
      </c>
      <c r="IK4155" s="1" t="s">
        <v>405</v>
      </c>
      <c r="IL4155" s="1" t="s">
        <v>405</v>
      </c>
      <c r="IM4155" s="1" t="s">
        <v>405</v>
      </c>
      <c r="IN4155" s="1" t="s">
        <v>405</v>
      </c>
      <c r="IO4155" s="1" t="s">
        <v>405</v>
      </c>
      <c r="IY4155" s="1" t="s">
        <v>405</v>
      </c>
      <c r="JV4155" s="1" t="s">
        <v>405</v>
      </c>
      <c r="JX4155" s="1" t="s">
        <v>405</v>
      </c>
      <c r="JY4155" s="1" t="s">
        <v>405</v>
      </c>
      <c r="JZ4155" s="1" t="s">
        <v>405</v>
      </c>
      <c r="KJ4155" s="1" t="s">
        <v>1813</v>
      </c>
      <c r="KK4155">
        <v>1</v>
      </c>
      <c r="KL4155">
        <v>1</v>
      </c>
      <c r="KM4155">
        <v>1</v>
      </c>
      <c r="KN4155">
        <v>1</v>
      </c>
      <c r="KO4155">
        <v>1</v>
      </c>
      <c r="KP4155">
        <v>0</v>
      </c>
      <c r="KQ4155">
        <v>0</v>
      </c>
      <c r="KR4155">
        <v>1</v>
      </c>
      <c r="KS4155">
        <v>0</v>
      </c>
      <c r="KT4155">
        <v>0</v>
      </c>
      <c r="KU4155" s="1" t="s">
        <v>1100</v>
      </c>
      <c r="KV4155">
        <v>1</v>
      </c>
      <c r="KW4155">
        <v>0</v>
      </c>
      <c r="KX4155">
        <v>0</v>
      </c>
      <c r="KY4155">
        <v>0</v>
      </c>
      <c r="KZ4155">
        <v>0</v>
      </c>
      <c r="LA4155">
        <v>0</v>
      </c>
      <c r="LB4155">
        <v>0</v>
      </c>
      <c r="LC4155">
        <v>0</v>
      </c>
      <c r="LD4155">
        <v>0</v>
      </c>
      <c r="LE4155">
        <v>0</v>
      </c>
      <c r="LF4155">
        <v>0</v>
      </c>
      <c r="LG4155">
        <v>0</v>
      </c>
      <c r="LH4155">
        <v>0</v>
      </c>
      <c r="LI4155">
        <v>0</v>
      </c>
      <c r="LJ4155">
        <v>0</v>
      </c>
      <c r="LK4155">
        <v>0</v>
      </c>
      <c r="LL4155">
        <v>0</v>
      </c>
      <c r="LM4155">
        <v>0</v>
      </c>
      <c r="LN4155">
        <v>0</v>
      </c>
      <c r="LO4155">
        <v>0</v>
      </c>
      <c r="LP4155">
        <v>0</v>
      </c>
      <c r="LQ4155" s="1" t="s">
        <v>526</v>
      </c>
      <c r="LR4155">
        <v>0</v>
      </c>
      <c r="LS4155">
        <v>0</v>
      </c>
      <c r="LT4155">
        <v>0</v>
      </c>
      <c r="LU4155">
        <v>0</v>
      </c>
      <c r="LV4155">
        <v>1</v>
      </c>
      <c r="LW4155">
        <v>0</v>
      </c>
      <c r="LX4155" s="1" t="s">
        <v>527</v>
      </c>
      <c r="LY4155">
        <v>1</v>
      </c>
      <c r="LZ4155">
        <v>1</v>
      </c>
      <c r="MA4155">
        <v>0</v>
      </c>
      <c r="MB4155">
        <v>0</v>
      </c>
      <c r="MC4155">
        <v>0</v>
      </c>
      <c r="MD4155">
        <v>0</v>
      </c>
      <c r="ME4155">
        <v>0</v>
      </c>
      <c r="MF4155">
        <v>0</v>
      </c>
      <c r="MG4155">
        <v>0</v>
      </c>
      <c r="MH4155">
        <v>0</v>
      </c>
      <c r="MI4155" s="1" t="s">
        <v>405</v>
      </c>
      <c r="MV4155" s="1" t="s">
        <v>405</v>
      </c>
      <c r="NK4155" s="1" t="s">
        <v>405</v>
      </c>
      <c r="NW4155" s="1" t="s">
        <v>405</v>
      </c>
      <c r="OJ4155" s="1" t="s">
        <v>405</v>
      </c>
    </row>
    <row r="4156" spans="1:400" x14ac:dyDescent="0.25">
      <c r="A4156" s="1" t="s">
        <v>13650</v>
      </c>
      <c r="B4156">
        <v>36</v>
      </c>
      <c r="C4156" s="1" t="s">
        <v>474</v>
      </c>
      <c r="D4156" s="1" t="s">
        <v>671</v>
      </c>
      <c r="E4156" s="1" t="s">
        <v>671</v>
      </c>
      <c r="F4156" s="1" t="s">
        <v>404</v>
      </c>
      <c r="G4156" s="1" t="s">
        <v>503</v>
      </c>
      <c r="H4156">
        <v>1</v>
      </c>
      <c r="I4156">
        <v>0</v>
      </c>
      <c r="J4156">
        <v>0</v>
      </c>
      <c r="K4156">
        <v>0</v>
      </c>
      <c r="L4156" s="1" t="s">
        <v>405</v>
      </c>
      <c r="V4156">
        <v>0</v>
      </c>
      <c r="W4156" s="1" t="s">
        <v>405</v>
      </c>
      <c r="X4156" s="1" t="s">
        <v>405</v>
      </c>
      <c r="Y4156" s="1" t="s">
        <v>405</v>
      </c>
      <c r="AA4156" s="1" t="s">
        <v>405</v>
      </c>
      <c r="AB4156" s="1" t="s">
        <v>650</v>
      </c>
      <c r="AC4156" s="1" t="s">
        <v>410</v>
      </c>
      <c r="AD4156" s="1" t="s">
        <v>1410</v>
      </c>
      <c r="AE4156" s="1" t="s">
        <v>562</v>
      </c>
      <c r="AF4156" s="1" t="s">
        <v>413</v>
      </c>
      <c r="AG4156">
        <v>0</v>
      </c>
      <c r="AH4156" s="1" t="s">
        <v>405</v>
      </c>
      <c r="AI4156" s="1" t="s">
        <v>414</v>
      </c>
      <c r="AJ4156" s="1" t="s">
        <v>415</v>
      </c>
      <c r="AK4156" s="1" t="s">
        <v>1497</v>
      </c>
      <c r="AL4156" s="1" t="s">
        <v>627</v>
      </c>
      <c r="AM4156" s="1" t="s">
        <v>483</v>
      </c>
      <c r="AN4156">
        <v>0</v>
      </c>
      <c r="AO4156" s="1" t="s">
        <v>675</v>
      </c>
      <c r="AP4156">
        <v>0</v>
      </c>
      <c r="AQ4156">
        <v>1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 s="1" t="s">
        <v>485</v>
      </c>
      <c r="AX4156" s="1" t="s">
        <v>453</v>
      </c>
      <c r="AY4156" s="1" t="s">
        <v>454</v>
      </c>
      <c r="AZ4156">
        <v>1</v>
      </c>
      <c r="BA4156">
        <v>1</v>
      </c>
      <c r="BB4156">
        <v>0</v>
      </c>
      <c r="BC4156">
        <v>1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 s="1" t="s">
        <v>487</v>
      </c>
      <c r="BK4156" s="1" t="s">
        <v>425</v>
      </c>
      <c r="BL4156" s="1" t="s">
        <v>425</v>
      </c>
      <c r="BM4156" s="1" t="s">
        <v>426</v>
      </c>
      <c r="BN4156" s="1" t="s">
        <v>405</v>
      </c>
      <c r="BO4156" s="1" t="s">
        <v>405</v>
      </c>
      <c r="BY4156" s="1" t="s">
        <v>405</v>
      </c>
      <c r="CK4156" s="1" t="s">
        <v>405</v>
      </c>
      <c r="CZ4156" s="1" t="s">
        <v>405</v>
      </c>
      <c r="DA4156" s="1" t="s">
        <v>405</v>
      </c>
      <c r="DJ4156" s="1" t="s">
        <v>405</v>
      </c>
      <c r="DT4156" s="1" t="s">
        <v>427</v>
      </c>
      <c r="DU4156" s="1" t="s">
        <v>428</v>
      </c>
      <c r="DV4156" s="1" t="s">
        <v>1811</v>
      </c>
      <c r="DW4156">
        <v>1</v>
      </c>
      <c r="DX4156">
        <v>1</v>
      </c>
      <c r="DY4156">
        <v>1</v>
      </c>
      <c r="DZ4156">
        <v>1</v>
      </c>
      <c r="EA4156">
        <v>0</v>
      </c>
      <c r="EB4156">
        <v>0</v>
      </c>
      <c r="EC4156">
        <v>1</v>
      </c>
      <c r="ED4156">
        <v>0</v>
      </c>
      <c r="EE4156" s="1" t="s">
        <v>723</v>
      </c>
      <c r="EF4156">
        <v>1</v>
      </c>
      <c r="EG4156">
        <v>1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 s="1" t="s">
        <v>431</v>
      </c>
      <c r="EO4156">
        <v>1</v>
      </c>
      <c r="EP4156">
        <v>0</v>
      </c>
      <c r="EQ4156">
        <v>1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 s="1" t="s">
        <v>432</v>
      </c>
      <c r="FE4156" s="1" t="s">
        <v>432</v>
      </c>
      <c r="FF4156" s="1" t="s">
        <v>13651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1</v>
      </c>
      <c r="FN4156">
        <v>1</v>
      </c>
      <c r="FO4156">
        <v>1</v>
      </c>
      <c r="FP4156">
        <v>0</v>
      </c>
      <c r="FQ4156">
        <v>0</v>
      </c>
      <c r="FR4156">
        <v>1</v>
      </c>
      <c r="FS4156">
        <v>1</v>
      </c>
      <c r="FT4156">
        <v>0</v>
      </c>
      <c r="FU4156">
        <v>0</v>
      </c>
      <c r="FV4156">
        <v>0</v>
      </c>
      <c r="FW4156">
        <v>0</v>
      </c>
      <c r="FX4156">
        <v>0</v>
      </c>
      <c r="FY4156">
        <v>0</v>
      </c>
      <c r="FZ4156">
        <v>1</v>
      </c>
      <c r="GA4156">
        <v>0</v>
      </c>
      <c r="GB4156">
        <v>1</v>
      </c>
      <c r="GC4156">
        <v>0</v>
      </c>
      <c r="GD4156">
        <v>0</v>
      </c>
      <c r="GE4156">
        <v>0</v>
      </c>
      <c r="GF4156">
        <v>0</v>
      </c>
      <c r="GG4156">
        <v>0</v>
      </c>
      <c r="GH4156">
        <v>0</v>
      </c>
      <c r="GI4156">
        <v>0</v>
      </c>
      <c r="GJ4156">
        <v>0</v>
      </c>
      <c r="GK4156">
        <v>0</v>
      </c>
      <c r="GL4156">
        <v>0</v>
      </c>
      <c r="GM4156">
        <v>0</v>
      </c>
      <c r="GN4156" s="1" t="s">
        <v>678</v>
      </c>
      <c r="GO4156">
        <v>0</v>
      </c>
      <c r="GP4156">
        <v>0</v>
      </c>
      <c r="GQ4156">
        <v>1</v>
      </c>
      <c r="GR4156">
        <v>0</v>
      </c>
      <c r="GS4156">
        <v>0</v>
      </c>
      <c r="GT4156">
        <v>0</v>
      </c>
      <c r="GU4156">
        <v>0</v>
      </c>
      <c r="GV4156" s="1" t="s">
        <v>13652</v>
      </c>
      <c r="GW4156" s="1" t="s">
        <v>13653</v>
      </c>
      <c r="GX4156">
        <v>0</v>
      </c>
      <c r="GY4156">
        <v>0</v>
      </c>
      <c r="GZ4156">
        <v>0</v>
      </c>
      <c r="HA4156">
        <v>0</v>
      </c>
      <c r="HB4156">
        <v>0</v>
      </c>
      <c r="HC4156">
        <v>0</v>
      </c>
      <c r="HD4156">
        <v>1</v>
      </c>
      <c r="HE4156">
        <v>0</v>
      </c>
      <c r="HF4156">
        <v>0</v>
      </c>
      <c r="HG4156">
        <v>0</v>
      </c>
      <c r="HH4156">
        <v>0</v>
      </c>
      <c r="HI4156">
        <v>0</v>
      </c>
      <c r="HJ4156">
        <v>0</v>
      </c>
      <c r="HK4156">
        <v>0</v>
      </c>
      <c r="HL4156">
        <v>0</v>
      </c>
      <c r="HM4156">
        <v>0</v>
      </c>
      <c r="HN4156">
        <v>0</v>
      </c>
      <c r="HO4156">
        <v>0</v>
      </c>
      <c r="HP4156">
        <v>0</v>
      </c>
      <c r="HQ4156">
        <v>0</v>
      </c>
      <c r="HR4156">
        <v>0</v>
      </c>
      <c r="HS4156">
        <v>0</v>
      </c>
      <c r="HT4156">
        <v>1</v>
      </c>
      <c r="HU4156" s="1" t="s">
        <v>13654</v>
      </c>
      <c r="HV4156" s="1" t="s">
        <v>717</v>
      </c>
      <c r="HW4156">
        <v>0</v>
      </c>
      <c r="HX4156">
        <v>0</v>
      </c>
      <c r="HY4156">
        <v>0</v>
      </c>
      <c r="HZ4156">
        <v>1</v>
      </c>
      <c r="IA4156">
        <v>0</v>
      </c>
      <c r="IB4156">
        <v>0</v>
      </c>
      <c r="IC4156">
        <v>0</v>
      </c>
      <c r="ID4156">
        <v>0</v>
      </c>
      <c r="IE4156" s="1" t="s">
        <v>438</v>
      </c>
      <c r="IF4156">
        <v>1</v>
      </c>
      <c r="IG4156">
        <v>0</v>
      </c>
      <c r="IH4156">
        <v>0</v>
      </c>
      <c r="II4156">
        <v>0</v>
      </c>
      <c r="IJ4156">
        <v>0</v>
      </c>
      <c r="IK4156" s="1" t="s">
        <v>405</v>
      </c>
      <c r="IL4156" s="1" t="s">
        <v>405</v>
      </c>
      <c r="IM4156" s="1" t="s">
        <v>405</v>
      </c>
      <c r="IN4156" s="1" t="s">
        <v>405</v>
      </c>
      <c r="IO4156" s="1" t="s">
        <v>405</v>
      </c>
      <c r="IY4156" s="1" t="s">
        <v>405</v>
      </c>
      <c r="JV4156" s="1" t="s">
        <v>405</v>
      </c>
      <c r="JX4156" s="1" t="s">
        <v>405</v>
      </c>
      <c r="JY4156" s="1" t="s">
        <v>405</v>
      </c>
      <c r="JZ4156" s="1" t="s">
        <v>405</v>
      </c>
      <c r="KJ4156" s="1" t="s">
        <v>405</v>
      </c>
      <c r="KU4156" s="1" t="s">
        <v>405</v>
      </c>
      <c r="LQ4156" s="1" t="s">
        <v>405</v>
      </c>
      <c r="LX4156" s="1" t="s">
        <v>405</v>
      </c>
      <c r="MI4156" s="1" t="s">
        <v>13655</v>
      </c>
      <c r="MJ4156">
        <v>0</v>
      </c>
      <c r="MK4156">
        <v>0</v>
      </c>
      <c r="ML4156">
        <v>1</v>
      </c>
      <c r="MM4156">
        <v>1</v>
      </c>
      <c r="MN4156">
        <v>1</v>
      </c>
      <c r="MO4156">
        <v>1</v>
      </c>
      <c r="MP4156">
        <v>0</v>
      </c>
      <c r="MQ4156">
        <v>0</v>
      </c>
      <c r="MR4156">
        <v>0</v>
      </c>
      <c r="MS4156">
        <v>0</v>
      </c>
      <c r="MT4156">
        <v>0</v>
      </c>
      <c r="MU4156">
        <v>1</v>
      </c>
      <c r="MV4156" s="1" t="s">
        <v>13656</v>
      </c>
      <c r="MW4156">
        <v>1</v>
      </c>
      <c r="MX4156">
        <v>1</v>
      </c>
      <c r="MY4156">
        <v>1</v>
      </c>
      <c r="MZ4156">
        <v>1</v>
      </c>
      <c r="NA4156">
        <v>1</v>
      </c>
      <c r="NB4156">
        <v>0</v>
      </c>
      <c r="NC4156">
        <v>1</v>
      </c>
      <c r="ND4156">
        <v>0</v>
      </c>
      <c r="NE4156">
        <v>0</v>
      </c>
      <c r="NF4156">
        <v>0</v>
      </c>
      <c r="NG4156">
        <v>0</v>
      </c>
      <c r="NH4156">
        <v>1</v>
      </c>
      <c r="NI4156">
        <v>0</v>
      </c>
      <c r="NJ4156">
        <v>1</v>
      </c>
      <c r="NK4156" s="1" t="s">
        <v>13657</v>
      </c>
      <c r="NL4156">
        <v>0</v>
      </c>
      <c r="NM4156">
        <v>0</v>
      </c>
      <c r="NN4156">
        <v>0</v>
      </c>
      <c r="NO4156">
        <v>1</v>
      </c>
      <c r="NP4156">
        <v>0</v>
      </c>
      <c r="NQ4156">
        <v>1</v>
      </c>
      <c r="NR4156">
        <v>1</v>
      </c>
      <c r="NS4156">
        <v>0</v>
      </c>
      <c r="NT4156">
        <v>1</v>
      </c>
      <c r="NU4156">
        <v>0</v>
      </c>
      <c r="NV4156">
        <v>0</v>
      </c>
      <c r="NW4156" s="1" t="s">
        <v>10188</v>
      </c>
      <c r="NX4156">
        <v>0</v>
      </c>
      <c r="NY4156">
        <v>0</v>
      </c>
      <c r="NZ4156">
        <v>0</v>
      </c>
      <c r="OA4156">
        <v>1</v>
      </c>
      <c r="OB4156">
        <v>0</v>
      </c>
      <c r="OC4156">
        <v>0</v>
      </c>
      <c r="OD4156">
        <v>0</v>
      </c>
      <c r="OE4156">
        <v>0</v>
      </c>
      <c r="OF4156">
        <v>1</v>
      </c>
      <c r="OG4156">
        <v>0</v>
      </c>
      <c r="OH4156">
        <v>0</v>
      </c>
      <c r="OI4156">
        <v>0</v>
      </c>
      <c r="OJ4156" s="1" t="s">
        <v>405</v>
      </c>
    </row>
    <row r="4157" spans="1:400" x14ac:dyDescent="0.25">
      <c r="A4157" s="1" t="s">
        <v>13658</v>
      </c>
      <c r="B4157">
        <v>33</v>
      </c>
      <c r="C4157" s="1" t="s">
        <v>401</v>
      </c>
      <c r="D4157" s="1" t="s">
        <v>402</v>
      </c>
      <c r="E4157" s="1" t="s">
        <v>403</v>
      </c>
      <c r="F4157" s="1" t="s">
        <v>404</v>
      </c>
      <c r="G4157" s="1" t="s">
        <v>405</v>
      </c>
      <c r="L4157" s="1" t="s">
        <v>405</v>
      </c>
      <c r="V4157">
        <v>1</v>
      </c>
      <c r="W4157" s="1" t="s">
        <v>479</v>
      </c>
      <c r="X4157" s="1" t="s">
        <v>480</v>
      </c>
      <c r="Y4157" s="1" t="s">
        <v>408</v>
      </c>
      <c r="Z4157">
        <v>1</v>
      </c>
      <c r="AA4157" s="1" t="s">
        <v>405</v>
      </c>
      <c r="AB4157" s="1" t="s">
        <v>561</v>
      </c>
      <c r="AC4157" s="1" t="s">
        <v>673</v>
      </c>
      <c r="AD4157" s="1" t="s">
        <v>447</v>
      </c>
      <c r="AE4157" s="1" t="s">
        <v>790</v>
      </c>
      <c r="AF4157" s="1" t="s">
        <v>448</v>
      </c>
      <c r="AG4157">
        <v>0</v>
      </c>
      <c r="AH4157" s="1" t="s">
        <v>405</v>
      </c>
      <c r="AI4157" s="1" t="s">
        <v>550</v>
      </c>
      <c r="AJ4157" s="1" t="s">
        <v>415</v>
      </c>
      <c r="AK4157" s="1" t="s">
        <v>534</v>
      </c>
      <c r="AL4157" s="1" t="s">
        <v>417</v>
      </c>
      <c r="AM4157" s="1" t="s">
        <v>484</v>
      </c>
      <c r="AN4157">
        <v>1</v>
      </c>
      <c r="AO4157" s="1" t="s">
        <v>405</v>
      </c>
      <c r="AW4157" s="1" t="s">
        <v>535</v>
      </c>
      <c r="AX4157" s="1" t="s">
        <v>453</v>
      </c>
      <c r="AY4157" s="1" t="s">
        <v>820</v>
      </c>
      <c r="AZ4157">
        <v>1</v>
      </c>
      <c r="BA4157">
        <v>0</v>
      </c>
      <c r="BB4157">
        <v>0</v>
      </c>
      <c r="BC4157">
        <v>1</v>
      </c>
      <c r="BD4157">
        <v>0</v>
      </c>
      <c r="BE4157">
        <v>1</v>
      </c>
      <c r="BF4157">
        <v>0</v>
      </c>
      <c r="BG4157">
        <v>0</v>
      </c>
      <c r="BH4157">
        <v>0</v>
      </c>
      <c r="BI4157">
        <v>0</v>
      </c>
      <c r="BJ4157" s="1" t="s">
        <v>537</v>
      </c>
      <c r="BK4157" s="1" t="s">
        <v>424</v>
      </c>
      <c r="BL4157" s="1" t="s">
        <v>424</v>
      </c>
      <c r="BM4157" s="1" t="s">
        <v>455</v>
      </c>
      <c r="BN4157" s="1" t="s">
        <v>405</v>
      </c>
      <c r="BO4157" s="1" t="s">
        <v>405</v>
      </c>
      <c r="BY4157" s="1" t="s">
        <v>405</v>
      </c>
      <c r="CK4157" s="1" t="s">
        <v>405</v>
      </c>
      <c r="CZ4157" s="1" t="s">
        <v>405</v>
      </c>
      <c r="DA4157" s="1" t="s">
        <v>405</v>
      </c>
      <c r="DJ4157" s="1" t="s">
        <v>405</v>
      </c>
      <c r="DT4157" s="1" t="s">
        <v>456</v>
      </c>
      <c r="DU4157" s="1" t="s">
        <v>457</v>
      </c>
      <c r="DV4157" s="1" t="s">
        <v>518</v>
      </c>
      <c r="DW4157">
        <v>1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1</v>
      </c>
      <c r="ED4157">
        <v>0</v>
      </c>
      <c r="EE4157" s="1" t="s">
        <v>518</v>
      </c>
      <c r="EF4157">
        <v>1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1</v>
      </c>
      <c r="EM4157">
        <v>0</v>
      </c>
      <c r="EN4157" s="1" t="s">
        <v>461</v>
      </c>
      <c r="EO4157">
        <v>1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 s="1" t="s">
        <v>461</v>
      </c>
      <c r="FE4157" s="1" t="s">
        <v>432</v>
      </c>
      <c r="FF4157" s="1" t="s">
        <v>859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0</v>
      </c>
      <c r="FV4157">
        <v>0</v>
      </c>
      <c r="FW4157">
        <v>0</v>
      </c>
      <c r="FX4157">
        <v>0</v>
      </c>
      <c r="FY4157">
        <v>0</v>
      </c>
      <c r="FZ4157">
        <v>0</v>
      </c>
      <c r="GA4157">
        <v>0</v>
      </c>
      <c r="GB4157">
        <v>1</v>
      </c>
      <c r="GC4157">
        <v>0</v>
      </c>
      <c r="GD4157">
        <v>0</v>
      </c>
      <c r="GE4157">
        <v>0</v>
      </c>
      <c r="GF4157">
        <v>0</v>
      </c>
      <c r="GG4157">
        <v>0</v>
      </c>
      <c r="GH4157">
        <v>0</v>
      </c>
      <c r="GI4157">
        <v>0</v>
      </c>
      <c r="GJ4157">
        <v>0</v>
      </c>
      <c r="GK4157">
        <v>0</v>
      </c>
      <c r="GL4157">
        <v>0</v>
      </c>
      <c r="GM4157">
        <v>0</v>
      </c>
      <c r="GN4157" s="1" t="s">
        <v>464</v>
      </c>
      <c r="GO4157">
        <v>0</v>
      </c>
      <c r="GP4157">
        <v>1</v>
      </c>
      <c r="GQ4157">
        <v>0</v>
      </c>
      <c r="GR4157">
        <v>0</v>
      </c>
      <c r="GS4157">
        <v>0</v>
      </c>
      <c r="GT4157">
        <v>0</v>
      </c>
      <c r="GU4157">
        <v>0</v>
      </c>
      <c r="GV4157" s="1" t="s">
        <v>464</v>
      </c>
      <c r="GW4157" s="1" t="s">
        <v>13659</v>
      </c>
      <c r="GX4157">
        <v>0</v>
      </c>
      <c r="GY4157">
        <v>0</v>
      </c>
      <c r="GZ4157">
        <v>0</v>
      </c>
      <c r="HA4157">
        <v>0</v>
      </c>
      <c r="HB4157">
        <v>0</v>
      </c>
      <c r="HC4157">
        <v>0</v>
      </c>
      <c r="HD4157">
        <v>1</v>
      </c>
      <c r="HE4157">
        <v>1</v>
      </c>
      <c r="HF4157">
        <v>0</v>
      </c>
      <c r="HG4157">
        <v>0</v>
      </c>
      <c r="HH4157">
        <v>0</v>
      </c>
      <c r="HI4157">
        <v>0</v>
      </c>
      <c r="HJ4157">
        <v>0</v>
      </c>
      <c r="HK4157">
        <v>0</v>
      </c>
      <c r="HL4157">
        <v>0</v>
      </c>
      <c r="HM4157">
        <v>1</v>
      </c>
      <c r="HN4157">
        <v>0</v>
      </c>
      <c r="HO4157">
        <v>0</v>
      </c>
      <c r="HP4157">
        <v>0</v>
      </c>
      <c r="HQ4157">
        <v>0</v>
      </c>
      <c r="HR4157">
        <v>0</v>
      </c>
      <c r="HS4157">
        <v>0</v>
      </c>
      <c r="HT4157">
        <v>0</v>
      </c>
      <c r="HU4157" s="1" t="s">
        <v>466</v>
      </c>
      <c r="HV4157" s="1" t="s">
        <v>904</v>
      </c>
      <c r="HW4157">
        <v>1</v>
      </c>
      <c r="HX4157">
        <v>0</v>
      </c>
      <c r="HY4157">
        <v>0</v>
      </c>
      <c r="HZ4157">
        <v>1</v>
      </c>
      <c r="IA4157">
        <v>0</v>
      </c>
      <c r="IB4157">
        <v>0</v>
      </c>
      <c r="IC4157">
        <v>0</v>
      </c>
      <c r="ID4157">
        <v>0</v>
      </c>
      <c r="IE4157" s="1" t="s">
        <v>438</v>
      </c>
      <c r="IF4157">
        <v>1</v>
      </c>
      <c r="IG4157">
        <v>0</v>
      </c>
      <c r="IH4157">
        <v>0</v>
      </c>
      <c r="II4157">
        <v>0</v>
      </c>
      <c r="IJ4157">
        <v>0</v>
      </c>
      <c r="IK4157" s="1" t="s">
        <v>405</v>
      </c>
      <c r="IL4157" s="1" t="s">
        <v>405</v>
      </c>
      <c r="IM4157" s="1" t="s">
        <v>405</v>
      </c>
      <c r="IN4157" s="1" t="s">
        <v>405</v>
      </c>
      <c r="IO4157" s="1" t="s">
        <v>405</v>
      </c>
      <c r="IY4157" s="1" t="s">
        <v>405</v>
      </c>
      <c r="JV4157" s="1" t="s">
        <v>405</v>
      </c>
      <c r="JX4157" s="1" t="s">
        <v>405</v>
      </c>
      <c r="JY4157" s="1" t="s">
        <v>405</v>
      </c>
      <c r="JZ4157" s="1" t="s">
        <v>405</v>
      </c>
      <c r="KJ4157" s="1" t="s">
        <v>2276</v>
      </c>
      <c r="KK4157">
        <v>0</v>
      </c>
      <c r="KL4157">
        <v>1</v>
      </c>
      <c r="KM4157">
        <v>1</v>
      </c>
      <c r="KN4157">
        <v>0</v>
      </c>
      <c r="KO4157">
        <v>0</v>
      </c>
      <c r="KP4157">
        <v>0</v>
      </c>
      <c r="KQ4157">
        <v>1</v>
      </c>
      <c r="KR4157">
        <v>1</v>
      </c>
      <c r="KS4157">
        <v>0</v>
      </c>
      <c r="KT4157">
        <v>0</v>
      </c>
      <c r="KU4157" s="1" t="s">
        <v>3741</v>
      </c>
      <c r="KV4157">
        <v>0</v>
      </c>
      <c r="KW4157">
        <v>1</v>
      </c>
      <c r="KX4157">
        <v>1</v>
      </c>
      <c r="KY4157">
        <v>0</v>
      </c>
      <c r="KZ4157">
        <v>0</v>
      </c>
      <c r="LA4157">
        <v>0</v>
      </c>
      <c r="LB4157">
        <v>0</v>
      </c>
      <c r="LC4157">
        <v>0</v>
      </c>
      <c r="LD4157">
        <v>0</v>
      </c>
      <c r="LE4157">
        <v>0</v>
      </c>
      <c r="LF4157">
        <v>0</v>
      </c>
      <c r="LG4157">
        <v>0</v>
      </c>
      <c r="LH4157">
        <v>0</v>
      </c>
      <c r="LI4157">
        <v>0</v>
      </c>
      <c r="LJ4157">
        <v>0</v>
      </c>
      <c r="LK4157">
        <v>0</v>
      </c>
      <c r="LL4157">
        <v>0</v>
      </c>
      <c r="LM4157">
        <v>0</v>
      </c>
      <c r="LN4157">
        <v>0</v>
      </c>
      <c r="LO4157">
        <v>0</v>
      </c>
      <c r="LP4157">
        <v>0</v>
      </c>
      <c r="LQ4157" s="1" t="s">
        <v>1270</v>
      </c>
      <c r="LR4157">
        <v>0</v>
      </c>
      <c r="LS4157">
        <v>0</v>
      </c>
      <c r="LT4157">
        <v>1</v>
      </c>
      <c r="LU4157">
        <v>0</v>
      </c>
      <c r="LV4157">
        <v>0</v>
      </c>
      <c r="LW4157">
        <v>0</v>
      </c>
      <c r="LX4157" s="1" t="s">
        <v>1720</v>
      </c>
      <c r="LY4157">
        <v>0</v>
      </c>
      <c r="LZ4157">
        <v>0</v>
      </c>
      <c r="MA4157">
        <v>1</v>
      </c>
      <c r="MB4157">
        <v>0</v>
      </c>
      <c r="MC4157">
        <v>0</v>
      </c>
      <c r="MD4157">
        <v>0</v>
      </c>
      <c r="ME4157">
        <v>0</v>
      </c>
      <c r="MF4157">
        <v>1</v>
      </c>
      <c r="MG4157">
        <v>0</v>
      </c>
      <c r="MH4157">
        <v>0</v>
      </c>
      <c r="MI4157" s="1" t="s">
        <v>405</v>
      </c>
      <c r="MV4157" s="1" t="s">
        <v>405</v>
      </c>
      <c r="NK4157" s="1" t="s">
        <v>405</v>
      </c>
      <c r="NW4157" s="1" t="s">
        <v>405</v>
      </c>
      <c r="OJ4157" s="1" t="s">
        <v>405</v>
      </c>
    </row>
    <row r="4158" spans="1:400" x14ac:dyDescent="0.25">
      <c r="A4158" s="1" t="s">
        <v>13660</v>
      </c>
      <c r="B4158">
        <v>33</v>
      </c>
      <c r="C4158" s="1" t="s">
        <v>401</v>
      </c>
      <c r="D4158" s="1" t="s">
        <v>475</v>
      </c>
      <c r="E4158" s="1" t="s">
        <v>403</v>
      </c>
      <c r="F4158" s="1" t="s">
        <v>404</v>
      </c>
      <c r="G4158" s="1" t="s">
        <v>503</v>
      </c>
      <c r="H4158">
        <v>1</v>
      </c>
      <c r="I4158">
        <v>0</v>
      </c>
      <c r="J4158">
        <v>0</v>
      </c>
      <c r="K4158">
        <v>0</v>
      </c>
      <c r="L4158" s="1" t="s">
        <v>405</v>
      </c>
      <c r="V4158">
        <v>1</v>
      </c>
      <c r="W4158" s="1" t="s">
        <v>479</v>
      </c>
      <c r="X4158" s="1" t="s">
        <v>480</v>
      </c>
      <c r="Y4158" s="1" t="s">
        <v>408</v>
      </c>
      <c r="Z4158">
        <v>0</v>
      </c>
      <c r="AA4158" s="1" t="s">
        <v>529</v>
      </c>
      <c r="AB4158" s="1" t="s">
        <v>446</v>
      </c>
      <c r="AC4158" s="1" t="s">
        <v>660</v>
      </c>
      <c r="AD4158" s="1" t="s">
        <v>411</v>
      </c>
      <c r="AE4158" s="1" t="s">
        <v>412</v>
      </c>
      <c r="AF4158" s="1" t="s">
        <v>532</v>
      </c>
      <c r="AG4158">
        <v>0</v>
      </c>
      <c r="AH4158" s="1" t="s">
        <v>405</v>
      </c>
      <c r="AI4158" s="1" t="s">
        <v>414</v>
      </c>
      <c r="AJ4158" s="1" t="s">
        <v>415</v>
      </c>
      <c r="AK4158" s="1" t="s">
        <v>534</v>
      </c>
      <c r="AL4158" s="1" t="s">
        <v>565</v>
      </c>
      <c r="AM4158" s="1" t="s">
        <v>418</v>
      </c>
      <c r="AN4158">
        <v>1</v>
      </c>
      <c r="AO4158" s="1" t="s">
        <v>405</v>
      </c>
      <c r="AW4158" s="1" t="s">
        <v>535</v>
      </c>
      <c r="AX4158" s="1" t="s">
        <v>453</v>
      </c>
      <c r="AY4158" s="1" t="s">
        <v>965</v>
      </c>
      <c r="AZ4158">
        <v>1</v>
      </c>
      <c r="BA4158">
        <v>1</v>
      </c>
      <c r="BB4158">
        <v>0</v>
      </c>
      <c r="BC4158">
        <v>0</v>
      </c>
      <c r="BD4158">
        <v>0</v>
      </c>
      <c r="BE4158">
        <v>0</v>
      </c>
      <c r="BF4158">
        <v>1</v>
      </c>
      <c r="BG4158">
        <v>0</v>
      </c>
      <c r="BH4158">
        <v>0</v>
      </c>
      <c r="BI4158">
        <v>0</v>
      </c>
      <c r="BJ4158" s="1" t="s">
        <v>537</v>
      </c>
      <c r="BK4158" s="1" t="s">
        <v>594</v>
      </c>
      <c r="BL4158" s="1" t="s">
        <v>424</v>
      </c>
      <c r="BM4158" s="1" t="s">
        <v>488</v>
      </c>
      <c r="BN4158" s="1" t="s">
        <v>405</v>
      </c>
      <c r="BO4158" s="1" t="s">
        <v>405</v>
      </c>
      <c r="BY4158" s="1" t="s">
        <v>405</v>
      </c>
      <c r="CK4158" s="1" t="s">
        <v>405</v>
      </c>
      <c r="CZ4158" s="1" t="s">
        <v>405</v>
      </c>
      <c r="DA4158" s="1" t="s">
        <v>405</v>
      </c>
      <c r="DJ4158" s="1" t="s">
        <v>405</v>
      </c>
      <c r="DT4158" s="1" t="s">
        <v>456</v>
      </c>
      <c r="DU4158" s="1" t="s">
        <v>457</v>
      </c>
      <c r="DV4158" s="1" t="s">
        <v>518</v>
      </c>
      <c r="DW4158">
        <v>1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1</v>
      </c>
      <c r="ED4158">
        <v>0</v>
      </c>
      <c r="EE4158" s="1" t="s">
        <v>518</v>
      </c>
      <c r="EF4158">
        <v>1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1</v>
      </c>
      <c r="EM4158">
        <v>0</v>
      </c>
      <c r="EN4158" s="1" t="s">
        <v>491</v>
      </c>
      <c r="EO4158">
        <v>1</v>
      </c>
      <c r="EP4158">
        <v>0</v>
      </c>
      <c r="EQ4158">
        <v>1</v>
      </c>
      <c r="ER4158">
        <v>0</v>
      </c>
      <c r="ES4158">
        <v>0</v>
      </c>
      <c r="ET4158">
        <v>0</v>
      </c>
      <c r="EU4158">
        <v>0</v>
      </c>
      <c r="EV4158">
        <v>1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 s="1" t="s">
        <v>461</v>
      </c>
      <c r="FE4158" s="1" t="s">
        <v>6064</v>
      </c>
      <c r="FF4158" s="1" t="s">
        <v>793</v>
      </c>
      <c r="FG4158">
        <v>1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0</v>
      </c>
      <c r="FV4158">
        <v>0</v>
      </c>
      <c r="FW4158">
        <v>0</v>
      </c>
      <c r="FX4158">
        <v>0</v>
      </c>
      <c r="FY4158">
        <v>0</v>
      </c>
      <c r="FZ4158">
        <v>0</v>
      </c>
      <c r="GA4158">
        <v>0</v>
      </c>
      <c r="GB4158">
        <v>0</v>
      </c>
      <c r="GC4158">
        <v>0</v>
      </c>
      <c r="GD4158">
        <v>0</v>
      </c>
      <c r="GE4158">
        <v>0</v>
      </c>
      <c r="GF4158">
        <v>0</v>
      </c>
      <c r="GG4158">
        <v>0</v>
      </c>
      <c r="GH4158">
        <v>0</v>
      </c>
      <c r="GI4158">
        <v>0</v>
      </c>
      <c r="GJ4158">
        <v>0</v>
      </c>
      <c r="GK4158">
        <v>0</v>
      </c>
      <c r="GL4158">
        <v>0</v>
      </c>
      <c r="GM4158">
        <v>0</v>
      </c>
      <c r="GN4158" s="1" t="s">
        <v>596</v>
      </c>
      <c r="GO4158">
        <v>0</v>
      </c>
      <c r="GP4158">
        <v>0</v>
      </c>
      <c r="GQ4158">
        <v>0</v>
      </c>
      <c r="GR4158">
        <v>0</v>
      </c>
      <c r="GS4158">
        <v>0</v>
      </c>
      <c r="GT4158">
        <v>1</v>
      </c>
      <c r="GU4158">
        <v>0</v>
      </c>
      <c r="GV4158" s="1" t="s">
        <v>678</v>
      </c>
      <c r="GW4158" s="1" t="s">
        <v>522</v>
      </c>
      <c r="GX4158">
        <v>1</v>
      </c>
      <c r="GY4158">
        <v>0</v>
      </c>
      <c r="GZ4158">
        <v>0</v>
      </c>
      <c r="HA4158">
        <v>0</v>
      </c>
      <c r="HB4158">
        <v>0</v>
      </c>
      <c r="HC4158">
        <v>0</v>
      </c>
      <c r="HD4158">
        <v>0</v>
      </c>
      <c r="HE4158">
        <v>0</v>
      </c>
      <c r="HF4158">
        <v>0</v>
      </c>
      <c r="HG4158">
        <v>0</v>
      </c>
      <c r="HH4158">
        <v>0</v>
      </c>
      <c r="HI4158">
        <v>0</v>
      </c>
      <c r="HJ4158">
        <v>0</v>
      </c>
      <c r="HK4158">
        <v>0</v>
      </c>
      <c r="HL4158">
        <v>0</v>
      </c>
      <c r="HM4158">
        <v>0</v>
      </c>
      <c r="HN4158">
        <v>0</v>
      </c>
      <c r="HO4158">
        <v>0</v>
      </c>
      <c r="HP4158">
        <v>0</v>
      </c>
      <c r="HQ4158">
        <v>0</v>
      </c>
      <c r="HR4158">
        <v>0</v>
      </c>
      <c r="HS4158">
        <v>0</v>
      </c>
      <c r="HT4158">
        <v>0</v>
      </c>
      <c r="HU4158" s="1" t="s">
        <v>522</v>
      </c>
      <c r="HV4158" s="1" t="s">
        <v>467</v>
      </c>
      <c r="HW4158">
        <v>0</v>
      </c>
      <c r="HX4158">
        <v>0</v>
      </c>
      <c r="HY4158">
        <v>0</v>
      </c>
      <c r="HZ4158">
        <v>0</v>
      </c>
      <c r="IA4158">
        <v>0</v>
      </c>
      <c r="IB4158">
        <v>0</v>
      </c>
      <c r="IC4158">
        <v>1</v>
      </c>
      <c r="ID4158">
        <v>0</v>
      </c>
      <c r="IE4158" s="1" t="s">
        <v>496</v>
      </c>
      <c r="IF4158">
        <v>0</v>
      </c>
      <c r="IG4158">
        <v>1</v>
      </c>
      <c r="IH4158">
        <v>0</v>
      </c>
      <c r="II4158">
        <v>0</v>
      </c>
      <c r="IJ4158">
        <v>0</v>
      </c>
      <c r="IK4158" s="1" t="s">
        <v>405</v>
      </c>
      <c r="IL4158" s="1" t="s">
        <v>405</v>
      </c>
      <c r="IM4158" s="1" t="s">
        <v>405</v>
      </c>
      <c r="IN4158" s="1" t="s">
        <v>405</v>
      </c>
      <c r="IO4158" s="1" t="s">
        <v>405</v>
      </c>
      <c r="IY4158" s="1" t="s">
        <v>405</v>
      </c>
      <c r="JV4158" s="1" t="s">
        <v>405</v>
      </c>
      <c r="JX4158" s="1" t="s">
        <v>405</v>
      </c>
      <c r="JY4158" s="1" t="s">
        <v>405</v>
      </c>
      <c r="JZ4158" s="1" t="s">
        <v>405</v>
      </c>
      <c r="KJ4158" s="1" t="s">
        <v>9148</v>
      </c>
      <c r="KK4158">
        <v>1</v>
      </c>
      <c r="KL4158">
        <v>1</v>
      </c>
      <c r="KM4158">
        <v>1</v>
      </c>
      <c r="KN4158">
        <v>0</v>
      </c>
      <c r="KO4158">
        <v>1</v>
      </c>
      <c r="KP4158">
        <v>0</v>
      </c>
      <c r="KQ4158">
        <v>1</v>
      </c>
      <c r="KR4158">
        <v>1</v>
      </c>
      <c r="KS4158">
        <v>1</v>
      </c>
      <c r="KT4158">
        <v>0</v>
      </c>
      <c r="KU4158" s="1" t="s">
        <v>956</v>
      </c>
      <c r="KV4158">
        <v>0</v>
      </c>
      <c r="KW4158">
        <v>0</v>
      </c>
      <c r="KX4158">
        <v>0</v>
      </c>
      <c r="KY4158">
        <v>0</v>
      </c>
      <c r="KZ4158">
        <v>0</v>
      </c>
      <c r="LA4158">
        <v>0</v>
      </c>
      <c r="LB4158">
        <v>0</v>
      </c>
      <c r="LC4158">
        <v>0</v>
      </c>
      <c r="LD4158">
        <v>0</v>
      </c>
      <c r="LE4158">
        <v>0</v>
      </c>
      <c r="LF4158">
        <v>0</v>
      </c>
      <c r="LG4158">
        <v>0</v>
      </c>
      <c r="LH4158">
        <v>0</v>
      </c>
      <c r="LI4158">
        <v>0</v>
      </c>
      <c r="LJ4158">
        <v>0</v>
      </c>
      <c r="LK4158">
        <v>0</v>
      </c>
      <c r="LL4158">
        <v>0</v>
      </c>
      <c r="LM4158">
        <v>0</v>
      </c>
      <c r="LN4158">
        <v>0</v>
      </c>
      <c r="LO4158">
        <v>0</v>
      </c>
      <c r="LP4158">
        <v>1</v>
      </c>
      <c r="LQ4158" s="1" t="s">
        <v>526</v>
      </c>
      <c r="LR4158">
        <v>0</v>
      </c>
      <c r="LS4158">
        <v>0</v>
      </c>
      <c r="LT4158">
        <v>0</v>
      </c>
      <c r="LU4158">
        <v>0</v>
      </c>
      <c r="LV4158">
        <v>1</v>
      </c>
      <c r="LW4158">
        <v>0</v>
      </c>
      <c r="LX4158" s="1" t="s">
        <v>9325</v>
      </c>
      <c r="LY4158">
        <v>0</v>
      </c>
      <c r="LZ4158">
        <v>0</v>
      </c>
      <c r="MA4158">
        <v>1</v>
      </c>
      <c r="MB4158">
        <v>0</v>
      </c>
      <c r="MC4158">
        <v>0</v>
      </c>
      <c r="MD4158">
        <v>0</v>
      </c>
      <c r="ME4158">
        <v>0</v>
      </c>
      <c r="MF4158">
        <v>0</v>
      </c>
      <c r="MG4158">
        <v>1</v>
      </c>
      <c r="MH4158">
        <v>0</v>
      </c>
      <c r="MI4158" s="1" t="s">
        <v>405</v>
      </c>
      <c r="MV4158" s="1" t="s">
        <v>405</v>
      </c>
      <c r="NK4158" s="1" t="s">
        <v>405</v>
      </c>
      <c r="NW4158" s="1" t="s">
        <v>405</v>
      </c>
      <c r="OJ4158" s="1" t="s">
        <v>405</v>
      </c>
    </row>
    <row r="4159" spans="1:400" x14ac:dyDescent="0.25">
      <c r="A4159" s="1" t="s">
        <v>13661</v>
      </c>
      <c r="B4159">
        <v>36</v>
      </c>
      <c r="C4159" s="1" t="s">
        <v>474</v>
      </c>
      <c r="D4159" s="1" t="s">
        <v>475</v>
      </c>
      <c r="E4159" s="1" t="s">
        <v>576</v>
      </c>
      <c r="F4159" s="1" t="s">
        <v>404</v>
      </c>
      <c r="G4159" s="1" t="s">
        <v>1435</v>
      </c>
      <c r="H4159">
        <v>0</v>
      </c>
      <c r="I4159">
        <v>1</v>
      </c>
      <c r="J4159">
        <v>1</v>
      </c>
      <c r="K4159">
        <v>0</v>
      </c>
      <c r="L4159" s="1" t="s">
        <v>13662</v>
      </c>
      <c r="M4159">
        <v>1</v>
      </c>
      <c r="N4159">
        <v>0</v>
      </c>
      <c r="O4159">
        <v>0</v>
      </c>
      <c r="P4159">
        <v>0</v>
      </c>
      <c r="Q4159">
        <v>1</v>
      </c>
      <c r="R4159">
        <v>0</v>
      </c>
      <c r="S4159">
        <v>1</v>
      </c>
      <c r="T4159">
        <v>0</v>
      </c>
      <c r="U4159">
        <v>0</v>
      </c>
      <c r="V4159">
        <v>1</v>
      </c>
      <c r="W4159" s="1" t="s">
        <v>479</v>
      </c>
      <c r="X4159" s="1" t="s">
        <v>480</v>
      </c>
      <c r="Y4159" s="1" t="s">
        <v>408</v>
      </c>
      <c r="Z4159">
        <v>0</v>
      </c>
      <c r="AA4159" s="1" t="s">
        <v>529</v>
      </c>
      <c r="AB4159" s="1" t="s">
        <v>561</v>
      </c>
      <c r="AC4159" s="1" t="s">
        <v>511</v>
      </c>
      <c r="AD4159" s="1" t="s">
        <v>411</v>
      </c>
      <c r="AE4159" s="1" t="s">
        <v>733</v>
      </c>
      <c r="AF4159" s="1" t="s">
        <v>413</v>
      </c>
      <c r="AG4159">
        <v>0</v>
      </c>
      <c r="AH4159" s="1" t="s">
        <v>405</v>
      </c>
      <c r="AI4159" s="1" t="s">
        <v>481</v>
      </c>
      <c r="AJ4159" s="1" t="s">
        <v>482</v>
      </c>
      <c r="AK4159" s="1" t="s">
        <v>451</v>
      </c>
      <c r="AL4159" s="1" t="s">
        <v>484</v>
      </c>
      <c r="AM4159" s="1" t="s">
        <v>418</v>
      </c>
      <c r="AN4159">
        <v>0</v>
      </c>
      <c r="AO4159" s="1" t="s">
        <v>8373</v>
      </c>
      <c r="AP4159">
        <v>1</v>
      </c>
      <c r="AQ4159">
        <v>0</v>
      </c>
      <c r="AR4159">
        <v>1</v>
      </c>
      <c r="AS4159">
        <v>0</v>
      </c>
      <c r="AT4159">
        <v>0</v>
      </c>
      <c r="AU4159">
        <v>0</v>
      </c>
      <c r="AV4159">
        <v>1</v>
      </c>
      <c r="AW4159" s="1" t="s">
        <v>485</v>
      </c>
      <c r="AX4159" s="1" t="s">
        <v>453</v>
      </c>
      <c r="AY4159" s="1" t="s">
        <v>820</v>
      </c>
      <c r="AZ4159">
        <v>1</v>
      </c>
      <c r="BA4159">
        <v>0</v>
      </c>
      <c r="BB4159">
        <v>0</v>
      </c>
      <c r="BC4159">
        <v>1</v>
      </c>
      <c r="BD4159">
        <v>0</v>
      </c>
      <c r="BE4159">
        <v>1</v>
      </c>
      <c r="BF4159">
        <v>0</v>
      </c>
      <c r="BG4159">
        <v>0</v>
      </c>
      <c r="BH4159">
        <v>0</v>
      </c>
      <c r="BI4159">
        <v>0</v>
      </c>
      <c r="BJ4159" s="1" t="s">
        <v>423</v>
      </c>
      <c r="BK4159" s="1" t="s">
        <v>424</v>
      </c>
      <c r="BL4159" s="1" t="s">
        <v>424</v>
      </c>
      <c r="BM4159" s="1" t="s">
        <v>455</v>
      </c>
      <c r="BN4159" s="1" t="s">
        <v>405</v>
      </c>
      <c r="BO4159" s="1" t="s">
        <v>405</v>
      </c>
      <c r="BY4159" s="1" t="s">
        <v>405</v>
      </c>
      <c r="CK4159" s="1" t="s">
        <v>405</v>
      </c>
      <c r="CZ4159" s="1" t="s">
        <v>405</v>
      </c>
      <c r="DA4159" s="1" t="s">
        <v>405</v>
      </c>
      <c r="DJ4159" s="1" t="s">
        <v>405</v>
      </c>
      <c r="DT4159" s="1" t="s">
        <v>456</v>
      </c>
      <c r="DU4159" s="1" t="s">
        <v>457</v>
      </c>
      <c r="DV4159" s="1" t="s">
        <v>13663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1</v>
      </c>
      <c r="ED4159">
        <v>0</v>
      </c>
      <c r="EE4159" s="1" t="s">
        <v>839</v>
      </c>
      <c r="EF4159">
        <v>0</v>
      </c>
      <c r="EG4159">
        <v>0</v>
      </c>
      <c r="EH4159">
        <v>0</v>
      </c>
      <c r="EI4159">
        <v>1</v>
      </c>
      <c r="EJ4159">
        <v>0</v>
      </c>
      <c r="EK4159">
        <v>0</v>
      </c>
      <c r="EL4159">
        <v>1</v>
      </c>
      <c r="EM4159">
        <v>0</v>
      </c>
      <c r="EN4159" s="1" t="s">
        <v>62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1</v>
      </c>
      <c r="FD4159" s="1" t="s">
        <v>620</v>
      </c>
      <c r="FE4159" s="1" t="s">
        <v>432</v>
      </c>
      <c r="FF4159" s="1" t="s">
        <v>2316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0</v>
      </c>
      <c r="FV4159">
        <v>0</v>
      </c>
      <c r="FW4159">
        <v>0</v>
      </c>
      <c r="FX4159">
        <v>0</v>
      </c>
      <c r="FY4159">
        <v>0</v>
      </c>
      <c r="FZ4159">
        <v>0</v>
      </c>
      <c r="GA4159">
        <v>0</v>
      </c>
      <c r="GB4159">
        <v>0</v>
      </c>
      <c r="GC4159">
        <v>0</v>
      </c>
      <c r="GD4159">
        <v>0</v>
      </c>
      <c r="GE4159">
        <v>0</v>
      </c>
      <c r="GF4159">
        <v>0</v>
      </c>
      <c r="GG4159">
        <v>0</v>
      </c>
      <c r="GH4159">
        <v>0</v>
      </c>
      <c r="GI4159">
        <v>0</v>
      </c>
      <c r="GJ4159">
        <v>0</v>
      </c>
      <c r="GK4159">
        <v>0</v>
      </c>
      <c r="GL4159">
        <v>0</v>
      </c>
      <c r="GM4159">
        <v>0</v>
      </c>
      <c r="GN4159" s="1" t="s">
        <v>596</v>
      </c>
      <c r="GO4159">
        <v>0</v>
      </c>
      <c r="GP4159">
        <v>0</v>
      </c>
      <c r="GQ4159">
        <v>0</v>
      </c>
      <c r="GR4159">
        <v>0</v>
      </c>
      <c r="GS4159">
        <v>0</v>
      </c>
      <c r="GT4159">
        <v>1</v>
      </c>
      <c r="GU4159">
        <v>0</v>
      </c>
      <c r="GV4159" s="1" t="s">
        <v>434</v>
      </c>
      <c r="GW4159" s="1" t="s">
        <v>522</v>
      </c>
      <c r="GX4159">
        <v>1</v>
      </c>
      <c r="GY4159">
        <v>0</v>
      </c>
      <c r="GZ4159">
        <v>0</v>
      </c>
      <c r="HA4159">
        <v>0</v>
      </c>
      <c r="HB4159">
        <v>0</v>
      </c>
      <c r="HC4159">
        <v>0</v>
      </c>
      <c r="HD4159">
        <v>0</v>
      </c>
      <c r="HE4159">
        <v>0</v>
      </c>
      <c r="HF4159">
        <v>0</v>
      </c>
      <c r="HG4159">
        <v>0</v>
      </c>
      <c r="HH4159">
        <v>0</v>
      </c>
      <c r="HI4159">
        <v>0</v>
      </c>
      <c r="HJ4159">
        <v>0</v>
      </c>
      <c r="HK4159">
        <v>0</v>
      </c>
      <c r="HL4159">
        <v>0</v>
      </c>
      <c r="HM4159">
        <v>0</v>
      </c>
      <c r="HN4159">
        <v>0</v>
      </c>
      <c r="HO4159">
        <v>0</v>
      </c>
      <c r="HP4159">
        <v>0</v>
      </c>
      <c r="HQ4159">
        <v>0</v>
      </c>
      <c r="HR4159">
        <v>0</v>
      </c>
      <c r="HS4159">
        <v>0</v>
      </c>
      <c r="HT4159">
        <v>0</v>
      </c>
      <c r="HU4159" s="1" t="s">
        <v>522</v>
      </c>
      <c r="HV4159" s="1" t="s">
        <v>656</v>
      </c>
      <c r="HW4159">
        <v>1</v>
      </c>
      <c r="HX4159">
        <v>0</v>
      </c>
      <c r="HY4159">
        <v>0</v>
      </c>
      <c r="HZ4159">
        <v>0</v>
      </c>
      <c r="IA4159">
        <v>0</v>
      </c>
      <c r="IB4159">
        <v>0</v>
      </c>
      <c r="IC4159">
        <v>0</v>
      </c>
      <c r="ID4159">
        <v>0</v>
      </c>
      <c r="IE4159" s="1" t="s">
        <v>496</v>
      </c>
      <c r="IF4159">
        <v>0</v>
      </c>
      <c r="IG4159">
        <v>1</v>
      </c>
      <c r="IH4159">
        <v>0</v>
      </c>
      <c r="II4159">
        <v>0</v>
      </c>
      <c r="IJ4159">
        <v>0</v>
      </c>
      <c r="IK4159" s="1" t="s">
        <v>405</v>
      </c>
      <c r="IL4159" s="1" t="s">
        <v>405</v>
      </c>
      <c r="IM4159" s="1" t="s">
        <v>405</v>
      </c>
      <c r="IN4159" s="1" t="s">
        <v>405</v>
      </c>
      <c r="IO4159" s="1" t="s">
        <v>405</v>
      </c>
      <c r="IY4159" s="1" t="s">
        <v>405</v>
      </c>
      <c r="JV4159" s="1" t="s">
        <v>405</v>
      </c>
      <c r="JX4159" s="1" t="s">
        <v>405</v>
      </c>
      <c r="JY4159" s="1" t="s">
        <v>405</v>
      </c>
      <c r="JZ4159" s="1" t="s">
        <v>405</v>
      </c>
      <c r="KJ4159" s="1" t="s">
        <v>1234</v>
      </c>
      <c r="KK4159">
        <v>0</v>
      </c>
      <c r="KL4159">
        <v>1</v>
      </c>
      <c r="KM4159">
        <v>0</v>
      </c>
      <c r="KN4159">
        <v>0</v>
      </c>
      <c r="KO4159">
        <v>0</v>
      </c>
      <c r="KP4159">
        <v>0</v>
      </c>
      <c r="KQ4159">
        <v>0</v>
      </c>
      <c r="KR4159">
        <v>1</v>
      </c>
      <c r="KS4159">
        <v>0</v>
      </c>
      <c r="KT4159">
        <v>0</v>
      </c>
      <c r="KU4159" s="1" t="s">
        <v>956</v>
      </c>
      <c r="KV4159">
        <v>0</v>
      </c>
      <c r="KW4159">
        <v>0</v>
      </c>
      <c r="KX4159">
        <v>0</v>
      </c>
      <c r="KY4159">
        <v>0</v>
      </c>
      <c r="KZ4159">
        <v>0</v>
      </c>
      <c r="LA4159">
        <v>0</v>
      </c>
      <c r="LB4159">
        <v>0</v>
      </c>
      <c r="LC4159">
        <v>0</v>
      </c>
      <c r="LD4159">
        <v>0</v>
      </c>
      <c r="LE4159">
        <v>0</v>
      </c>
      <c r="LF4159">
        <v>0</v>
      </c>
      <c r="LG4159">
        <v>0</v>
      </c>
      <c r="LH4159">
        <v>0</v>
      </c>
      <c r="LI4159">
        <v>0</v>
      </c>
      <c r="LJ4159">
        <v>0</v>
      </c>
      <c r="LK4159">
        <v>0</v>
      </c>
      <c r="LL4159">
        <v>0</v>
      </c>
      <c r="LM4159">
        <v>0</v>
      </c>
      <c r="LN4159">
        <v>0</v>
      </c>
      <c r="LO4159">
        <v>0</v>
      </c>
      <c r="LP4159">
        <v>1</v>
      </c>
      <c r="LQ4159" s="1" t="s">
        <v>600</v>
      </c>
      <c r="LR4159">
        <v>0</v>
      </c>
      <c r="LS4159">
        <v>0</v>
      </c>
      <c r="LT4159">
        <v>0</v>
      </c>
      <c r="LU4159">
        <v>0</v>
      </c>
      <c r="LV4159">
        <v>0</v>
      </c>
      <c r="LW4159">
        <v>1</v>
      </c>
      <c r="LX4159" s="1" t="s">
        <v>884</v>
      </c>
      <c r="LY4159">
        <v>0</v>
      </c>
      <c r="LZ4159">
        <v>0</v>
      </c>
      <c r="MA4159">
        <v>0</v>
      </c>
      <c r="MB4159">
        <v>0</v>
      </c>
      <c r="MC4159">
        <v>0</v>
      </c>
      <c r="MD4159">
        <v>0</v>
      </c>
      <c r="ME4159">
        <v>0</v>
      </c>
      <c r="MF4159">
        <v>1</v>
      </c>
      <c r="MG4159">
        <v>0</v>
      </c>
      <c r="MH4159">
        <v>0</v>
      </c>
      <c r="MI4159" s="1" t="s">
        <v>405</v>
      </c>
      <c r="MV4159" s="1" t="s">
        <v>405</v>
      </c>
      <c r="NK4159" s="1" t="s">
        <v>405</v>
      </c>
      <c r="NW4159" s="1" t="s">
        <v>405</v>
      </c>
      <c r="OJ4159" s="1" t="s">
        <v>405</v>
      </c>
    </row>
    <row r="4160" spans="1:400" x14ac:dyDescent="0.25">
      <c r="A4160" s="1" t="s">
        <v>13664</v>
      </c>
      <c r="B4160">
        <v>24</v>
      </c>
      <c r="C4160" s="1" t="s">
        <v>501</v>
      </c>
      <c r="D4160" s="1" t="s">
        <v>402</v>
      </c>
      <c r="E4160" s="1" t="s">
        <v>403</v>
      </c>
      <c r="F4160" s="1" t="s">
        <v>404</v>
      </c>
      <c r="G4160" s="1" t="s">
        <v>405</v>
      </c>
      <c r="L4160" s="1" t="s">
        <v>405</v>
      </c>
      <c r="V4160">
        <v>1</v>
      </c>
      <c r="W4160" s="1" t="s">
        <v>479</v>
      </c>
      <c r="X4160" s="1" t="s">
        <v>480</v>
      </c>
      <c r="Y4160" s="1" t="s">
        <v>408</v>
      </c>
      <c r="Z4160">
        <v>1</v>
      </c>
      <c r="AA4160" s="1" t="s">
        <v>405</v>
      </c>
      <c r="AB4160" s="1" t="s">
        <v>446</v>
      </c>
      <c r="AC4160" s="1" t="s">
        <v>410</v>
      </c>
      <c r="AD4160" s="1" t="s">
        <v>411</v>
      </c>
      <c r="AE4160" s="1" t="s">
        <v>531</v>
      </c>
      <c r="AF4160" s="1" t="s">
        <v>688</v>
      </c>
      <c r="AG4160">
        <v>0</v>
      </c>
      <c r="AH4160" s="1" t="s">
        <v>405</v>
      </c>
      <c r="AI4160" s="1" t="s">
        <v>414</v>
      </c>
      <c r="AJ4160" s="1" t="s">
        <v>450</v>
      </c>
      <c r="AK4160" s="1" t="s">
        <v>451</v>
      </c>
      <c r="AL4160" s="1" t="s">
        <v>417</v>
      </c>
      <c r="AM4160" s="1" t="s">
        <v>418</v>
      </c>
      <c r="AN4160">
        <v>0</v>
      </c>
      <c r="AO4160" s="1" t="s">
        <v>3305</v>
      </c>
      <c r="AP4160">
        <v>1</v>
      </c>
      <c r="AQ4160">
        <v>1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 s="1" t="s">
        <v>485</v>
      </c>
      <c r="AX4160" s="1" t="s">
        <v>453</v>
      </c>
      <c r="AY4160" s="1" t="s">
        <v>820</v>
      </c>
      <c r="AZ4160">
        <v>1</v>
      </c>
      <c r="BA4160">
        <v>0</v>
      </c>
      <c r="BB4160">
        <v>0</v>
      </c>
      <c r="BC4160">
        <v>1</v>
      </c>
      <c r="BD4160">
        <v>0</v>
      </c>
      <c r="BE4160">
        <v>1</v>
      </c>
      <c r="BF4160">
        <v>0</v>
      </c>
      <c r="BG4160">
        <v>0</v>
      </c>
      <c r="BH4160">
        <v>0</v>
      </c>
      <c r="BI4160">
        <v>0</v>
      </c>
      <c r="BJ4160" s="1" t="s">
        <v>487</v>
      </c>
      <c r="BK4160" s="1" t="s">
        <v>424</v>
      </c>
      <c r="BL4160" s="1" t="s">
        <v>425</v>
      </c>
      <c r="BM4160" s="1" t="s">
        <v>426</v>
      </c>
      <c r="BN4160" s="1" t="s">
        <v>405</v>
      </c>
      <c r="BO4160" s="1" t="s">
        <v>405</v>
      </c>
      <c r="BY4160" s="1" t="s">
        <v>405</v>
      </c>
      <c r="CK4160" s="1" t="s">
        <v>405</v>
      </c>
      <c r="CZ4160" s="1" t="s">
        <v>405</v>
      </c>
      <c r="DA4160" s="1" t="s">
        <v>405</v>
      </c>
      <c r="DJ4160" s="1" t="s">
        <v>405</v>
      </c>
      <c r="DT4160" s="1" t="s">
        <v>427</v>
      </c>
      <c r="DU4160" s="1" t="s">
        <v>428</v>
      </c>
      <c r="DV4160" s="1" t="s">
        <v>4367</v>
      </c>
      <c r="DW4160">
        <v>1</v>
      </c>
      <c r="DX4160">
        <v>1</v>
      </c>
      <c r="DY4160">
        <v>0</v>
      </c>
      <c r="DZ4160">
        <v>1</v>
      </c>
      <c r="EA4160">
        <v>0</v>
      </c>
      <c r="EB4160">
        <v>0</v>
      </c>
      <c r="EC4160">
        <v>1</v>
      </c>
      <c r="ED4160">
        <v>1</v>
      </c>
      <c r="EE4160" s="1" t="s">
        <v>459</v>
      </c>
      <c r="EF4160">
        <v>1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 s="1" t="s">
        <v>460</v>
      </c>
      <c r="EO4160">
        <v>1</v>
      </c>
      <c r="EP4160">
        <v>0</v>
      </c>
      <c r="EQ4160">
        <v>1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 s="1" t="s">
        <v>432</v>
      </c>
      <c r="FE4160" s="1" t="s">
        <v>432</v>
      </c>
      <c r="FF4160" s="1" t="s">
        <v>6354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1</v>
      </c>
      <c r="FR4160">
        <v>1</v>
      </c>
      <c r="FS4160">
        <v>0</v>
      </c>
      <c r="FT4160">
        <v>0</v>
      </c>
      <c r="FU4160">
        <v>0</v>
      </c>
      <c r="FV4160">
        <v>0</v>
      </c>
      <c r="FW4160">
        <v>0</v>
      </c>
      <c r="FX4160">
        <v>0</v>
      </c>
      <c r="FY4160">
        <v>0</v>
      </c>
      <c r="FZ4160">
        <v>0</v>
      </c>
      <c r="GA4160">
        <v>0</v>
      </c>
      <c r="GB4160">
        <v>0</v>
      </c>
      <c r="GC4160">
        <v>0</v>
      </c>
      <c r="GD4160">
        <v>0</v>
      </c>
      <c r="GE4160">
        <v>0</v>
      </c>
      <c r="GF4160">
        <v>0</v>
      </c>
      <c r="GG4160">
        <v>0</v>
      </c>
      <c r="GH4160">
        <v>0</v>
      </c>
      <c r="GI4160">
        <v>0</v>
      </c>
      <c r="GJ4160">
        <v>0</v>
      </c>
      <c r="GK4160">
        <v>0</v>
      </c>
      <c r="GL4160">
        <v>0</v>
      </c>
      <c r="GM4160">
        <v>0</v>
      </c>
      <c r="GN4160" s="1" t="s">
        <v>434</v>
      </c>
      <c r="GO4160">
        <v>1</v>
      </c>
      <c r="GP4160">
        <v>0</v>
      </c>
      <c r="GQ4160">
        <v>0</v>
      </c>
      <c r="GR4160">
        <v>0</v>
      </c>
      <c r="GS4160">
        <v>0</v>
      </c>
      <c r="GT4160">
        <v>0</v>
      </c>
      <c r="GU4160">
        <v>0</v>
      </c>
      <c r="GV4160" s="1" t="s">
        <v>434</v>
      </c>
      <c r="GW4160" s="1" t="s">
        <v>435</v>
      </c>
      <c r="GX4160">
        <v>0</v>
      </c>
      <c r="GY4160">
        <v>0</v>
      </c>
      <c r="GZ4160">
        <v>0</v>
      </c>
      <c r="HA4160">
        <v>0</v>
      </c>
      <c r="HB4160">
        <v>0</v>
      </c>
      <c r="HC4160">
        <v>0</v>
      </c>
      <c r="HD4160">
        <v>0</v>
      </c>
      <c r="HE4160">
        <v>0</v>
      </c>
      <c r="HF4160">
        <v>0</v>
      </c>
      <c r="HG4160">
        <v>0</v>
      </c>
      <c r="HH4160">
        <v>0</v>
      </c>
      <c r="HI4160">
        <v>0</v>
      </c>
      <c r="HJ4160">
        <v>0</v>
      </c>
      <c r="HK4160">
        <v>0</v>
      </c>
      <c r="HL4160">
        <v>0</v>
      </c>
      <c r="HM4160">
        <v>0</v>
      </c>
      <c r="HN4160">
        <v>0</v>
      </c>
      <c r="HO4160">
        <v>0</v>
      </c>
      <c r="HP4160">
        <v>0</v>
      </c>
      <c r="HQ4160">
        <v>0</v>
      </c>
      <c r="HR4160">
        <v>0</v>
      </c>
      <c r="HS4160">
        <v>0</v>
      </c>
      <c r="HT4160">
        <v>1</v>
      </c>
      <c r="HU4160" s="1" t="s">
        <v>522</v>
      </c>
      <c r="HV4160" s="1" t="s">
        <v>1066</v>
      </c>
      <c r="HW4160">
        <v>1</v>
      </c>
      <c r="HX4160">
        <v>0</v>
      </c>
      <c r="HY4160">
        <v>1</v>
      </c>
      <c r="HZ4160">
        <v>0</v>
      </c>
      <c r="IA4160">
        <v>0</v>
      </c>
      <c r="IB4160">
        <v>0</v>
      </c>
      <c r="IC4160">
        <v>0</v>
      </c>
      <c r="ID4160">
        <v>0</v>
      </c>
      <c r="IE4160" s="1" t="s">
        <v>496</v>
      </c>
      <c r="IF4160">
        <v>0</v>
      </c>
      <c r="IG4160">
        <v>1</v>
      </c>
      <c r="IH4160">
        <v>0</v>
      </c>
      <c r="II4160">
        <v>0</v>
      </c>
      <c r="IJ4160">
        <v>0</v>
      </c>
      <c r="IK4160" s="1" t="s">
        <v>405</v>
      </c>
      <c r="IL4160" s="1" t="s">
        <v>405</v>
      </c>
      <c r="IM4160" s="1" t="s">
        <v>405</v>
      </c>
      <c r="IN4160" s="1" t="s">
        <v>405</v>
      </c>
      <c r="IO4160" s="1" t="s">
        <v>405</v>
      </c>
      <c r="IY4160" s="1" t="s">
        <v>405</v>
      </c>
      <c r="JV4160" s="1" t="s">
        <v>405</v>
      </c>
      <c r="JX4160" s="1" t="s">
        <v>405</v>
      </c>
      <c r="JY4160" s="1" t="s">
        <v>405</v>
      </c>
      <c r="JZ4160" s="1" t="s">
        <v>405</v>
      </c>
      <c r="KJ4160" s="1" t="s">
        <v>405</v>
      </c>
      <c r="KU4160" s="1" t="s">
        <v>405</v>
      </c>
      <c r="LQ4160" s="1" t="s">
        <v>405</v>
      </c>
      <c r="LX4160" s="1" t="s">
        <v>405</v>
      </c>
      <c r="MI4160" s="1" t="s">
        <v>11382</v>
      </c>
      <c r="MJ4160">
        <v>1</v>
      </c>
      <c r="MK4160">
        <v>0</v>
      </c>
      <c r="ML4160">
        <v>1</v>
      </c>
      <c r="MM4160">
        <v>0</v>
      </c>
      <c r="MN4160">
        <v>0</v>
      </c>
      <c r="MO4160">
        <v>0</v>
      </c>
      <c r="MP4160">
        <v>0</v>
      </c>
      <c r="MQ4160">
        <v>0</v>
      </c>
      <c r="MR4160">
        <v>0</v>
      </c>
      <c r="MS4160">
        <v>0</v>
      </c>
      <c r="MT4160">
        <v>0</v>
      </c>
      <c r="MU4160">
        <v>0</v>
      </c>
      <c r="MV4160" s="1" t="s">
        <v>13665</v>
      </c>
      <c r="MW4160">
        <v>1</v>
      </c>
      <c r="MX4160">
        <v>1</v>
      </c>
      <c r="MY4160">
        <v>1</v>
      </c>
      <c r="MZ4160">
        <v>0</v>
      </c>
      <c r="NA4160">
        <v>0</v>
      </c>
      <c r="NB4160">
        <v>1</v>
      </c>
      <c r="NC4160">
        <v>0</v>
      </c>
      <c r="ND4160">
        <v>1</v>
      </c>
      <c r="NE4160">
        <v>0</v>
      </c>
      <c r="NF4160">
        <v>0</v>
      </c>
      <c r="NG4160">
        <v>0</v>
      </c>
      <c r="NH4160">
        <v>0</v>
      </c>
      <c r="NI4160">
        <v>0</v>
      </c>
      <c r="NJ4160">
        <v>0</v>
      </c>
      <c r="NK4160" s="1" t="s">
        <v>13666</v>
      </c>
      <c r="NL4160">
        <v>0</v>
      </c>
      <c r="NM4160">
        <v>0</v>
      </c>
      <c r="NN4160">
        <v>1</v>
      </c>
      <c r="NO4160">
        <v>1</v>
      </c>
      <c r="NP4160">
        <v>0</v>
      </c>
      <c r="NQ4160">
        <v>1</v>
      </c>
      <c r="NR4160">
        <v>0</v>
      </c>
      <c r="NS4160">
        <v>0</v>
      </c>
      <c r="NT4160">
        <v>1</v>
      </c>
      <c r="NU4160">
        <v>0</v>
      </c>
      <c r="NV4160">
        <v>0</v>
      </c>
      <c r="NW4160" s="1" t="s">
        <v>1174</v>
      </c>
      <c r="NX4160">
        <v>1</v>
      </c>
      <c r="NY4160">
        <v>0</v>
      </c>
      <c r="NZ4160">
        <v>1</v>
      </c>
      <c r="OA4160">
        <v>0</v>
      </c>
      <c r="OB4160">
        <v>0</v>
      </c>
      <c r="OC4160">
        <v>0</v>
      </c>
      <c r="OD4160">
        <v>0</v>
      </c>
      <c r="OE4160">
        <v>0</v>
      </c>
      <c r="OF4160">
        <v>0</v>
      </c>
      <c r="OG4160">
        <v>0</v>
      </c>
      <c r="OH4160">
        <v>0</v>
      </c>
      <c r="OI4160">
        <v>0</v>
      </c>
      <c r="OJ4160" s="1" t="s">
        <v>405</v>
      </c>
    </row>
    <row r="4161" spans="1:400" x14ac:dyDescent="0.25">
      <c r="A4161" s="1" t="s">
        <v>13667</v>
      </c>
      <c r="B4161">
        <v>46</v>
      </c>
      <c r="C4161" s="1" t="s">
        <v>603</v>
      </c>
      <c r="D4161" s="1" t="s">
        <v>402</v>
      </c>
      <c r="E4161" s="1" t="s">
        <v>403</v>
      </c>
      <c r="F4161" s="1" t="s">
        <v>404</v>
      </c>
      <c r="G4161" s="1" t="s">
        <v>405</v>
      </c>
      <c r="L4161" s="1" t="s">
        <v>405</v>
      </c>
      <c r="V4161">
        <v>1</v>
      </c>
      <c r="W4161" s="1" t="s">
        <v>479</v>
      </c>
      <c r="X4161" s="1" t="s">
        <v>480</v>
      </c>
      <c r="Y4161" s="1" t="s">
        <v>408</v>
      </c>
      <c r="Z4161">
        <v>0</v>
      </c>
      <c r="AA4161" s="1" t="s">
        <v>610</v>
      </c>
      <c r="AB4161" s="1" t="s">
        <v>650</v>
      </c>
      <c r="AC4161" s="1" t="s">
        <v>660</v>
      </c>
      <c r="AD4161" s="1" t="s">
        <v>411</v>
      </c>
      <c r="AE4161" s="1" t="s">
        <v>879</v>
      </c>
      <c r="AF4161" s="1" t="s">
        <v>413</v>
      </c>
      <c r="AG4161">
        <v>1</v>
      </c>
      <c r="AH4161" s="1" t="s">
        <v>1402</v>
      </c>
      <c r="AI4161" s="1" t="s">
        <v>405</v>
      </c>
      <c r="AJ4161" s="1" t="s">
        <v>405</v>
      </c>
      <c r="AK4161" s="1" t="s">
        <v>1497</v>
      </c>
      <c r="AL4161" s="1" t="s">
        <v>627</v>
      </c>
      <c r="AM4161" s="1" t="s">
        <v>417</v>
      </c>
      <c r="AN4161">
        <v>1</v>
      </c>
      <c r="AO4161" s="1" t="s">
        <v>405</v>
      </c>
      <c r="AW4161" s="1" t="s">
        <v>535</v>
      </c>
      <c r="AX4161" s="1" t="s">
        <v>515</v>
      </c>
      <c r="AY4161" s="1" t="s">
        <v>486</v>
      </c>
      <c r="AZ4161">
        <v>1</v>
      </c>
      <c r="BA4161">
        <v>0</v>
      </c>
      <c r="BB4161">
        <v>0</v>
      </c>
      <c r="BC4161">
        <v>1</v>
      </c>
      <c r="BD4161">
        <v>1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 s="1" t="s">
        <v>487</v>
      </c>
      <c r="BK4161" s="1" t="s">
        <v>424</v>
      </c>
      <c r="BL4161" s="1" t="s">
        <v>424</v>
      </c>
      <c r="BM4161" s="1" t="s">
        <v>426</v>
      </c>
      <c r="BN4161" s="1" t="s">
        <v>1429</v>
      </c>
      <c r="BO4161" s="1" t="s">
        <v>13668</v>
      </c>
      <c r="BP4161">
        <v>0</v>
      </c>
      <c r="BQ4161">
        <v>1</v>
      </c>
      <c r="BR4161">
        <v>1</v>
      </c>
      <c r="BS4161">
        <v>1</v>
      </c>
      <c r="BT4161">
        <v>0</v>
      </c>
      <c r="BU4161">
        <v>1</v>
      </c>
      <c r="BV4161">
        <v>0</v>
      </c>
      <c r="BW4161">
        <v>0</v>
      </c>
      <c r="BX4161">
        <v>1</v>
      </c>
      <c r="BY4161" s="1" t="s">
        <v>4631</v>
      </c>
      <c r="BZ4161">
        <v>1</v>
      </c>
      <c r="CA4161">
        <v>1</v>
      </c>
      <c r="CB4161">
        <v>1</v>
      </c>
      <c r="CC4161">
        <v>1</v>
      </c>
      <c r="CD4161">
        <v>1</v>
      </c>
      <c r="CE4161">
        <v>1</v>
      </c>
      <c r="CF4161">
        <v>1</v>
      </c>
      <c r="CG4161">
        <v>0</v>
      </c>
      <c r="CH4161">
        <v>1</v>
      </c>
      <c r="CI4161">
        <v>1</v>
      </c>
      <c r="CJ4161">
        <v>1</v>
      </c>
      <c r="CK4161" s="1" t="s">
        <v>10832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1</v>
      </c>
      <c r="CR4161">
        <v>0</v>
      </c>
      <c r="CS4161">
        <v>0</v>
      </c>
      <c r="CT4161">
        <v>0</v>
      </c>
      <c r="CU4161">
        <v>1</v>
      </c>
      <c r="CV4161">
        <v>0</v>
      </c>
      <c r="CW4161">
        <v>0</v>
      </c>
      <c r="CX4161">
        <v>1</v>
      </c>
      <c r="CY4161">
        <v>0</v>
      </c>
      <c r="CZ4161" s="1" t="s">
        <v>571</v>
      </c>
      <c r="DA4161" s="1" t="s">
        <v>467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1</v>
      </c>
      <c r="DI4161">
        <v>0</v>
      </c>
      <c r="DJ4161" s="1" t="s">
        <v>1918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1</v>
      </c>
      <c r="DQ4161">
        <v>0</v>
      </c>
      <c r="DR4161">
        <v>0</v>
      </c>
      <c r="DS4161">
        <v>0</v>
      </c>
      <c r="DT4161" s="1" t="s">
        <v>405</v>
      </c>
      <c r="DU4161" s="1" t="s">
        <v>573</v>
      </c>
      <c r="DV4161" s="1" t="s">
        <v>405</v>
      </c>
      <c r="EE4161" s="1" t="s">
        <v>405</v>
      </c>
      <c r="EN4161" s="1" t="s">
        <v>405</v>
      </c>
      <c r="FD4161" s="1" t="s">
        <v>405</v>
      </c>
      <c r="FE4161" s="1" t="s">
        <v>405</v>
      </c>
      <c r="FF4161" s="1" t="s">
        <v>405</v>
      </c>
      <c r="GN4161" s="1" t="s">
        <v>405</v>
      </c>
      <c r="GV4161" s="1" t="s">
        <v>405</v>
      </c>
      <c r="GW4161" s="1" t="s">
        <v>405</v>
      </c>
      <c r="HU4161" s="1" t="s">
        <v>405</v>
      </c>
      <c r="HV4161" s="1" t="s">
        <v>405</v>
      </c>
      <c r="IE4161" s="1" t="s">
        <v>405</v>
      </c>
      <c r="IK4161" s="1" t="s">
        <v>405</v>
      </c>
      <c r="IL4161" s="1" t="s">
        <v>405</v>
      </c>
      <c r="IM4161" s="1" t="s">
        <v>405</v>
      </c>
      <c r="IN4161" s="1" t="s">
        <v>405</v>
      </c>
      <c r="IO4161" s="1" t="s">
        <v>405</v>
      </c>
      <c r="IY4161" s="1" t="s">
        <v>405</v>
      </c>
      <c r="JV4161" s="1" t="s">
        <v>405</v>
      </c>
      <c r="JX4161" s="1" t="s">
        <v>405</v>
      </c>
      <c r="JY4161" s="1" t="s">
        <v>405</v>
      </c>
      <c r="JZ4161" s="1" t="s">
        <v>405</v>
      </c>
      <c r="KJ4161" s="1" t="s">
        <v>405</v>
      </c>
      <c r="KU4161" s="1" t="s">
        <v>405</v>
      </c>
      <c r="LQ4161" s="1" t="s">
        <v>405</v>
      </c>
      <c r="LX4161" s="1" t="s">
        <v>405</v>
      </c>
      <c r="MI4161" s="1" t="s">
        <v>405</v>
      </c>
      <c r="MV4161" s="1" t="s">
        <v>405</v>
      </c>
      <c r="NK4161" s="1" t="s">
        <v>405</v>
      </c>
      <c r="NW4161" s="1" t="s">
        <v>405</v>
      </c>
      <c r="OJ4161" s="1" t="s">
        <v>405</v>
      </c>
    </row>
    <row r="4162" spans="1:400" x14ac:dyDescent="0.25">
      <c r="A4162" s="1" t="s">
        <v>13669</v>
      </c>
      <c r="B4162">
        <v>21</v>
      </c>
      <c r="C4162" s="1" t="s">
        <v>1188</v>
      </c>
      <c r="D4162" s="1" t="s">
        <v>402</v>
      </c>
      <c r="E4162" s="1" t="s">
        <v>403</v>
      </c>
      <c r="F4162" s="1" t="s">
        <v>404</v>
      </c>
      <c r="G4162" s="1" t="s">
        <v>405</v>
      </c>
      <c r="L4162" s="1" t="s">
        <v>405</v>
      </c>
      <c r="V4162">
        <v>1</v>
      </c>
      <c r="W4162" s="1" t="s">
        <v>479</v>
      </c>
      <c r="X4162" s="1" t="s">
        <v>480</v>
      </c>
      <c r="Y4162" s="1" t="s">
        <v>408</v>
      </c>
      <c r="Z4162">
        <v>1</v>
      </c>
      <c r="AA4162" s="1" t="s">
        <v>405</v>
      </c>
      <c r="AB4162" s="1" t="s">
        <v>504</v>
      </c>
      <c r="AC4162" s="1" t="s">
        <v>410</v>
      </c>
      <c r="AD4162" s="1" t="s">
        <v>411</v>
      </c>
      <c r="AE4162" s="1" t="s">
        <v>562</v>
      </c>
      <c r="AF4162" s="1" t="s">
        <v>413</v>
      </c>
      <c r="AG4162">
        <v>0</v>
      </c>
      <c r="AH4162" s="1" t="s">
        <v>405</v>
      </c>
      <c r="AI4162" s="1" t="s">
        <v>449</v>
      </c>
      <c r="AJ4162" s="1" t="s">
        <v>482</v>
      </c>
      <c r="AK4162" s="1" t="s">
        <v>614</v>
      </c>
      <c r="AL4162" s="1" t="s">
        <v>484</v>
      </c>
      <c r="AM4162" s="1" t="s">
        <v>484</v>
      </c>
      <c r="AN4162">
        <v>1</v>
      </c>
      <c r="AO4162" s="1" t="s">
        <v>405</v>
      </c>
      <c r="AW4162" s="1" t="s">
        <v>452</v>
      </c>
      <c r="AX4162" s="1" t="s">
        <v>421</v>
      </c>
      <c r="AY4162" s="1" t="s">
        <v>1103</v>
      </c>
      <c r="AZ4162">
        <v>1</v>
      </c>
      <c r="BA4162">
        <v>0</v>
      </c>
      <c r="BB4162">
        <v>1</v>
      </c>
      <c r="BC4162">
        <v>1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 s="1" t="s">
        <v>423</v>
      </c>
      <c r="BK4162" s="1" t="s">
        <v>552</v>
      </c>
      <c r="BL4162" s="1" t="s">
        <v>552</v>
      </c>
      <c r="BM4162" s="1" t="s">
        <v>455</v>
      </c>
      <c r="BN4162" s="1" t="s">
        <v>405</v>
      </c>
      <c r="BO4162" s="1" t="s">
        <v>405</v>
      </c>
      <c r="BY4162" s="1" t="s">
        <v>405</v>
      </c>
      <c r="CK4162" s="1" t="s">
        <v>405</v>
      </c>
      <c r="CZ4162" s="1" t="s">
        <v>405</v>
      </c>
      <c r="DA4162" s="1" t="s">
        <v>405</v>
      </c>
      <c r="DJ4162" s="1" t="s">
        <v>405</v>
      </c>
      <c r="DT4162" s="1" t="s">
        <v>456</v>
      </c>
      <c r="DU4162" s="1" t="s">
        <v>457</v>
      </c>
      <c r="DV4162" s="1" t="s">
        <v>662</v>
      </c>
      <c r="DW4162">
        <v>1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1</v>
      </c>
      <c r="ED4162">
        <v>0</v>
      </c>
      <c r="EE4162" s="1" t="s">
        <v>618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1</v>
      </c>
      <c r="EM4162">
        <v>0</v>
      </c>
      <c r="EN4162" s="1" t="s">
        <v>1528</v>
      </c>
      <c r="EO4162">
        <v>1</v>
      </c>
      <c r="EP4162">
        <v>1</v>
      </c>
      <c r="EQ4162">
        <v>1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 s="1" t="s">
        <v>620</v>
      </c>
      <c r="FE4162" s="1" t="s">
        <v>621</v>
      </c>
      <c r="FF4162" s="1" t="s">
        <v>793</v>
      </c>
      <c r="FG4162">
        <v>1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0</v>
      </c>
      <c r="FV4162">
        <v>0</v>
      </c>
      <c r="FW4162">
        <v>0</v>
      </c>
      <c r="FX4162">
        <v>0</v>
      </c>
      <c r="FY4162">
        <v>0</v>
      </c>
      <c r="FZ4162">
        <v>0</v>
      </c>
      <c r="GA4162">
        <v>0</v>
      </c>
      <c r="GB4162">
        <v>0</v>
      </c>
      <c r="GC4162">
        <v>0</v>
      </c>
      <c r="GD4162">
        <v>0</v>
      </c>
      <c r="GE4162">
        <v>0</v>
      </c>
      <c r="GF4162">
        <v>0</v>
      </c>
      <c r="GG4162">
        <v>0</v>
      </c>
      <c r="GH4162">
        <v>0</v>
      </c>
      <c r="GI4162">
        <v>0</v>
      </c>
      <c r="GJ4162">
        <v>0</v>
      </c>
      <c r="GK4162">
        <v>0</v>
      </c>
      <c r="GL4162">
        <v>0</v>
      </c>
      <c r="GM4162">
        <v>0</v>
      </c>
      <c r="GN4162" s="1" t="s">
        <v>975</v>
      </c>
      <c r="GO4162">
        <v>0</v>
      </c>
      <c r="GP4162">
        <v>0</v>
      </c>
      <c r="GQ4162">
        <v>0</v>
      </c>
      <c r="GR4162">
        <v>0</v>
      </c>
      <c r="GS4162">
        <v>0</v>
      </c>
      <c r="GT4162">
        <v>0</v>
      </c>
      <c r="GU4162">
        <v>1</v>
      </c>
      <c r="GV4162" s="1" t="s">
        <v>678</v>
      </c>
      <c r="GW4162" s="1" t="s">
        <v>13670</v>
      </c>
      <c r="GX4162">
        <v>1</v>
      </c>
      <c r="GY4162">
        <v>0</v>
      </c>
      <c r="GZ4162">
        <v>0</v>
      </c>
      <c r="HA4162">
        <v>0</v>
      </c>
      <c r="HB4162">
        <v>0</v>
      </c>
      <c r="HC4162">
        <v>0</v>
      </c>
      <c r="HD4162">
        <v>0</v>
      </c>
      <c r="HE4162">
        <v>0</v>
      </c>
      <c r="HF4162">
        <v>0</v>
      </c>
      <c r="HG4162">
        <v>0</v>
      </c>
      <c r="HH4162">
        <v>0</v>
      </c>
      <c r="HI4162">
        <v>0</v>
      </c>
      <c r="HJ4162">
        <v>0</v>
      </c>
      <c r="HK4162">
        <v>0</v>
      </c>
      <c r="HL4162">
        <v>0</v>
      </c>
      <c r="HM4162">
        <v>0</v>
      </c>
      <c r="HN4162">
        <v>0</v>
      </c>
      <c r="HO4162">
        <v>0</v>
      </c>
      <c r="HP4162">
        <v>0</v>
      </c>
      <c r="HQ4162">
        <v>0</v>
      </c>
      <c r="HR4162">
        <v>0</v>
      </c>
      <c r="HS4162">
        <v>1</v>
      </c>
      <c r="HT4162">
        <v>1</v>
      </c>
      <c r="HU4162" s="1" t="s">
        <v>522</v>
      </c>
      <c r="HV4162" s="1" t="s">
        <v>467</v>
      </c>
      <c r="HW4162">
        <v>0</v>
      </c>
      <c r="HX4162">
        <v>0</v>
      </c>
      <c r="HY4162">
        <v>0</v>
      </c>
      <c r="HZ4162">
        <v>0</v>
      </c>
      <c r="IA4162">
        <v>0</v>
      </c>
      <c r="IB4162">
        <v>0</v>
      </c>
      <c r="IC4162">
        <v>1</v>
      </c>
      <c r="ID4162">
        <v>0</v>
      </c>
      <c r="IE4162" s="1" t="s">
        <v>438</v>
      </c>
      <c r="IF4162">
        <v>1</v>
      </c>
      <c r="IG4162">
        <v>0</v>
      </c>
      <c r="IH4162">
        <v>0</v>
      </c>
      <c r="II4162">
        <v>0</v>
      </c>
      <c r="IJ4162">
        <v>0</v>
      </c>
      <c r="IK4162" s="1" t="s">
        <v>405</v>
      </c>
      <c r="IL4162" s="1" t="s">
        <v>405</v>
      </c>
      <c r="IM4162" s="1" t="s">
        <v>405</v>
      </c>
      <c r="IN4162" s="1" t="s">
        <v>405</v>
      </c>
      <c r="IO4162" s="1" t="s">
        <v>405</v>
      </c>
      <c r="IY4162" s="1" t="s">
        <v>405</v>
      </c>
      <c r="JV4162" s="1" t="s">
        <v>405</v>
      </c>
      <c r="JX4162" s="1" t="s">
        <v>405</v>
      </c>
      <c r="JY4162" s="1" t="s">
        <v>405</v>
      </c>
      <c r="JZ4162" s="1" t="s">
        <v>405</v>
      </c>
      <c r="KJ4162" s="1" t="s">
        <v>1700</v>
      </c>
      <c r="KK4162">
        <v>0</v>
      </c>
      <c r="KL4162">
        <v>1</v>
      </c>
      <c r="KM4162">
        <v>0</v>
      </c>
      <c r="KN4162">
        <v>0</v>
      </c>
      <c r="KO4162">
        <v>0</v>
      </c>
      <c r="KP4162">
        <v>0</v>
      </c>
      <c r="KQ4162">
        <v>0</v>
      </c>
      <c r="KR4162">
        <v>0</v>
      </c>
      <c r="KS4162">
        <v>0</v>
      </c>
      <c r="KT4162">
        <v>0</v>
      </c>
      <c r="KU4162" s="1" t="s">
        <v>956</v>
      </c>
      <c r="KV4162">
        <v>0</v>
      </c>
      <c r="KW4162">
        <v>0</v>
      </c>
      <c r="KX4162">
        <v>0</v>
      </c>
      <c r="KY4162">
        <v>0</v>
      </c>
      <c r="KZ4162">
        <v>0</v>
      </c>
      <c r="LA4162">
        <v>0</v>
      </c>
      <c r="LB4162">
        <v>0</v>
      </c>
      <c r="LC4162">
        <v>0</v>
      </c>
      <c r="LD4162">
        <v>0</v>
      </c>
      <c r="LE4162">
        <v>0</v>
      </c>
      <c r="LF4162">
        <v>0</v>
      </c>
      <c r="LG4162">
        <v>0</v>
      </c>
      <c r="LH4162">
        <v>0</v>
      </c>
      <c r="LI4162">
        <v>0</v>
      </c>
      <c r="LJ4162">
        <v>0</v>
      </c>
      <c r="LK4162">
        <v>0</v>
      </c>
      <c r="LL4162">
        <v>0</v>
      </c>
      <c r="LM4162">
        <v>0</v>
      </c>
      <c r="LN4162">
        <v>0</v>
      </c>
      <c r="LO4162">
        <v>0</v>
      </c>
      <c r="LP4162">
        <v>1</v>
      </c>
      <c r="LQ4162" s="1" t="s">
        <v>526</v>
      </c>
      <c r="LR4162">
        <v>0</v>
      </c>
      <c r="LS4162">
        <v>0</v>
      </c>
      <c r="LT4162">
        <v>0</v>
      </c>
      <c r="LU4162">
        <v>0</v>
      </c>
      <c r="LV4162">
        <v>1</v>
      </c>
      <c r="LW4162">
        <v>0</v>
      </c>
      <c r="LX4162" s="1" t="s">
        <v>798</v>
      </c>
      <c r="LY4162">
        <v>0</v>
      </c>
      <c r="LZ4162">
        <v>1</v>
      </c>
      <c r="MA4162">
        <v>0</v>
      </c>
      <c r="MB4162">
        <v>0</v>
      </c>
      <c r="MC4162">
        <v>0</v>
      </c>
      <c r="MD4162">
        <v>0</v>
      </c>
      <c r="ME4162">
        <v>0</v>
      </c>
      <c r="MF4162">
        <v>0</v>
      </c>
      <c r="MG4162">
        <v>0</v>
      </c>
      <c r="MH4162">
        <v>0</v>
      </c>
      <c r="MI4162" s="1" t="s">
        <v>405</v>
      </c>
      <c r="MV4162" s="1" t="s">
        <v>405</v>
      </c>
      <c r="NK4162" s="1" t="s">
        <v>405</v>
      </c>
      <c r="NW4162" s="1" t="s">
        <v>405</v>
      </c>
      <c r="OJ4162" s="1" t="s">
        <v>405</v>
      </c>
    </row>
    <row r="4163" spans="1:400" x14ac:dyDescent="0.25">
      <c r="A4163" s="1" t="s">
        <v>13671</v>
      </c>
      <c r="B4163">
        <v>28</v>
      </c>
      <c r="C4163" s="1" t="s">
        <v>575</v>
      </c>
      <c r="D4163" s="1" t="s">
        <v>402</v>
      </c>
      <c r="E4163" s="1" t="s">
        <v>576</v>
      </c>
      <c r="F4163" s="1" t="s">
        <v>404</v>
      </c>
      <c r="G4163" s="1" t="s">
        <v>503</v>
      </c>
      <c r="H4163">
        <v>1</v>
      </c>
      <c r="I4163">
        <v>0</v>
      </c>
      <c r="J4163">
        <v>0</v>
      </c>
      <c r="K4163">
        <v>0</v>
      </c>
      <c r="L4163" s="1" t="s">
        <v>405</v>
      </c>
      <c r="V4163">
        <v>1</v>
      </c>
      <c r="W4163" s="1" t="s">
        <v>1702</v>
      </c>
      <c r="X4163" s="1" t="s">
        <v>3047</v>
      </c>
      <c r="Y4163" s="1" t="s">
        <v>588</v>
      </c>
      <c r="Z4163">
        <v>1</v>
      </c>
      <c r="AA4163" s="1" t="s">
        <v>405</v>
      </c>
      <c r="AB4163" s="1" t="s">
        <v>561</v>
      </c>
      <c r="AC4163" s="1" t="s">
        <v>410</v>
      </c>
      <c r="AD4163" s="1" t="s">
        <v>411</v>
      </c>
      <c r="AE4163" s="1" t="s">
        <v>512</v>
      </c>
      <c r="AF4163" s="1" t="s">
        <v>413</v>
      </c>
      <c r="AG4163">
        <v>0</v>
      </c>
      <c r="AH4163" s="1" t="s">
        <v>405</v>
      </c>
      <c r="AI4163" s="1" t="s">
        <v>449</v>
      </c>
      <c r="AJ4163" s="1" t="s">
        <v>415</v>
      </c>
      <c r="AK4163" s="1" t="s">
        <v>534</v>
      </c>
      <c r="AL4163" s="1" t="s">
        <v>651</v>
      </c>
      <c r="AM4163" s="1" t="s">
        <v>418</v>
      </c>
      <c r="AN4163">
        <v>1</v>
      </c>
      <c r="AO4163" s="1" t="s">
        <v>405</v>
      </c>
      <c r="AW4163" s="1" t="s">
        <v>535</v>
      </c>
      <c r="AX4163" s="1" t="s">
        <v>712</v>
      </c>
      <c r="AY4163" s="1" t="s">
        <v>1826</v>
      </c>
      <c r="AZ4163">
        <v>1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1</v>
      </c>
      <c r="BG4163">
        <v>0</v>
      </c>
      <c r="BH4163">
        <v>0</v>
      </c>
      <c r="BI4163">
        <v>1</v>
      </c>
      <c r="BJ4163" s="1" t="s">
        <v>423</v>
      </c>
      <c r="BK4163" s="1" t="s">
        <v>425</v>
      </c>
      <c r="BL4163" s="1" t="s">
        <v>425</v>
      </c>
      <c r="BM4163" s="1" t="s">
        <v>426</v>
      </c>
      <c r="BN4163" s="1" t="s">
        <v>405</v>
      </c>
      <c r="BO4163" s="1" t="s">
        <v>405</v>
      </c>
      <c r="BY4163" s="1" t="s">
        <v>405</v>
      </c>
      <c r="CK4163" s="1" t="s">
        <v>405</v>
      </c>
      <c r="CZ4163" s="1" t="s">
        <v>405</v>
      </c>
      <c r="DA4163" s="1" t="s">
        <v>405</v>
      </c>
      <c r="DJ4163" s="1" t="s">
        <v>405</v>
      </c>
      <c r="DT4163" s="1" t="s">
        <v>456</v>
      </c>
      <c r="DU4163" s="1" t="s">
        <v>457</v>
      </c>
      <c r="DV4163" s="1" t="s">
        <v>518</v>
      </c>
      <c r="DW4163">
        <v>1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1</v>
      </c>
      <c r="ED4163">
        <v>0</v>
      </c>
      <c r="EE4163" s="1" t="s">
        <v>459</v>
      </c>
      <c r="EF4163">
        <v>1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 s="1" t="s">
        <v>460</v>
      </c>
      <c r="EO4163">
        <v>1</v>
      </c>
      <c r="EP4163">
        <v>0</v>
      </c>
      <c r="EQ4163">
        <v>1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 s="1" t="s">
        <v>461</v>
      </c>
      <c r="FE4163" s="1" t="s">
        <v>432</v>
      </c>
      <c r="FF4163" s="1" t="s">
        <v>9315</v>
      </c>
      <c r="FG4163">
        <v>0</v>
      </c>
      <c r="FH4163">
        <v>0</v>
      </c>
      <c r="FI4163">
        <v>1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0</v>
      </c>
      <c r="FV4163">
        <v>0</v>
      </c>
      <c r="FW4163">
        <v>0</v>
      </c>
      <c r="FX4163">
        <v>0</v>
      </c>
      <c r="FY4163">
        <v>0</v>
      </c>
      <c r="FZ4163">
        <v>0</v>
      </c>
      <c r="GA4163">
        <v>0</v>
      </c>
      <c r="GB4163">
        <v>0</v>
      </c>
      <c r="GC4163">
        <v>0</v>
      </c>
      <c r="GD4163">
        <v>0</v>
      </c>
      <c r="GE4163">
        <v>0</v>
      </c>
      <c r="GF4163">
        <v>0</v>
      </c>
      <c r="GG4163">
        <v>1</v>
      </c>
      <c r="GH4163">
        <v>0</v>
      </c>
      <c r="GI4163">
        <v>1</v>
      </c>
      <c r="GJ4163">
        <v>0</v>
      </c>
      <c r="GK4163">
        <v>0</v>
      </c>
      <c r="GL4163">
        <v>0</v>
      </c>
      <c r="GM4163">
        <v>0</v>
      </c>
      <c r="GN4163" s="1" t="s">
        <v>678</v>
      </c>
      <c r="GO4163">
        <v>0</v>
      </c>
      <c r="GP4163">
        <v>0</v>
      </c>
      <c r="GQ4163">
        <v>1</v>
      </c>
      <c r="GR4163">
        <v>0</v>
      </c>
      <c r="GS4163">
        <v>0</v>
      </c>
      <c r="GT4163">
        <v>0</v>
      </c>
      <c r="GU4163">
        <v>0</v>
      </c>
      <c r="GV4163" s="1" t="s">
        <v>678</v>
      </c>
      <c r="GW4163" s="1" t="s">
        <v>521</v>
      </c>
      <c r="GX4163">
        <v>1</v>
      </c>
      <c r="GY4163">
        <v>0</v>
      </c>
      <c r="GZ4163">
        <v>0</v>
      </c>
      <c r="HA4163">
        <v>1</v>
      </c>
      <c r="HB4163">
        <v>0</v>
      </c>
      <c r="HC4163">
        <v>0</v>
      </c>
      <c r="HD4163">
        <v>0</v>
      </c>
      <c r="HE4163">
        <v>0</v>
      </c>
      <c r="HF4163">
        <v>0</v>
      </c>
      <c r="HG4163">
        <v>0</v>
      </c>
      <c r="HH4163">
        <v>0</v>
      </c>
      <c r="HI4163">
        <v>0</v>
      </c>
      <c r="HJ4163">
        <v>0</v>
      </c>
      <c r="HK4163">
        <v>0</v>
      </c>
      <c r="HL4163">
        <v>0</v>
      </c>
      <c r="HM4163">
        <v>0</v>
      </c>
      <c r="HN4163">
        <v>0</v>
      </c>
      <c r="HO4163">
        <v>0</v>
      </c>
      <c r="HP4163">
        <v>0</v>
      </c>
      <c r="HQ4163">
        <v>0</v>
      </c>
      <c r="HR4163">
        <v>0</v>
      </c>
      <c r="HS4163">
        <v>0</v>
      </c>
      <c r="HT4163">
        <v>0</v>
      </c>
      <c r="HU4163" s="1" t="s">
        <v>522</v>
      </c>
      <c r="HV4163" s="1" t="s">
        <v>656</v>
      </c>
      <c r="HW4163">
        <v>1</v>
      </c>
      <c r="HX4163">
        <v>0</v>
      </c>
      <c r="HY4163">
        <v>0</v>
      </c>
      <c r="HZ4163">
        <v>0</v>
      </c>
      <c r="IA4163">
        <v>0</v>
      </c>
      <c r="IB4163">
        <v>0</v>
      </c>
      <c r="IC4163">
        <v>0</v>
      </c>
      <c r="ID4163">
        <v>0</v>
      </c>
      <c r="IE4163" s="1" t="s">
        <v>496</v>
      </c>
      <c r="IF4163">
        <v>0</v>
      </c>
      <c r="IG4163">
        <v>1</v>
      </c>
      <c r="IH4163">
        <v>0</v>
      </c>
      <c r="II4163">
        <v>0</v>
      </c>
      <c r="IJ4163">
        <v>0</v>
      </c>
      <c r="IK4163" s="1" t="s">
        <v>405</v>
      </c>
      <c r="IL4163" s="1" t="s">
        <v>405</v>
      </c>
      <c r="IM4163" s="1" t="s">
        <v>405</v>
      </c>
      <c r="IN4163" s="1" t="s">
        <v>405</v>
      </c>
      <c r="IO4163" s="1" t="s">
        <v>405</v>
      </c>
      <c r="IY4163" s="1" t="s">
        <v>405</v>
      </c>
      <c r="JV4163" s="1" t="s">
        <v>405</v>
      </c>
      <c r="JX4163" s="1" t="s">
        <v>405</v>
      </c>
      <c r="JY4163" s="1" t="s">
        <v>405</v>
      </c>
      <c r="JZ4163" s="1" t="s">
        <v>405</v>
      </c>
      <c r="KJ4163" s="1" t="s">
        <v>8475</v>
      </c>
      <c r="KK4163">
        <v>1</v>
      </c>
      <c r="KL4163">
        <v>1</v>
      </c>
      <c r="KM4163">
        <v>1</v>
      </c>
      <c r="KN4163">
        <v>0</v>
      </c>
      <c r="KO4163">
        <v>0</v>
      </c>
      <c r="KP4163">
        <v>1</v>
      </c>
      <c r="KQ4163">
        <v>1</v>
      </c>
      <c r="KR4163">
        <v>0</v>
      </c>
      <c r="KS4163">
        <v>0</v>
      </c>
      <c r="KT4163">
        <v>0</v>
      </c>
      <c r="KU4163" s="1" t="s">
        <v>1597</v>
      </c>
      <c r="KV4163">
        <v>1</v>
      </c>
      <c r="KW4163">
        <v>1</v>
      </c>
      <c r="KX4163">
        <v>0</v>
      </c>
      <c r="KY4163">
        <v>0</v>
      </c>
      <c r="KZ4163">
        <v>0</v>
      </c>
      <c r="LA4163">
        <v>0</v>
      </c>
      <c r="LB4163">
        <v>0</v>
      </c>
      <c r="LC4163">
        <v>0</v>
      </c>
      <c r="LD4163">
        <v>0</v>
      </c>
      <c r="LE4163">
        <v>0</v>
      </c>
      <c r="LF4163">
        <v>0</v>
      </c>
      <c r="LG4163">
        <v>0</v>
      </c>
      <c r="LH4163">
        <v>0</v>
      </c>
      <c r="LI4163">
        <v>0</v>
      </c>
      <c r="LJ4163">
        <v>0</v>
      </c>
      <c r="LK4163">
        <v>0</v>
      </c>
      <c r="LL4163">
        <v>0</v>
      </c>
      <c r="LM4163">
        <v>0</v>
      </c>
      <c r="LN4163">
        <v>0</v>
      </c>
      <c r="LO4163">
        <v>1</v>
      </c>
      <c r="LP4163">
        <v>0</v>
      </c>
      <c r="LQ4163" s="1" t="s">
        <v>526</v>
      </c>
      <c r="LR4163">
        <v>0</v>
      </c>
      <c r="LS4163">
        <v>0</v>
      </c>
      <c r="LT4163">
        <v>0</v>
      </c>
      <c r="LU4163">
        <v>0</v>
      </c>
      <c r="LV4163">
        <v>1</v>
      </c>
      <c r="LW4163">
        <v>0</v>
      </c>
      <c r="LX4163" s="1" t="s">
        <v>3249</v>
      </c>
      <c r="LY4163">
        <v>0</v>
      </c>
      <c r="LZ4163">
        <v>1</v>
      </c>
      <c r="MA4163">
        <v>0</v>
      </c>
      <c r="MB4163">
        <v>0</v>
      </c>
      <c r="MC4163">
        <v>0</v>
      </c>
      <c r="MD4163">
        <v>1</v>
      </c>
      <c r="ME4163">
        <v>0</v>
      </c>
      <c r="MF4163">
        <v>0</v>
      </c>
      <c r="MG4163">
        <v>0</v>
      </c>
      <c r="MH4163">
        <v>0</v>
      </c>
      <c r="MI4163" s="1" t="s">
        <v>405</v>
      </c>
      <c r="MV4163" s="1" t="s">
        <v>405</v>
      </c>
      <c r="NK4163" s="1" t="s">
        <v>405</v>
      </c>
      <c r="NW4163" s="1" t="s">
        <v>405</v>
      </c>
      <c r="OJ4163" s="1" t="s">
        <v>405</v>
      </c>
    </row>
    <row r="4164" spans="1:400" x14ac:dyDescent="0.25">
      <c r="A4164" s="1" t="s">
        <v>13672</v>
      </c>
      <c r="B4164">
        <v>25</v>
      </c>
      <c r="C4164" s="1" t="s">
        <v>575</v>
      </c>
      <c r="D4164" s="1" t="s">
        <v>402</v>
      </c>
      <c r="E4164" s="1" t="s">
        <v>476</v>
      </c>
      <c r="F4164" s="1" t="s">
        <v>404</v>
      </c>
      <c r="G4164" s="1" t="s">
        <v>503</v>
      </c>
      <c r="H4164">
        <v>1</v>
      </c>
      <c r="I4164">
        <v>0</v>
      </c>
      <c r="J4164">
        <v>0</v>
      </c>
      <c r="K4164">
        <v>0</v>
      </c>
      <c r="L4164" s="1" t="s">
        <v>405</v>
      </c>
      <c r="V4164">
        <v>1</v>
      </c>
      <c r="W4164" s="1" t="s">
        <v>479</v>
      </c>
      <c r="X4164" s="1" t="s">
        <v>480</v>
      </c>
      <c r="Y4164" s="1" t="s">
        <v>408</v>
      </c>
      <c r="Z4164">
        <v>1</v>
      </c>
      <c r="AA4164" s="1" t="s">
        <v>405</v>
      </c>
      <c r="AB4164" s="1" t="s">
        <v>446</v>
      </c>
      <c r="AC4164" s="1" t="s">
        <v>410</v>
      </c>
      <c r="AD4164" s="1" t="s">
        <v>411</v>
      </c>
      <c r="AE4164" s="1" t="s">
        <v>748</v>
      </c>
      <c r="AF4164" s="1" t="s">
        <v>448</v>
      </c>
      <c r="AG4164">
        <v>0</v>
      </c>
      <c r="AH4164" s="1" t="s">
        <v>405</v>
      </c>
      <c r="AI4164" s="1" t="s">
        <v>533</v>
      </c>
      <c r="AJ4164" s="1" t="s">
        <v>415</v>
      </c>
      <c r="AK4164" s="1" t="s">
        <v>534</v>
      </c>
      <c r="AL4164" s="1" t="s">
        <v>417</v>
      </c>
      <c r="AM4164" s="1" t="s">
        <v>484</v>
      </c>
      <c r="AN4164">
        <v>0</v>
      </c>
      <c r="AO4164" s="1" t="s">
        <v>770</v>
      </c>
      <c r="AP4164">
        <v>0</v>
      </c>
      <c r="AQ4164">
        <v>1</v>
      </c>
      <c r="AR4164">
        <v>0</v>
      </c>
      <c r="AS4164">
        <v>0</v>
      </c>
      <c r="AT4164">
        <v>1</v>
      </c>
      <c r="AU4164">
        <v>0</v>
      </c>
      <c r="AV4164">
        <v>0</v>
      </c>
      <c r="AW4164" s="1" t="s">
        <v>485</v>
      </c>
      <c r="AX4164" s="1" t="s">
        <v>421</v>
      </c>
      <c r="AY4164" s="1" t="s">
        <v>886</v>
      </c>
      <c r="AZ4164">
        <v>1</v>
      </c>
      <c r="BA4164">
        <v>0</v>
      </c>
      <c r="BB4164">
        <v>0</v>
      </c>
      <c r="BC4164">
        <v>0</v>
      </c>
      <c r="BD4164">
        <v>0</v>
      </c>
      <c r="BE4164">
        <v>1</v>
      </c>
      <c r="BF4164">
        <v>1</v>
      </c>
      <c r="BG4164">
        <v>0</v>
      </c>
      <c r="BH4164">
        <v>0</v>
      </c>
      <c r="BI4164">
        <v>0</v>
      </c>
      <c r="BJ4164" s="1" t="s">
        <v>423</v>
      </c>
      <c r="BK4164" s="1" t="s">
        <v>425</v>
      </c>
      <c r="BL4164" s="1" t="s">
        <v>424</v>
      </c>
      <c r="BM4164" s="1" t="s">
        <v>455</v>
      </c>
      <c r="BN4164" s="1" t="s">
        <v>405</v>
      </c>
      <c r="BO4164" s="1" t="s">
        <v>405</v>
      </c>
      <c r="BY4164" s="1" t="s">
        <v>405</v>
      </c>
      <c r="CK4164" s="1" t="s">
        <v>405</v>
      </c>
      <c r="CZ4164" s="1" t="s">
        <v>405</v>
      </c>
      <c r="DA4164" s="1" t="s">
        <v>405</v>
      </c>
      <c r="DJ4164" s="1" t="s">
        <v>405</v>
      </c>
      <c r="DT4164" s="1" t="s">
        <v>538</v>
      </c>
      <c r="DU4164" s="1" t="s">
        <v>539</v>
      </c>
      <c r="DV4164" s="1" t="s">
        <v>13673</v>
      </c>
      <c r="DW4164">
        <v>1</v>
      </c>
      <c r="DX4164">
        <v>1</v>
      </c>
      <c r="DY4164">
        <v>1</v>
      </c>
      <c r="DZ4164">
        <v>1</v>
      </c>
      <c r="EA4164">
        <v>0</v>
      </c>
      <c r="EB4164">
        <v>0</v>
      </c>
      <c r="EC4164">
        <v>1</v>
      </c>
      <c r="ED4164">
        <v>0</v>
      </c>
      <c r="EE4164" s="1" t="s">
        <v>518</v>
      </c>
      <c r="EF4164">
        <v>1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1</v>
      </c>
      <c r="EM4164">
        <v>0</v>
      </c>
      <c r="EN4164" s="1" t="s">
        <v>460</v>
      </c>
      <c r="EO4164">
        <v>1</v>
      </c>
      <c r="EP4164">
        <v>0</v>
      </c>
      <c r="EQ4164">
        <v>1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 s="1" t="s">
        <v>432</v>
      </c>
      <c r="FE4164" s="1" t="s">
        <v>432</v>
      </c>
      <c r="FF4164" s="1" t="s">
        <v>13674</v>
      </c>
      <c r="FG4164">
        <v>1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1</v>
      </c>
      <c r="FO4164">
        <v>0</v>
      </c>
      <c r="FP4164">
        <v>0</v>
      </c>
      <c r="FQ4164">
        <v>0</v>
      </c>
      <c r="FR4164">
        <v>1</v>
      </c>
      <c r="FS4164">
        <v>0</v>
      </c>
      <c r="FT4164">
        <v>0</v>
      </c>
      <c r="FU4164">
        <v>0</v>
      </c>
      <c r="FV4164">
        <v>0</v>
      </c>
      <c r="FW4164">
        <v>0</v>
      </c>
      <c r="FX4164">
        <v>0</v>
      </c>
      <c r="FY4164">
        <v>0</v>
      </c>
      <c r="FZ4164">
        <v>0</v>
      </c>
      <c r="GA4164">
        <v>0</v>
      </c>
      <c r="GB4164">
        <v>1</v>
      </c>
      <c r="GC4164">
        <v>0</v>
      </c>
      <c r="GD4164">
        <v>0</v>
      </c>
      <c r="GE4164">
        <v>0</v>
      </c>
      <c r="GF4164">
        <v>0</v>
      </c>
      <c r="GG4164">
        <v>0</v>
      </c>
      <c r="GH4164">
        <v>0</v>
      </c>
      <c r="GI4164">
        <v>0</v>
      </c>
      <c r="GJ4164">
        <v>0</v>
      </c>
      <c r="GK4164">
        <v>0</v>
      </c>
      <c r="GL4164">
        <v>0</v>
      </c>
      <c r="GM4164">
        <v>0</v>
      </c>
      <c r="GN4164" s="1" t="s">
        <v>1378</v>
      </c>
      <c r="GO4164">
        <v>1</v>
      </c>
      <c r="GP4164">
        <v>1</v>
      </c>
      <c r="GQ4164">
        <v>0</v>
      </c>
      <c r="GR4164">
        <v>0</v>
      </c>
      <c r="GS4164">
        <v>0</v>
      </c>
      <c r="GT4164">
        <v>0</v>
      </c>
      <c r="GU4164">
        <v>0</v>
      </c>
      <c r="GV4164" s="1" t="s">
        <v>464</v>
      </c>
      <c r="GW4164" s="1" t="s">
        <v>1398</v>
      </c>
      <c r="GX4164">
        <v>1</v>
      </c>
      <c r="GY4164">
        <v>0</v>
      </c>
      <c r="GZ4164">
        <v>0</v>
      </c>
      <c r="HA4164">
        <v>0</v>
      </c>
      <c r="HB4164">
        <v>0</v>
      </c>
      <c r="HC4164">
        <v>0</v>
      </c>
      <c r="HD4164">
        <v>1</v>
      </c>
      <c r="HE4164">
        <v>1</v>
      </c>
      <c r="HF4164">
        <v>0</v>
      </c>
      <c r="HG4164">
        <v>0</v>
      </c>
      <c r="HH4164">
        <v>0</v>
      </c>
      <c r="HI4164">
        <v>0</v>
      </c>
      <c r="HJ4164">
        <v>0</v>
      </c>
      <c r="HK4164">
        <v>0</v>
      </c>
      <c r="HL4164">
        <v>0</v>
      </c>
      <c r="HM4164">
        <v>0</v>
      </c>
      <c r="HN4164">
        <v>0</v>
      </c>
      <c r="HO4164">
        <v>0</v>
      </c>
      <c r="HP4164">
        <v>0</v>
      </c>
      <c r="HQ4164">
        <v>0</v>
      </c>
      <c r="HR4164">
        <v>0</v>
      </c>
      <c r="HS4164">
        <v>0</v>
      </c>
      <c r="HT4164">
        <v>0</v>
      </c>
      <c r="HU4164" s="1" t="s">
        <v>466</v>
      </c>
      <c r="HV4164" s="1" t="s">
        <v>9489</v>
      </c>
      <c r="HW4164">
        <v>0</v>
      </c>
      <c r="HX4164">
        <v>1</v>
      </c>
      <c r="HY4164">
        <v>0</v>
      </c>
      <c r="HZ4164">
        <v>1</v>
      </c>
      <c r="IA4164">
        <v>1</v>
      </c>
      <c r="IB4164">
        <v>0</v>
      </c>
      <c r="IC4164">
        <v>0</v>
      </c>
      <c r="ID4164">
        <v>0</v>
      </c>
      <c r="IE4164" s="1" t="s">
        <v>496</v>
      </c>
      <c r="IF4164">
        <v>0</v>
      </c>
      <c r="IG4164">
        <v>1</v>
      </c>
      <c r="IH4164">
        <v>0</v>
      </c>
      <c r="II4164">
        <v>0</v>
      </c>
      <c r="IJ4164">
        <v>0</v>
      </c>
      <c r="IK4164" s="1" t="s">
        <v>405</v>
      </c>
      <c r="IL4164" s="1" t="s">
        <v>405</v>
      </c>
      <c r="IM4164" s="1" t="s">
        <v>405</v>
      </c>
      <c r="IN4164" s="1" t="s">
        <v>405</v>
      </c>
      <c r="IO4164" s="1" t="s">
        <v>13675</v>
      </c>
      <c r="IP4164">
        <v>1</v>
      </c>
      <c r="IQ4164">
        <v>1</v>
      </c>
      <c r="IR4164">
        <v>1</v>
      </c>
      <c r="IS4164">
        <v>1</v>
      </c>
      <c r="IT4164">
        <v>1</v>
      </c>
      <c r="IU4164">
        <v>1</v>
      </c>
      <c r="IV4164">
        <v>1</v>
      </c>
      <c r="IW4164">
        <v>1</v>
      </c>
      <c r="IX4164">
        <v>0</v>
      </c>
      <c r="IY4164" s="1" t="s">
        <v>858</v>
      </c>
      <c r="IZ4164">
        <v>1</v>
      </c>
      <c r="JA4164">
        <v>1</v>
      </c>
      <c r="JB4164">
        <v>1</v>
      </c>
      <c r="JC4164">
        <v>0</v>
      </c>
      <c r="JD4164">
        <v>0</v>
      </c>
      <c r="JE4164">
        <v>0</v>
      </c>
      <c r="JF4164">
        <v>0</v>
      </c>
      <c r="JG4164">
        <v>0</v>
      </c>
      <c r="JH4164">
        <v>0</v>
      </c>
      <c r="JI4164">
        <v>0</v>
      </c>
      <c r="JJ4164">
        <v>0</v>
      </c>
      <c r="JK4164">
        <v>1</v>
      </c>
      <c r="JL4164">
        <v>0</v>
      </c>
      <c r="JM4164">
        <v>0</v>
      </c>
      <c r="JN4164">
        <v>0</v>
      </c>
      <c r="JO4164">
        <v>0</v>
      </c>
      <c r="JP4164">
        <v>0</v>
      </c>
      <c r="JQ4164">
        <v>0</v>
      </c>
      <c r="JR4164">
        <v>0</v>
      </c>
      <c r="JS4164">
        <v>0</v>
      </c>
      <c r="JT4164">
        <v>0</v>
      </c>
      <c r="JU4164">
        <v>1</v>
      </c>
      <c r="JV4164" s="1" t="s">
        <v>875</v>
      </c>
      <c r="JW4164">
        <v>1</v>
      </c>
      <c r="JX4164" s="1" t="s">
        <v>859</v>
      </c>
      <c r="JY4164" s="1" t="s">
        <v>547</v>
      </c>
      <c r="JZ4164" s="1" t="s">
        <v>2757</v>
      </c>
      <c r="KA4164">
        <v>1</v>
      </c>
      <c r="KB4164">
        <v>0</v>
      </c>
      <c r="KC4164">
        <v>0</v>
      </c>
      <c r="KD4164">
        <v>0</v>
      </c>
      <c r="KE4164">
        <v>1</v>
      </c>
      <c r="KF4164">
        <v>0</v>
      </c>
      <c r="KG4164">
        <v>0</v>
      </c>
      <c r="KH4164">
        <v>0</v>
      </c>
      <c r="KI4164">
        <v>0</v>
      </c>
      <c r="KJ4164" s="1" t="s">
        <v>405</v>
      </c>
      <c r="KU4164" s="1" t="s">
        <v>405</v>
      </c>
      <c r="LQ4164" s="1" t="s">
        <v>405</v>
      </c>
      <c r="LX4164" s="1" t="s">
        <v>405</v>
      </c>
      <c r="MI4164" s="1" t="s">
        <v>405</v>
      </c>
      <c r="MV4164" s="1" t="s">
        <v>405</v>
      </c>
      <c r="NK4164" s="1" t="s">
        <v>405</v>
      </c>
      <c r="NW4164" s="1" t="s">
        <v>405</v>
      </c>
      <c r="OJ4164" s="1" t="s">
        <v>405</v>
      </c>
    </row>
    <row r="4165" spans="1:400" x14ac:dyDescent="0.25">
      <c r="A4165" s="1" t="s">
        <v>13676</v>
      </c>
      <c r="B4165">
        <v>27</v>
      </c>
      <c r="C4165" s="1" t="s">
        <v>575</v>
      </c>
      <c r="D4165" s="1" t="s">
        <v>402</v>
      </c>
      <c r="E4165" s="1" t="s">
        <v>576</v>
      </c>
      <c r="F4165" s="1" t="s">
        <v>404</v>
      </c>
      <c r="G4165" s="1" t="s">
        <v>405</v>
      </c>
      <c r="L4165" s="1" t="s">
        <v>405</v>
      </c>
      <c r="V4165">
        <v>1</v>
      </c>
      <c r="W4165" s="1" t="s">
        <v>708</v>
      </c>
      <c r="X4165" s="1" t="s">
        <v>709</v>
      </c>
      <c r="Y4165" s="1" t="s">
        <v>588</v>
      </c>
      <c r="Z4165">
        <v>1</v>
      </c>
      <c r="AA4165" s="1" t="s">
        <v>405</v>
      </c>
      <c r="AB4165" s="1" t="s">
        <v>561</v>
      </c>
      <c r="AC4165" s="1" t="s">
        <v>732</v>
      </c>
      <c r="AD4165" s="1" t="s">
        <v>411</v>
      </c>
      <c r="AE4165" s="1" t="s">
        <v>710</v>
      </c>
      <c r="AF4165" s="1" t="s">
        <v>448</v>
      </c>
      <c r="AG4165">
        <v>0</v>
      </c>
      <c r="AH4165" s="1" t="s">
        <v>405</v>
      </c>
      <c r="AI4165" s="1" t="s">
        <v>800</v>
      </c>
      <c r="AJ4165" s="1" t="s">
        <v>482</v>
      </c>
      <c r="AK4165" s="1" t="s">
        <v>513</v>
      </c>
      <c r="AL4165" s="1" t="s">
        <v>483</v>
      </c>
      <c r="AM4165" s="1" t="s">
        <v>418</v>
      </c>
      <c r="AN4165">
        <v>1</v>
      </c>
      <c r="AO4165" s="1" t="s">
        <v>405</v>
      </c>
      <c r="AW4165" s="1" t="s">
        <v>535</v>
      </c>
      <c r="AX4165" s="1" t="s">
        <v>515</v>
      </c>
      <c r="AY4165" s="1" t="s">
        <v>864</v>
      </c>
      <c r="AZ4165">
        <v>1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 s="1" t="s">
        <v>487</v>
      </c>
      <c r="BK4165" s="1" t="s">
        <v>425</v>
      </c>
      <c r="BL4165" s="1" t="s">
        <v>425</v>
      </c>
      <c r="BM4165" s="1" t="s">
        <v>426</v>
      </c>
      <c r="BN4165" s="1" t="s">
        <v>405</v>
      </c>
      <c r="BO4165" s="1" t="s">
        <v>405</v>
      </c>
      <c r="BY4165" s="1" t="s">
        <v>405</v>
      </c>
      <c r="CK4165" s="1" t="s">
        <v>405</v>
      </c>
      <c r="CZ4165" s="1" t="s">
        <v>405</v>
      </c>
      <c r="DA4165" s="1" t="s">
        <v>405</v>
      </c>
      <c r="DJ4165" s="1" t="s">
        <v>405</v>
      </c>
      <c r="DT4165" s="1" t="s">
        <v>405</v>
      </c>
      <c r="DU4165" s="1" t="s">
        <v>617</v>
      </c>
      <c r="DV4165" s="1" t="s">
        <v>405</v>
      </c>
      <c r="EE4165" s="1" t="s">
        <v>405</v>
      </c>
      <c r="EN4165" s="1" t="s">
        <v>405</v>
      </c>
      <c r="FD4165" s="1" t="s">
        <v>405</v>
      </c>
      <c r="FE4165" s="1" t="s">
        <v>405</v>
      </c>
      <c r="FF4165" s="1" t="s">
        <v>405</v>
      </c>
      <c r="GN4165" s="1" t="s">
        <v>405</v>
      </c>
      <c r="GV4165" s="1" t="s">
        <v>405</v>
      </c>
      <c r="GW4165" s="1" t="s">
        <v>405</v>
      </c>
      <c r="HU4165" s="1" t="s">
        <v>405</v>
      </c>
      <c r="HV4165" s="1" t="s">
        <v>405</v>
      </c>
      <c r="IE4165" s="1" t="s">
        <v>405</v>
      </c>
      <c r="IK4165" s="1" t="s">
        <v>405</v>
      </c>
      <c r="IL4165" s="1" t="s">
        <v>405</v>
      </c>
      <c r="IM4165" s="1" t="s">
        <v>405</v>
      </c>
      <c r="IN4165" s="1" t="s">
        <v>405</v>
      </c>
      <c r="IO4165" s="1" t="s">
        <v>405</v>
      </c>
      <c r="IY4165" s="1" t="s">
        <v>405</v>
      </c>
      <c r="JV4165" s="1" t="s">
        <v>405</v>
      </c>
      <c r="JX4165" s="1" t="s">
        <v>405</v>
      </c>
      <c r="JY4165" s="1" t="s">
        <v>405</v>
      </c>
      <c r="JZ4165" s="1" t="s">
        <v>405</v>
      </c>
      <c r="KJ4165" s="1" t="s">
        <v>405</v>
      </c>
      <c r="KU4165" s="1" t="s">
        <v>405</v>
      </c>
      <c r="LQ4165" s="1" t="s">
        <v>405</v>
      </c>
      <c r="LX4165" s="1" t="s">
        <v>405</v>
      </c>
      <c r="MI4165" s="1" t="s">
        <v>405</v>
      </c>
      <c r="MV4165" s="1" t="s">
        <v>405</v>
      </c>
      <c r="NK4165" s="1" t="s">
        <v>405</v>
      </c>
      <c r="NW4165" s="1" t="s">
        <v>405</v>
      </c>
      <c r="OJ4165" s="1" t="s">
        <v>405</v>
      </c>
    </row>
    <row r="4166" spans="1:400" x14ac:dyDescent="0.25">
      <c r="A4166" s="1" t="s">
        <v>13677</v>
      </c>
      <c r="B4166">
        <v>36</v>
      </c>
      <c r="C4166" s="1" t="s">
        <v>474</v>
      </c>
      <c r="D4166" s="1" t="s">
        <v>402</v>
      </c>
      <c r="E4166" s="1" t="s">
        <v>403</v>
      </c>
      <c r="F4166" s="1" t="s">
        <v>404</v>
      </c>
      <c r="G4166" s="1" t="s">
        <v>405</v>
      </c>
      <c r="L4166" s="1" t="s">
        <v>405</v>
      </c>
      <c r="V4166">
        <v>1</v>
      </c>
      <c r="W4166" s="1" t="s">
        <v>1475</v>
      </c>
      <c r="X4166" s="1" t="s">
        <v>1611</v>
      </c>
      <c r="Y4166" s="1" t="s">
        <v>639</v>
      </c>
      <c r="Z4166">
        <v>0</v>
      </c>
      <c r="AA4166" s="1" t="s">
        <v>686</v>
      </c>
      <c r="AB4166" s="1" t="s">
        <v>561</v>
      </c>
      <c r="AC4166" s="1" t="s">
        <v>511</v>
      </c>
      <c r="AD4166" s="1" t="s">
        <v>411</v>
      </c>
      <c r="AE4166" s="1" t="s">
        <v>1039</v>
      </c>
      <c r="AF4166" s="1" t="s">
        <v>711</v>
      </c>
      <c r="AG4166">
        <v>0</v>
      </c>
      <c r="AH4166" s="1" t="s">
        <v>405</v>
      </c>
      <c r="AI4166" s="1" t="s">
        <v>449</v>
      </c>
      <c r="AJ4166" s="1" t="s">
        <v>415</v>
      </c>
      <c r="AK4166" s="1" t="s">
        <v>451</v>
      </c>
      <c r="AL4166" s="1" t="s">
        <v>417</v>
      </c>
      <c r="AM4166" s="1" t="s">
        <v>483</v>
      </c>
      <c r="AN4166">
        <v>1</v>
      </c>
      <c r="AO4166" s="1" t="s">
        <v>405</v>
      </c>
      <c r="AW4166" s="1" t="s">
        <v>485</v>
      </c>
      <c r="AX4166" s="1" t="s">
        <v>453</v>
      </c>
      <c r="AY4166" s="1" t="s">
        <v>965</v>
      </c>
      <c r="AZ4166">
        <v>1</v>
      </c>
      <c r="BA4166">
        <v>1</v>
      </c>
      <c r="BB4166">
        <v>0</v>
      </c>
      <c r="BC4166">
        <v>0</v>
      </c>
      <c r="BD4166">
        <v>0</v>
      </c>
      <c r="BE4166">
        <v>0</v>
      </c>
      <c r="BF4166">
        <v>1</v>
      </c>
      <c r="BG4166">
        <v>0</v>
      </c>
      <c r="BH4166">
        <v>0</v>
      </c>
      <c r="BI4166">
        <v>0</v>
      </c>
      <c r="BJ4166" s="1" t="s">
        <v>423</v>
      </c>
      <c r="BK4166" s="1" t="s">
        <v>594</v>
      </c>
      <c r="BL4166" s="1" t="s">
        <v>552</v>
      </c>
      <c r="BM4166" s="1" t="s">
        <v>488</v>
      </c>
      <c r="BN4166" s="1" t="s">
        <v>405</v>
      </c>
      <c r="BO4166" s="1" t="s">
        <v>405</v>
      </c>
      <c r="BY4166" s="1" t="s">
        <v>405</v>
      </c>
      <c r="CK4166" s="1" t="s">
        <v>405</v>
      </c>
      <c r="CZ4166" s="1" t="s">
        <v>405</v>
      </c>
      <c r="DA4166" s="1" t="s">
        <v>405</v>
      </c>
      <c r="DJ4166" s="1" t="s">
        <v>405</v>
      </c>
      <c r="DT4166" s="1" t="s">
        <v>456</v>
      </c>
      <c r="DU4166" s="1" t="s">
        <v>457</v>
      </c>
      <c r="DV4166" s="1" t="s">
        <v>1341</v>
      </c>
      <c r="DW4166">
        <v>1</v>
      </c>
      <c r="DX4166">
        <v>0</v>
      </c>
      <c r="DY4166">
        <v>0</v>
      </c>
      <c r="DZ4166">
        <v>1</v>
      </c>
      <c r="EA4166">
        <v>0</v>
      </c>
      <c r="EB4166">
        <v>0</v>
      </c>
      <c r="EC4166">
        <v>1</v>
      </c>
      <c r="ED4166">
        <v>0</v>
      </c>
      <c r="EE4166" s="1" t="s">
        <v>459</v>
      </c>
      <c r="EF4166">
        <v>1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 s="1" t="s">
        <v>1528</v>
      </c>
      <c r="EO4166">
        <v>1</v>
      </c>
      <c r="EP4166">
        <v>1</v>
      </c>
      <c r="EQ4166">
        <v>1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 s="1" t="s">
        <v>461</v>
      </c>
      <c r="FE4166" s="1" t="s">
        <v>621</v>
      </c>
      <c r="FF4166" s="1" t="s">
        <v>1645</v>
      </c>
      <c r="FG4166">
        <v>0</v>
      </c>
      <c r="FH4166">
        <v>0</v>
      </c>
      <c r="FI4166">
        <v>1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1</v>
      </c>
      <c r="FS4166">
        <v>0</v>
      </c>
      <c r="FT4166">
        <v>0</v>
      </c>
      <c r="FU4166">
        <v>0</v>
      </c>
      <c r="FV4166">
        <v>0</v>
      </c>
      <c r="FW4166">
        <v>0</v>
      </c>
      <c r="FX4166">
        <v>0</v>
      </c>
      <c r="FY4166">
        <v>0</v>
      </c>
      <c r="FZ4166">
        <v>0</v>
      </c>
      <c r="GA4166">
        <v>0</v>
      </c>
      <c r="GB4166">
        <v>0</v>
      </c>
      <c r="GC4166">
        <v>0</v>
      </c>
      <c r="GD4166">
        <v>0</v>
      </c>
      <c r="GE4166">
        <v>0</v>
      </c>
      <c r="GF4166">
        <v>0</v>
      </c>
      <c r="GG4166">
        <v>0</v>
      </c>
      <c r="GH4166">
        <v>0</v>
      </c>
      <c r="GI4166">
        <v>0</v>
      </c>
      <c r="GJ4166">
        <v>0</v>
      </c>
      <c r="GK4166">
        <v>0</v>
      </c>
      <c r="GL4166">
        <v>0</v>
      </c>
      <c r="GM4166">
        <v>0</v>
      </c>
      <c r="GN4166" s="1" t="s">
        <v>405</v>
      </c>
      <c r="GV4166" s="1" t="s">
        <v>434</v>
      </c>
      <c r="GW4166" s="1" t="s">
        <v>522</v>
      </c>
      <c r="GX4166">
        <v>1</v>
      </c>
      <c r="GY4166">
        <v>0</v>
      </c>
      <c r="GZ4166">
        <v>0</v>
      </c>
      <c r="HA4166">
        <v>0</v>
      </c>
      <c r="HB4166">
        <v>0</v>
      </c>
      <c r="HC4166">
        <v>0</v>
      </c>
      <c r="HD4166">
        <v>0</v>
      </c>
      <c r="HE4166">
        <v>0</v>
      </c>
      <c r="HF4166">
        <v>0</v>
      </c>
      <c r="HG4166">
        <v>0</v>
      </c>
      <c r="HH4166">
        <v>0</v>
      </c>
      <c r="HI4166">
        <v>0</v>
      </c>
      <c r="HJ4166">
        <v>0</v>
      </c>
      <c r="HK4166">
        <v>0</v>
      </c>
      <c r="HL4166">
        <v>0</v>
      </c>
      <c r="HM4166">
        <v>0</v>
      </c>
      <c r="HN4166">
        <v>0</v>
      </c>
      <c r="HO4166">
        <v>0</v>
      </c>
      <c r="HP4166">
        <v>0</v>
      </c>
      <c r="HQ4166">
        <v>0</v>
      </c>
      <c r="HR4166">
        <v>0</v>
      </c>
      <c r="HS4166">
        <v>0</v>
      </c>
      <c r="HT4166">
        <v>0</v>
      </c>
      <c r="HU4166" s="1" t="s">
        <v>522</v>
      </c>
      <c r="HV4166" s="1" t="s">
        <v>523</v>
      </c>
      <c r="HW4166">
        <v>0</v>
      </c>
      <c r="HX4166">
        <v>0</v>
      </c>
      <c r="HY4166">
        <v>0</v>
      </c>
      <c r="HZ4166">
        <v>0</v>
      </c>
      <c r="IA4166">
        <v>0</v>
      </c>
      <c r="IB4166">
        <v>0</v>
      </c>
      <c r="IC4166">
        <v>0</v>
      </c>
      <c r="ID4166">
        <v>1</v>
      </c>
      <c r="IE4166" s="1" t="s">
        <v>795</v>
      </c>
      <c r="IF4166">
        <v>0</v>
      </c>
      <c r="IG4166">
        <v>0</v>
      </c>
      <c r="IH4166">
        <v>0</v>
      </c>
      <c r="II4166">
        <v>0</v>
      </c>
      <c r="IJ4166">
        <v>1</v>
      </c>
      <c r="IK4166" s="1" t="s">
        <v>405</v>
      </c>
      <c r="IL4166" s="1" t="s">
        <v>405</v>
      </c>
      <c r="IM4166" s="1" t="s">
        <v>405</v>
      </c>
      <c r="IN4166" s="1" t="s">
        <v>405</v>
      </c>
      <c r="IO4166" s="1" t="s">
        <v>405</v>
      </c>
      <c r="IY4166" s="1" t="s">
        <v>405</v>
      </c>
      <c r="JV4166" s="1" t="s">
        <v>405</v>
      </c>
      <c r="JX4166" s="1" t="s">
        <v>405</v>
      </c>
      <c r="JY4166" s="1" t="s">
        <v>405</v>
      </c>
      <c r="JZ4166" s="1" t="s">
        <v>405</v>
      </c>
      <c r="KJ4166" s="1" t="s">
        <v>13678</v>
      </c>
      <c r="KK4166">
        <v>0</v>
      </c>
      <c r="KL4166">
        <v>1</v>
      </c>
      <c r="KM4166">
        <v>1</v>
      </c>
      <c r="KN4166">
        <v>0</v>
      </c>
      <c r="KO4166">
        <v>1</v>
      </c>
      <c r="KP4166">
        <v>0</v>
      </c>
      <c r="KQ4166">
        <v>1</v>
      </c>
      <c r="KR4166">
        <v>0</v>
      </c>
      <c r="KS4166">
        <v>0</v>
      </c>
      <c r="KT4166">
        <v>0</v>
      </c>
      <c r="KU4166" s="1" t="s">
        <v>557</v>
      </c>
      <c r="KV4166">
        <v>0</v>
      </c>
      <c r="KW4166">
        <v>1</v>
      </c>
      <c r="KX4166">
        <v>0</v>
      </c>
      <c r="KY4166">
        <v>0</v>
      </c>
      <c r="KZ4166">
        <v>0</v>
      </c>
      <c r="LA4166">
        <v>0</v>
      </c>
      <c r="LB4166">
        <v>0</v>
      </c>
      <c r="LC4166">
        <v>0</v>
      </c>
      <c r="LD4166">
        <v>0</v>
      </c>
      <c r="LE4166">
        <v>0</v>
      </c>
      <c r="LF4166">
        <v>0</v>
      </c>
      <c r="LG4166">
        <v>0</v>
      </c>
      <c r="LH4166">
        <v>0</v>
      </c>
      <c r="LI4166">
        <v>0</v>
      </c>
      <c r="LJ4166">
        <v>0</v>
      </c>
      <c r="LK4166">
        <v>0</v>
      </c>
      <c r="LL4166">
        <v>0</v>
      </c>
      <c r="LM4166">
        <v>0</v>
      </c>
      <c r="LN4166">
        <v>0</v>
      </c>
      <c r="LO4166">
        <v>0</v>
      </c>
      <c r="LP4166">
        <v>0</v>
      </c>
      <c r="LQ4166" s="1" t="s">
        <v>526</v>
      </c>
      <c r="LR4166">
        <v>0</v>
      </c>
      <c r="LS4166">
        <v>0</v>
      </c>
      <c r="LT4166">
        <v>0</v>
      </c>
      <c r="LU4166">
        <v>0</v>
      </c>
      <c r="LV4166">
        <v>1</v>
      </c>
      <c r="LW4166">
        <v>0</v>
      </c>
      <c r="LX4166" s="1" t="s">
        <v>559</v>
      </c>
      <c r="LY4166">
        <v>0</v>
      </c>
      <c r="LZ4166">
        <v>1</v>
      </c>
      <c r="MA4166">
        <v>1</v>
      </c>
      <c r="MB4166">
        <v>0</v>
      </c>
      <c r="MC4166">
        <v>0</v>
      </c>
      <c r="MD4166">
        <v>0</v>
      </c>
      <c r="ME4166">
        <v>0</v>
      </c>
      <c r="MF4166">
        <v>0</v>
      </c>
      <c r="MG4166">
        <v>0</v>
      </c>
      <c r="MH4166">
        <v>0</v>
      </c>
      <c r="MI4166" s="1" t="s">
        <v>405</v>
      </c>
      <c r="MV4166" s="1" t="s">
        <v>405</v>
      </c>
      <c r="NK4166" s="1" t="s">
        <v>405</v>
      </c>
      <c r="NW4166" s="1" t="s">
        <v>405</v>
      </c>
      <c r="OJ4166" s="1" t="s">
        <v>405</v>
      </c>
    </row>
    <row r="4167" spans="1:400" x14ac:dyDescent="0.25">
      <c r="A4167" s="1" t="s">
        <v>13679</v>
      </c>
      <c r="B4167">
        <v>32</v>
      </c>
      <c r="C4167" s="1" t="s">
        <v>401</v>
      </c>
      <c r="D4167" s="1" t="s">
        <v>402</v>
      </c>
      <c r="E4167" s="1" t="s">
        <v>403</v>
      </c>
      <c r="F4167" s="1" t="s">
        <v>404</v>
      </c>
      <c r="G4167" s="1" t="s">
        <v>405</v>
      </c>
      <c r="L4167" s="1" t="s">
        <v>405</v>
      </c>
      <c r="V4167">
        <v>1</v>
      </c>
      <c r="W4167" s="1" t="s">
        <v>406</v>
      </c>
      <c r="X4167" s="1" t="s">
        <v>407</v>
      </c>
      <c r="Y4167" s="1" t="s">
        <v>408</v>
      </c>
      <c r="Z4167">
        <v>0</v>
      </c>
      <c r="AA4167" s="1" t="s">
        <v>2868</v>
      </c>
      <c r="AB4167" s="1" t="s">
        <v>504</v>
      </c>
      <c r="AC4167" s="1" t="s">
        <v>410</v>
      </c>
      <c r="AD4167" s="1" t="s">
        <v>959</v>
      </c>
      <c r="AE4167" s="1" t="s">
        <v>512</v>
      </c>
      <c r="AF4167" s="1" t="s">
        <v>413</v>
      </c>
      <c r="AG4167">
        <v>0</v>
      </c>
      <c r="AH4167" s="1" t="s">
        <v>405</v>
      </c>
      <c r="AI4167" s="1" t="s">
        <v>533</v>
      </c>
      <c r="AJ4167" s="1" t="s">
        <v>482</v>
      </c>
      <c r="AK4167" s="1" t="s">
        <v>590</v>
      </c>
      <c r="AL4167" s="1" t="s">
        <v>484</v>
      </c>
      <c r="AM4167" s="1" t="s">
        <v>418</v>
      </c>
      <c r="AN4167">
        <v>1</v>
      </c>
      <c r="AO4167" s="1" t="s">
        <v>405</v>
      </c>
      <c r="AW4167" s="1" t="s">
        <v>420</v>
      </c>
      <c r="AX4167" s="1" t="s">
        <v>421</v>
      </c>
      <c r="AY4167" s="1" t="s">
        <v>405</v>
      </c>
      <c r="BJ4167" s="1" t="s">
        <v>423</v>
      </c>
      <c r="BK4167" s="1" t="s">
        <v>425</v>
      </c>
      <c r="BL4167" s="1" t="s">
        <v>424</v>
      </c>
      <c r="BM4167" s="1" t="s">
        <v>455</v>
      </c>
      <c r="BN4167" s="1" t="s">
        <v>405</v>
      </c>
      <c r="BO4167" s="1" t="s">
        <v>405</v>
      </c>
      <c r="BY4167" s="1" t="s">
        <v>405</v>
      </c>
      <c r="CK4167" s="1" t="s">
        <v>405</v>
      </c>
      <c r="CZ4167" s="1" t="s">
        <v>405</v>
      </c>
      <c r="DA4167" s="1" t="s">
        <v>405</v>
      </c>
      <c r="DJ4167" s="1" t="s">
        <v>405</v>
      </c>
      <c r="DT4167" s="1" t="s">
        <v>405</v>
      </c>
      <c r="DU4167" s="1" t="s">
        <v>617</v>
      </c>
      <c r="DV4167" s="1" t="s">
        <v>405</v>
      </c>
      <c r="EE4167" s="1" t="s">
        <v>405</v>
      </c>
      <c r="EN4167" s="1" t="s">
        <v>405</v>
      </c>
      <c r="FD4167" s="1" t="s">
        <v>405</v>
      </c>
      <c r="FE4167" s="1" t="s">
        <v>405</v>
      </c>
      <c r="FF4167" s="1" t="s">
        <v>405</v>
      </c>
      <c r="GN4167" s="1" t="s">
        <v>405</v>
      </c>
      <c r="GV4167" s="1" t="s">
        <v>405</v>
      </c>
      <c r="GW4167" s="1" t="s">
        <v>405</v>
      </c>
      <c r="HU4167" s="1" t="s">
        <v>405</v>
      </c>
      <c r="HV4167" s="1" t="s">
        <v>405</v>
      </c>
      <c r="IE4167" s="1" t="s">
        <v>405</v>
      </c>
      <c r="IK4167" s="1" t="s">
        <v>405</v>
      </c>
      <c r="IL4167" s="1" t="s">
        <v>405</v>
      </c>
      <c r="IM4167" s="1" t="s">
        <v>405</v>
      </c>
      <c r="IN4167" s="1" t="s">
        <v>405</v>
      </c>
      <c r="IO4167" s="1" t="s">
        <v>405</v>
      </c>
      <c r="IY4167" s="1" t="s">
        <v>405</v>
      </c>
      <c r="JV4167" s="1" t="s">
        <v>405</v>
      </c>
      <c r="JX4167" s="1" t="s">
        <v>405</v>
      </c>
      <c r="JY4167" s="1" t="s">
        <v>405</v>
      </c>
      <c r="JZ4167" s="1" t="s">
        <v>405</v>
      </c>
      <c r="KJ4167" s="1" t="s">
        <v>405</v>
      </c>
      <c r="KU4167" s="1" t="s">
        <v>405</v>
      </c>
      <c r="LQ4167" s="1" t="s">
        <v>405</v>
      </c>
      <c r="LX4167" s="1" t="s">
        <v>405</v>
      </c>
      <c r="MI4167" s="1" t="s">
        <v>405</v>
      </c>
      <c r="MV4167" s="1" t="s">
        <v>405</v>
      </c>
      <c r="NK4167" s="1" t="s">
        <v>405</v>
      </c>
      <c r="NW4167" s="1" t="s">
        <v>405</v>
      </c>
      <c r="OJ4167" s="1" t="s">
        <v>405</v>
      </c>
    </row>
    <row r="4168" spans="1:400" x14ac:dyDescent="0.25">
      <c r="A4168" s="1" t="s">
        <v>13680</v>
      </c>
      <c r="B4168">
        <v>29</v>
      </c>
      <c r="C4168" s="1" t="s">
        <v>575</v>
      </c>
      <c r="D4168" s="1" t="s">
        <v>402</v>
      </c>
      <c r="E4168" s="1" t="s">
        <v>403</v>
      </c>
      <c r="F4168" s="1" t="s">
        <v>404</v>
      </c>
      <c r="G4168" s="1" t="s">
        <v>405</v>
      </c>
      <c r="L4168" s="1" t="s">
        <v>405</v>
      </c>
      <c r="V4168">
        <v>1</v>
      </c>
      <c r="W4168" s="1" t="s">
        <v>479</v>
      </c>
      <c r="X4168" s="1" t="s">
        <v>480</v>
      </c>
      <c r="Y4168" s="1" t="s">
        <v>408</v>
      </c>
      <c r="Z4168">
        <v>0</v>
      </c>
      <c r="AA4168" s="1" t="s">
        <v>406</v>
      </c>
      <c r="AB4168" s="1" t="s">
        <v>446</v>
      </c>
      <c r="AC4168" s="1" t="s">
        <v>732</v>
      </c>
      <c r="AD4168" s="1" t="s">
        <v>984</v>
      </c>
      <c r="AE4168" s="1" t="s">
        <v>879</v>
      </c>
      <c r="AF4168" s="1" t="s">
        <v>413</v>
      </c>
      <c r="AG4168">
        <v>0</v>
      </c>
      <c r="AH4168" s="1" t="s">
        <v>405</v>
      </c>
      <c r="AI4168" s="1" t="s">
        <v>1230</v>
      </c>
      <c r="AJ4168" s="1" t="s">
        <v>415</v>
      </c>
      <c r="AK4168" s="1" t="s">
        <v>626</v>
      </c>
      <c r="AL4168" s="1" t="s">
        <v>417</v>
      </c>
      <c r="AM4168" s="1" t="s">
        <v>418</v>
      </c>
      <c r="AN4168">
        <v>0</v>
      </c>
      <c r="AO4168" s="1" t="s">
        <v>3510</v>
      </c>
      <c r="AP4168">
        <v>0</v>
      </c>
      <c r="AQ4168">
        <v>0</v>
      </c>
      <c r="AR4168">
        <v>1</v>
      </c>
      <c r="AS4168">
        <v>0</v>
      </c>
      <c r="AT4168">
        <v>0</v>
      </c>
      <c r="AU4168">
        <v>1</v>
      </c>
      <c r="AV4168">
        <v>0</v>
      </c>
      <c r="AW4168" s="1" t="s">
        <v>452</v>
      </c>
      <c r="AX4168" s="1" t="s">
        <v>515</v>
      </c>
      <c r="AY4168" s="1" t="s">
        <v>454</v>
      </c>
      <c r="AZ4168">
        <v>1</v>
      </c>
      <c r="BA4168">
        <v>1</v>
      </c>
      <c r="BB4168">
        <v>0</v>
      </c>
      <c r="BC4168">
        <v>1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 s="1" t="s">
        <v>423</v>
      </c>
      <c r="BK4168" s="1" t="s">
        <v>425</v>
      </c>
      <c r="BL4168" s="1" t="s">
        <v>425</v>
      </c>
      <c r="BM4168" s="1" t="s">
        <v>455</v>
      </c>
      <c r="BN4168" s="1" t="s">
        <v>405</v>
      </c>
      <c r="BO4168" s="1" t="s">
        <v>405</v>
      </c>
      <c r="BY4168" s="1" t="s">
        <v>405</v>
      </c>
      <c r="CK4168" s="1" t="s">
        <v>405</v>
      </c>
      <c r="CZ4168" s="1" t="s">
        <v>405</v>
      </c>
      <c r="DA4168" s="1" t="s">
        <v>405</v>
      </c>
      <c r="DJ4168" s="1" t="s">
        <v>405</v>
      </c>
      <c r="DT4168" s="1" t="s">
        <v>456</v>
      </c>
      <c r="DU4168" s="1" t="s">
        <v>457</v>
      </c>
      <c r="DV4168" s="1" t="s">
        <v>518</v>
      </c>
      <c r="DW4168">
        <v>1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1</v>
      </c>
      <c r="ED4168">
        <v>0</v>
      </c>
      <c r="EE4168" s="1" t="s">
        <v>518</v>
      </c>
      <c r="EF4168">
        <v>1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1</v>
      </c>
      <c r="EM4168">
        <v>0</v>
      </c>
      <c r="EN4168" s="1" t="s">
        <v>461</v>
      </c>
      <c r="EO4168">
        <v>1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 s="1" t="s">
        <v>461</v>
      </c>
      <c r="FE4168" s="1" t="s">
        <v>432</v>
      </c>
      <c r="FF4168" s="1" t="s">
        <v>13681</v>
      </c>
      <c r="FG4168">
        <v>0</v>
      </c>
      <c r="FH4168">
        <v>0</v>
      </c>
      <c r="FI4168">
        <v>1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1</v>
      </c>
      <c r="FR4168">
        <v>0</v>
      </c>
      <c r="FS4168">
        <v>0</v>
      </c>
      <c r="FT4168">
        <v>0</v>
      </c>
      <c r="FU4168">
        <v>0</v>
      </c>
      <c r="FV4168">
        <v>0</v>
      </c>
      <c r="FW4168">
        <v>0</v>
      </c>
      <c r="FX4168">
        <v>0</v>
      </c>
      <c r="FY4168">
        <v>0</v>
      </c>
      <c r="FZ4168">
        <v>0</v>
      </c>
      <c r="GA4168">
        <v>0</v>
      </c>
      <c r="GB4168">
        <v>0</v>
      </c>
      <c r="GC4168">
        <v>0</v>
      </c>
      <c r="GD4168">
        <v>0</v>
      </c>
      <c r="GE4168">
        <v>1</v>
      </c>
      <c r="GF4168">
        <v>0</v>
      </c>
      <c r="GG4168">
        <v>0</v>
      </c>
      <c r="GH4168">
        <v>0</v>
      </c>
      <c r="GI4168">
        <v>0</v>
      </c>
      <c r="GJ4168">
        <v>0</v>
      </c>
      <c r="GK4168">
        <v>0</v>
      </c>
      <c r="GL4168">
        <v>0</v>
      </c>
      <c r="GM4168">
        <v>0</v>
      </c>
      <c r="GN4168" s="1" t="s">
        <v>1444</v>
      </c>
      <c r="GO4168">
        <v>1</v>
      </c>
      <c r="GP4168">
        <v>0</v>
      </c>
      <c r="GQ4168">
        <v>1</v>
      </c>
      <c r="GR4168">
        <v>0</v>
      </c>
      <c r="GS4168">
        <v>0</v>
      </c>
      <c r="GT4168">
        <v>0</v>
      </c>
      <c r="GU4168">
        <v>0</v>
      </c>
      <c r="GV4168" s="1" t="s">
        <v>678</v>
      </c>
      <c r="GW4168" s="1" t="s">
        <v>522</v>
      </c>
      <c r="GX4168">
        <v>1</v>
      </c>
      <c r="GY4168">
        <v>0</v>
      </c>
      <c r="GZ4168">
        <v>0</v>
      </c>
      <c r="HA4168">
        <v>0</v>
      </c>
      <c r="HB4168">
        <v>0</v>
      </c>
      <c r="HC4168">
        <v>0</v>
      </c>
      <c r="HD4168">
        <v>0</v>
      </c>
      <c r="HE4168">
        <v>0</v>
      </c>
      <c r="HF4168">
        <v>0</v>
      </c>
      <c r="HG4168">
        <v>0</v>
      </c>
      <c r="HH4168">
        <v>0</v>
      </c>
      <c r="HI4168">
        <v>0</v>
      </c>
      <c r="HJ4168">
        <v>0</v>
      </c>
      <c r="HK4168">
        <v>0</v>
      </c>
      <c r="HL4168">
        <v>0</v>
      </c>
      <c r="HM4168">
        <v>0</v>
      </c>
      <c r="HN4168">
        <v>0</v>
      </c>
      <c r="HO4168">
        <v>0</v>
      </c>
      <c r="HP4168">
        <v>0</v>
      </c>
      <c r="HQ4168">
        <v>0</v>
      </c>
      <c r="HR4168">
        <v>0</v>
      </c>
      <c r="HS4168">
        <v>0</v>
      </c>
      <c r="HT4168">
        <v>0</v>
      </c>
      <c r="HU4168" s="1" t="s">
        <v>522</v>
      </c>
      <c r="HV4168" s="1" t="s">
        <v>656</v>
      </c>
      <c r="HW4168">
        <v>1</v>
      </c>
      <c r="HX4168">
        <v>0</v>
      </c>
      <c r="HY4168">
        <v>0</v>
      </c>
      <c r="HZ4168">
        <v>0</v>
      </c>
      <c r="IA4168">
        <v>0</v>
      </c>
      <c r="IB4168">
        <v>0</v>
      </c>
      <c r="IC4168">
        <v>0</v>
      </c>
      <c r="ID4168">
        <v>0</v>
      </c>
      <c r="IE4168" s="1" t="s">
        <v>496</v>
      </c>
      <c r="IF4168">
        <v>0</v>
      </c>
      <c r="IG4168">
        <v>1</v>
      </c>
      <c r="IH4168">
        <v>0</v>
      </c>
      <c r="II4168">
        <v>0</v>
      </c>
      <c r="IJ4168">
        <v>0</v>
      </c>
      <c r="IK4168" s="1" t="s">
        <v>405</v>
      </c>
      <c r="IL4168" s="1" t="s">
        <v>405</v>
      </c>
      <c r="IM4168" s="1" t="s">
        <v>405</v>
      </c>
      <c r="IN4168" s="1" t="s">
        <v>405</v>
      </c>
      <c r="IO4168" s="1" t="s">
        <v>405</v>
      </c>
      <c r="IY4168" s="1" t="s">
        <v>405</v>
      </c>
      <c r="JV4168" s="1" t="s">
        <v>405</v>
      </c>
      <c r="JX4168" s="1" t="s">
        <v>405</v>
      </c>
      <c r="JY4168" s="1" t="s">
        <v>405</v>
      </c>
      <c r="JZ4168" s="1" t="s">
        <v>405</v>
      </c>
      <c r="KJ4168" s="1" t="s">
        <v>4906</v>
      </c>
      <c r="KK4168">
        <v>0</v>
      </c>
      <c r="KL4168">
        <v>1</v>
      </c>
      <c r="KM4168">
        <v>0</v>
      </c>
      <c r="KN4168">
        <v>0</v>
      </c>
      <c r="KO4168">
        <v>0</v>
      </c>
      <c r="KP4168">
        <v>0</v>
      </c>
      <c r="KQ4168">
        <v>1</v>
      </c>
      <c r="KR4168">
        <v>0</v>
      </c>
      <c r="KS4168">
        <v>0</v>
      </c>
      <c r="KT4168">
        <v>0</v>
      </c>
      <c r="KU4168" s="1" t="s">
        <v>557</v>
      </c>
      <c r="KV4168">
        <v>0</v>
      </c>
      <c r="KW4168">
        <v>1</v>
      </c>
      <c r="KX4168">
        <v>0</v>
      </c>
      <c r="KY4168">
        <v>0</v>
      </c>
      <c r="KZ4168">
        <v>0</v>
      </c>
      <c r="LA4168">
        <v>0</v>
      </c>
      <c r="LB4168">
        <v>0</v>
      </c>
      <c r="LC4168">
        <v>0</v>
      </c>
      <c r="LD4168">
        <v>0</v>
      </c>
      <c r="LE4168">
        <v>0</v>
      </c>
      <c r="LF4168">
        <v>0</v>
      </c>
      <c r="LG4168">
        <v>0</v>
      </c>
      <c r="LH4168">
        <v>0</v>
      </c>
      <c r="LI4168">
        <v>0</v>
      </c>
      <c r="LJ4168">
        <v>0</v>
      </c>
      <c r="LK4168">
        <v>0</v>
      </c>
      <c r="LL4168">
        <v>0</v>
      </c>
      <c r="LM4168">
        <v>0</v>
      </c>
      <c r="LN4168">
        <v>0</v>
      </c>
      <c r="LO4168">
        <v>0</v>
      </c>
      <c r="LP4168">
        <v>0</v>
      </c>
      <c r="LQ4168" s="1" t="s">
        <v>526</v>
      </c>
      <c r="LR4168">
        <v>0</v>
      </c>
      <c r="LS4168">
        <v>0</v>
      </c>
      <c r="LT4168">
        <v>0</v>
      </c>
      <c r="LU4168">
        <v>0</v>
      </c>
      <c r="LV4168">
        <v>1</v>
      </c>
      <c r="LW4168">
        <v>0</v>
      </c>
      <c r="LX4168" s="1" t="s">
        <v>798</v>
      </c>
      <c r="LY4168">
        <v>0</v>
      </c>
      <c r="LZ4168">
        <v>1</v>
      </c>
      <c r="MA4168">
        <v>0</v>
      </c>
      <c r="MB4168">
        <v>0</v>
      </c>
      <c r="MC4168">
        <v>0</v>
      </c>
      <c r="MD4168">
        <v>0</v>
      </c>
      <c r="ME4168">
        <v>0</v>
      </c>
      <c r="MF4168">
        <v>0</v>
      </c>
      <c r="MG4168">
        <v>0</v>
      </c>
      <c r="MH4168">
        <v>0</v>
      </c>
      <c r="MI4168" s="1" t="s">
        <v>405</v>
      </c>
      <c r="MV4168" s="1" t="s">
        <v>405</v>
      </c>
      <c r="NK4168" s="1" t="s">
        <v>405</v>
      </c>
      <c r="NW4168" s="1" t="s">
        <v>405</v>
      </c>
      <c r="OJ4168" s="1" t="s">
        <v>405</v>
      </c>
    </row>
    <row r="4169" spans="1:400" x14ac:dyDescent="0.25">
      <c r="A4169" s="1" t="s">
        <v>13682</v>
      </c>
      <c r="B4169">
        <v>26</v>
      </c>
      <c r="C4169" s="1" t="s">
        <v>575</v>
      </c>
      <c r="D4169" s="1" t="s">
        <v>402</v>
      </c>
      <c r="E4169" s="1" t="s">
        <v>576</v>
      </c>
      <c r="F4169" s="1" t="s">
        <v>404</v>
      </c>
      <c r="G4169" s="1" t="s">
        <v>1639</v>
      </c>
      <c r="H4169">
        <v>0</v>
      </c>
      <c r="I4169">
        <v>1</v>
      </c>
      <c r="J4169">
        <v>1</v>
      </c>
      <c r="K4169">
        <v>1</v>
      </c>
      <c r="L4169" s="1" t="s">
        <v>13683</v>
      </c>
      <c r="M4169">
        <v>1</v>
      </c>
      <c r="N4169">
        <v>1</v>
      </c>
      <c r="O4169">
        <v>0</v>
      </c>
      <c r="P4169">
        <v>1</v>
      </c>
      <c r="Q4169">
        <v>1</v>
      </c>
      <c r="R4169">
        <v>0</v>
      </c>
      <c r="S4169">
        <v>0</v>
      </c>
      <c r="T4169">
        <v>1</v>
      </c>
      <c r="U4169">
        <v>0</v>
      </c>
      <c r="V4169">
        <v>1</v>
      </c>
      <c r="W4169" s="1" t="s">
        <v>862</v>
      </c>
      <c r="X4169" s="1" t="s">
        <v>863</v>
      </c>
      <c r="Y4169" s="1" t="s">
        <v>588</v>
      </c>
      <c r="Z4169">
        <v>1</v>
      </c>
      <c r="AA4169" s="1" t="s">
        <v>405</v>
      </c>
      <c r="AB4169" s="1" t="s">
        <v>446</v>
      </c>
      <c r="AC4169" s="1" t="s">
        <v>732</v>
      </c>
      <c r="AD4169" s="1" t="s">
        <v>505</v>
      </c>
      <c r="AE4169" s="1" t="s">
        <v>405</v>
      </c>
      <c r="AF4169" s="1" t="s">
        <v>405</v>
      </c>
      <c r="AH4169" s="1" t="s">
        <v>405</v>
      </c>
      <c r="AI4169" s="1" t="s">
        <v>405</v>
      </c>
      <c r="AJ4169" s="1" t="s">
        <v>405</v>
      </c>
      <c r="AK4169" s="1" t="s">
        <v>405</v>
      </c>
      <c r="AL4169" s="1" t="s">
        <v>405</v>
      </c>
      <c r="AM4169" s="1" t="s">
        <v>405</v>
      </c>
      <c r="AO4169" s="1" t="s">
        <v>405</v>
      </c>
      <c r="AW4169" s="1" t="s">
        <v>405</v>
      </c>
      <c r="AX4169" s="1" t="s">
        <v>405</v>
      </c>
      <c r="AY4169" s="1" t="s">
        <v>405</v>
      </c>
      <c r="BJ4169" s="1" t="s">
        <v>405</v>
      </c>
      <c r="BK4169" s="1" t="s">
        <v>405</v>
      </c>
      <c r="BL4169" s="1" t="s">
        <v>405</v>
      </c>
      <c r="BM4169" s="1" t="s">
        <v>405</v>
      </c>
      <c r="BN4169" s="1" t="s">
        <v>405</v>
      </c>
      <c r="BO4169" s="1" t="s">
        <v>405</v>
      </c>
      <c r="BY4169" s="1" t="s">
        <v>405</v>
      </c>
      <c r="CK4169" s="1" t="s">
        <v>405</v>
      </c>
      <c r="CZ4169" s="1" t="s">
        <v>405</v>
      </c>
      <c r="DA4169" s="1" t="s">
        <v>405</v>
      </c>
      <c r="DJ4169" s="1" t="s">
        <v>405</v>
      </c>
      <c r="DT4169" s="1" t="s">
        <v>405</v>
      </c>
      <c r="DU4169" s="1" t="s">
        <v>506</v>
      </c>
      <c r="DV4169" s="1" t="s">
        <v>405</v>
      </c>
      <c r="EE4169" s="1" t="s">
        <v>405</v>
      </c>
      <c r="EN4169" s="1" t="s">
        <v>405</v>
      </c>
      <c r="FD4169" s="1" t="s">
        <v>405</v>
      </c>
      <c r="FE4169" s="1" t="s">
        <v>405</v>
      </c>
      <c r="FF4169" s="1" t="s">
        <v>405</v>
      </c>
      <c r="GN4169" s="1" t="s">
        <v>405</v>
      </c>
      <c r="GV4169" s="1" t="s">
        <v>405</v>
      </c>
      <c r="GW4169" s="1" t="s">
        <v>405</v>
      </c>
      <c r="HU4169" s="1" t="s">
        <v>405</v>
      </c>
      <c r="HV4169" s="1" t="s">
        <v>405</v>
      </c>
      <c r="IE4169" s="1" t="s">
        <v>405</v>
      </c>
      <c r="IK4169" s="1" t="s">
        <v>581</v>
      </c>
      <c r="IL4169" s="1" t="s">
        <v>405</v>
      </c>
      <c r="IM4169" s="1" t="s">
        <v>405</v>
      </c>
      <c r="IN4169" s="1" t="s">
        <v>405</v>
      </c>
      <c r="IO4169" s="1" t="s">
        <v>405</v>
      </c>
      <c r="IY4169" s="1" t="s">
        <v>405</v>
      </c>
      <c r="JV4169" s="1" t="s">
        <v>405</v>
      </c>
      <c r="JX4169" s="1" t="s">
        <v>405</v>
      </c>
      <c r="JY4169" s="1" t="s">
        <v>405</v>
      </c>
      <c r="JZ4169" s="1" t="s">
        <v>405</v>
      </c>
      <c r="KJ4169" s="1" t="s">
        <v>405</v>
      </c>
      <c r="KU4169" s="1" t="s">
        <v>405</v>
      </c>
      <c r="LQ4169" s="1" t="s">
        <v>405</v>
      </c>
      <c r="LX4169" s="1" t="s">
        <v>405</v>
      </c>
      <c r="MI4169" s="1" t="s">
        <v>405</v>
      </c>
      <c r="MV4169" s="1" t="s">
        <v>405</v>
      </c>
      <c r="NK4169" s="1" t="s">
        <v>405</v>
      </c>
      <c r="NW4169" s="1" t="s">
        <v>405</v>
      </c>
      <c r="OJ4169" s="1" t="s">
        <v>405</v>
      </c>
    </row>
    <row r="4170" spans="1:400" x14ac:dyDescent="0.25">
      <c r="A4170" s="1" t="s">
        <v>13684</v>
      </c>
      <c r="B4170">
        <v>37</v>
      </c>
      <c r="C4170" s="1" t="s">
        <v>474</v>
      </c>
      <c r="D4170" s="1" t="s">
        <v>475</v>
      </c>
      <c r="E4170" s="1" t="s">
        <v>576</v>
      </c>
      <c r="F4170" s="1" t="s">
        <v>404</v>
      </c>
      <c r="G4170" s="1" t="s">
        <v>503</v>
      </c>
      <c r="H4170">
        <v>1</v>
      </c>
      <c r="I4170">
        <v>0</v>
      </c>
      <c r="J4170">
        <v>0</v>
      </c>
      <c r="K4170">
        <v>0</v>
      </c>
      <c r="L4170" s="1" t="s">
        <v>405</v>
      </c>
      <c r="V4170">
        <v>1</v>
      </c>
      <c r="W4170" s="1" t="s">
        <v>6805</v>
      </c>
      <c r="X4170" s="1" t="s">
        <v>6806</v>
      </c>
      <c r="Y4170" s="1" t="s">
        <v>893</v>
      </c>
      <c r="Z4170">
        <v>1</v>
      </c>
      <c r="AA4170" s="1" t="s">
        <v>405</v>
      </c>
      <c r="AB4170" s="1" t="s">
        <v>815</v>
      </c>
      <c r="AC4170" s="1" t="s">
        <v>405</v>
      </c>
      <c r="AD4170" s="1" t="s">
        <v>505</v>
      </c>
      <c r="AE4170" s="1" t="s">
        <v>405</v>
      </c>
      <c r="AF4170" s="1" t="s">
        <v>405</v>
      </c>
      <c r="AH4170" s="1" t="s">
        <v>405</v>
      </c>
      <c r="AI4170" s="1" t="s">
        <v>405</v>
      </c>
      <c r="AJ4170" s="1" t="s">
        <v>405</v>
      </c>
      <c r="AK4170" s="1" t="s">
        <v>405</v>
      </c>
      <c r="AL4170" s="1" t="s">
        <v>405</v>
      </c>
      <c r="AM4170" s="1" t="s">
        <v>405</v>
      </c>
      <c r="AO4170" s="1" t="s">
        <v>405</v>
      </c>
      <c r="AW4170" s="1" t="s">
        <v>405</v>
      </c>
      <c r="AX4170" s="1" t="s">
        <v>405</v>
      </c>
      <c r="AY4170" s="1" t="s">
        <v>405</v>
      </c>
      <c r="BJ4170" s="1" t="s">
        <v>405</v>
      </c>
      <c r="BK4170" s="1" t="s">
        <v>405</v>
      </c>
      <c r="BL4170" s="1" t="s">
        <v>405</v>
      </c>
      <c r="BM4170" s="1" t="s">
        <v>405</v>
      </c>
      <c r="BN4170" s="1" t="s">
        <v>405</v>
      </c>
      <c r="BO4170" s="1" t="s">
        <v>405</v>
      </c>
      <c r="BY4170" s="1" t="s">
        <v>405</v>
      </c>
      <c r="CK4170" s="1" t="s">
        <v>405</v>
      </c>
      <c r="CZ4170" s="1" t="s">
        <v>405</v>
      </c>
      <c r="DA4170" s="1" t="s">
        <v>405</v>
      </c>
      <c r="DJ4170" s="1" t="s">
        <v>405</v>
      </c>
      <c r="DT4170" s="1" t="s">
        <v>405</v>
      </c>
      <c r="DU4170" s="1" t="s">
        <v>506</v>
      </c>
      <c r="DV4170" s="1" t="s">
        <v>405</v>
      </c>
      <c r="EE4170" s="1" t="s">
        <v>405</v>
      </c>
      <c r="EN4170" s="1" t="s">
        <v>405</v>
      </c>
      <c r="FD4170" s="1" t="s">
        <v>405</v>
      </c>
      <c r="FE4170" s="1" t="s">
        <v>405</v>
      </c>
      <c r="FF4170" s="1" t="s">
        <v>405</v>
      </c>
      <c r="GN4170" s="1" t="s">
        <v>405</v>
      </c>
      <c r="GV4170" s="1" t="s">
        <v>405</v>
      </c>
      <c r="GW4170" s="1" t="s">
        <v>405</v>
      </c>
      <c r="HU4170" s="1" t="s">
        <v>405</v>
      </c>
      <c r="HV4170" s="1" t="s">
        <v>405</v>
      </c>
      <c r="IE4170" s="1" t="s">
        <v>405</v>
      </c>
      <c r="IK4170" s="1" t="s">
        <v>581</v>
      </c>
      <c r="IL4170" s="1" t="s">
        <v>405</v>
      </c>
      <c r="IM4170" s="1" t="s">
        <v>405</v>
      </c>
      <c r="IN4170" s="1" t="s">
        <v>405</v>
      </c>
      <c r="IO4170" s="1" t="s">
        <v>405</v>
      </c>
      <c r="IY4170" s="1" t="s">
        <v>405</v>
      </c>
      <c r="JV4170" s="1" t="s">
        <v>405</v>
      </c>
      <c r="JX4170" s="1" t="s">
        <v>405</v>
      </c>
      <c r="JY4170" s="1" t="s">
        <v>405</v>
      </c>
      <c r="JZ4170" s="1" t="s">
        <v>405</v>
      </c>
      <c r="KJ4170" s="1" t="s">
        <v>405</v>
      </c>
      <c r="KU4170" s="1" t="s">
        <v>405</v>
      </c>
      <c r="LQ4170" s="1" t="s">
        <v>405</v>
      </c>
      <c r="LX4170" s="1" t="s">
        <v>405</v>
      </c>
      <c r="MI4170" s="1" t="s">
        <v>405</v>
      </c>
      <c r="MV4170" s="1" t="s">
        <v>405</v>
      </c>
      <c r="NK4170" s="1" t="s">
        <v>405</v>
      </c>
      <c r="NW4170" s="1" t="s">
        <v>405</v>
      </c>
      <c r="OJ4170" s="1" t="s">
        <v>405</v>
      </c>
    </row>
    <row r="4171" spans="1:400" x14ac:dyDescent="0.25">
      <c r="A4171" s="1" t="s">
        <v>13685</v>
      </c>
      <c r="B4171">
        <v>27</v>
      </c>
      <c r="C4171" s="1" t="s">
        <v>575</v>
      </c>
      <c r="D4171" s="1" t="s">
        <v>475</v>
      </c>
      <c r="E4171" s="1" t="s">
        <v>403</v>
      </c>
      <c r="F4171" s="1" t="s">
        <v>404</v>
      </c>
      <c r="G4171" s="1" t="s">
        <v>503</v>
      </c>
      <c r="H4171">
        <v>1</v>
      </c>
      <c r="I4171">
        <v>0</v>
      </c>
      <c r="J4171">
        <v>0</v>
      </c>
      <c r="K4171">
        <v>0</v>
      </c>
      <c r="L4171" s="1" t="s">
        <v>405</v>
      </c>
      <c r="V4171">
        <v>1</v>
      </c>
      <c r="W4171" s="1" t="s">
        <v>479</v>
      </c>
      <c r="X4171" s="1" t="s">
        <v>480</v>
      </c>
      <c r="Y4171" s="1" t="s">
        <v>408</v>
      </c>
      <c r="Z4171">
        <v>1</v>
      </c>
      <c r="AA4171" s="1" t="s">
        <v>405</v>
      </c>
      <c r="AB4171" s="1" t="s">
        <v>446</v>
      </c>
      <c r="AC4171" s="1" t="s">
        <v>673</v>
      </c>
      <c r="AD4171" s="1" t="s">
        <v>411</v>
      </c>
      <c r="AE4171" s="1" t="s">
        <v>531</v>
      </c>
      <c r="AF4171" s="1" t="s">
        <v>448</v>
      </c>
      <c r="AG4171">
        <v>0</v>
      </c>
      <c r="AH4171" s="1" t="s">
        <v>405</v>
      </c>
      <c r="AI4171" s="1" t="s">
        <v>550</v>
      </c>
      <c r="AJ4171" s="1" t="s">
        <v>450</v>
      </c>
      <c r="AK4171" s="1" t="s">
        <v>451</v>
      </c>
      <c r="AL4171" s="1" t="s">
        <v>483</v>
      </c>
      <c r="AM4171" s="1" t="s">
        <v>417</v>
      </c>
      <c r="AN4171">
        <v>0</v>
      </c>
      <c r="AO4171" s="1" t="s">
        <v>13686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 s="1" t="s">
        <v>485</v>
      </c>
      <c r="AX4171" s="1" t="s">
        <v>421</v>
      </c>
      <c r="AY4171" s="1" t="s">
        <v>1424</v>
      </c>
      <c r="AZ4171">
        <v>1</v>
      </c>
      <c r="BA4171">
        <v>0</v>
      </c>
      <c r="BB4171">
        <v>0</v>
      </c>
      <c r="BC4171">
        <v>0</v>
      </c>
      <c r="BD4171">
        <v>1</v>
      </c>
      <c r="BE4171">
        <v>0</v>
      </c>
      <c r="BF4171">
        <v>1</v>
      </c>
      <c r="BG4171">
        <v>0</v>
      </c>
      <c r="BH4171">
        <v>0</v>
      </c>
      <c r="BI4171">
        <v>0</v>
      </c>
      <c r="BJ4171" s="1" t="s">
        <v>487</v>
      </c>
      <c r="BK4171" s="1" t="s">
        <v>425</v>
      </c>
      <c r="BL4171" s="1" t="s">
        <v>425</v>
      </c>
      <c r="BM4171" s="1" t="s">
        <v>455</v>
      </c>
      <c r="BN4171" s="1" t="s">
        <v>405</v>
      </c>
      <c r="BO4171" s="1" t="s">
        <v>405</v>
      </c>
      <c r="BY4171" s="1" t="s">
        <v>405</v>
      </c>
      <c r="CK4171" s="1" t="s">
        <v>405</v>
      </c>
      <c r="CZ4171" s="1" t="s">
        <v>405</v>
      </c>
      <c r="DA4171" s="1" t="s">
        <v>405</v>
      </c>
      <c r="DJ4171" s="1" t="s">
        <v>405</v>
      </c>
      <c r="DT4171" s="1" t="s">
        <v>456</v>
      </c>
      <c r="DU4171" s="1" t="s">
        <v>457</v>
      </c>
      <c r="DV4171" s="1" t="s">
        <v>771</v>
      </c>
      <c r="DW4171">
        <v>1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1</v>
      </c>
      <c r="ED4171">
        <v>1</v>
      </c>
      <c r="EE4171" s="1" t="s">
        <v>518</v>
      </c>
      <c r="EF4171">
        <v>1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1</v>
      </c>
      <c r="EM4171">
        <v>0</v>
      </c>
      <c r="EN4171" s="1" t="s">
        <v>461</v>
      </c>
      <c r="EO4171">
        <v>1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 s="1" t="s">
        <v>461</v>
      </c>
      <c r="FE4171" s="1" t="s">
        <v>432</v>
      </c>
      <c r="FF4171" s="1" t="s">
        <v>13687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1</v>
      </c>
      <c r="FR4171">
        <v>1</v>
      </c>
      <c r="FS4171">
        <v>0</v>
      </c>
      <c r="FT4171">
        <v>0</v>
      </c>
      <c r="FU4171">
        <v>0</v>
      </c>
      <c r="FV4171">
        <v>0</v>
      </c>
      <c r="FW4171">
        <v>0</v>
      </c>
      <c r="FX4171">
        <v>0</v>
      </c>
      <c r="FY4171">
        <v>0</v>
      </c>
      <c r="FZ4171">
        <v>0</v>
      </c>
      <c r="GA4171">
        <v>0</v>
      </c>
      <c r="GB4171">
        <v>0</v>
      </c>
      <c r="GC4171">
        <v>0</v>
      </c>
      <c r="GD4171">
        <v>1</v>
      </c>
      <c r="GE4171">
        <v>1</v>
      </c>
      <c r="GF4171">
        <v>0</v>
      </c>
      <c r="GG4171">
        <v>0</v>
      </c>
      <c r="GH4171">
        <v>0</v>
      </c>
      <c r="GI4171">
        <v>0</v>
      </c>
      <c r="GJ4171">
        <v>0</v>
      </c>
      <c r="GK4171">
        <v>0</v>
      </c>
      <c r="GL4171">
        <v>0</v>
      </c>
      <c r="GM4171">
        <v>0</v>
      </c>
      <c r="GN4171" s="1" t="s">
        <v>434</v>
      </c>
      <c r="GO4171">
        <v>1</v>
      </c>
      <c r="GP4171">
        <v>0</v>
      </c>
      <c r="GQ4171">
        <v>0</v>
      </c>
      <c r="GR4171">
        <v>0</v>
      </c>
      <c r="GS4171">
        <v>0</v>
      </c>
      <c r="GT4171">
        <v>0</v>
      </c>
      <c r="GU4171">
        <v>0</v>
      </c>
      <c r="GV4171" s="1" t="s">
        <v>434</v>
      </c>
      <c r="GW4171" s="1" t="s">
        <v>542</v>
      </c>
      <c r="GX4171">
        <v>0</v>
      </c>
      <c r="GY4171">
        <v>0</v>
      </c>
      <c r="GZ4171">
        <v>0</v>
      </c>
      <c r="HA4171">
        <v>1</v>
      </c>
      <c r="HB4171">
        <v>0</v>
      </c>
      <c r="HC4171">
        <v>0</v>
      </c>
      <c r="HD4171">
        <v>0</v>
      </c>
      <c r="HE4171">
        <v>0</v>
      </c>
      <c r="HF4171">
        <v>0</v>
      </c>
      <c r="HG4171">
        <v>0</v>
      </c>
      <c r="HH4171">
        <v>0</v>
      </c>
      <c r="HI4171">
        <v>0</v>
      </c>
      <c r="HJ4171">
        <v>0</v>
      </c>
      <c r="HK4171">
        <v>0</v>
      </c>
      <c r="HL4171">
        <v>0</v>
      </c>
      <c r="HM4171">
        <v>0</v>
      </c>
      <c r="HN4171">
        <v>0</v>
      </c>
      <c r="HO4171">
        <v>0</v>
      </c>
      <c r="HP4171">
        <v>0</v>
      </c>
      <c r="HQ4171">
        <v>0</v>
      </c>
      <c r="HR4171">
        <v>0</v>
      </c>
      <c r="HS4171">
        <v>0</v>
      </c>
      <c r="HT4171">
        <v>0</v>
      </c>
      <c r="HU4171" s="1" t="s">
        <v>542</v>
      </c>
      <c r="HV4171" s="1" t="s">
        <v>656</v>
      </c>
      <c r="HW4171">
        <v>1</v>
      </c>
      <c r="HX4171">
        <v>0</v>
      </c>
      <c r="HY4171">
        <v>0</v>
      </c>
      <c r="HZ4171">
        <v>0</v>
      </c>
      <c r="IA4171">
        <v>0</v>
      </c>
      <c r="IB4171">
        <v>0</v>
      </c>
      <c r="IC4171">
        <v>0</v>
      </c>
      <c r="ID4171">
        <v>0</v>
      </c>
      <c r="IE4171" s="1" t="s">
        <v>496</v>
      </c>
      <c r="IF4171">
        <v>0</v>
      </c>
      <c r="IG4171">
        <v>1</v>
      </c>
      <c r="IH4171">
        <v>0</v>
      </c>
      <c r="II4171">
        <v>0</v>
      </c>
      <c r="IJ4171">
        <v>0</v>
      </c>
      <c r="IK4171" s="1" t="s">
        <v>405</v>
      </c>
      <c r="IL4171" s="1" t="s">
        <v>405</v>
      </c>
      <c r="IM4171" s="1" t="s">
        <v>405</v>
      </c>
      <c r="IN4171" s="1" t="s">
        <v>405</v>
      </c>
      <c r="IO4171" s="1" t="s">
        <v>405</v>
      </c>
      <c r="IY4171" s="1" t="s">
        <v>405</v>
      </c>
      <c r="JV4171" s="1" t="s">
        <v>405</v>
      </c>
      <c r="JX4171" s="1" t="s">
        <v>405</v>
      </c>
      <c r="JY4171" s="1" t="s">
        <v>405</v>
      </c>
      <c r="JZ4171" s="1" t="s">
        <v>405</v>
      </c>
      <c r="KJ4171" s="1" t="s">
        <v>2276</v>
      </c>
      <c r="KK4171">
        <v>0</v>
      </c>
      <c r="KL4171">
        <v>1</v>
      </c>
      <c r="KM4171">
        <v>1</v>
      </c>
      <c r="KN4171">
        <v>0</v>
      </c>
      <c r="KO4171">
        <v>0</v>
      </c>
      <c r="KP4171">
        <v>0</v>
      </c>
      <c r="KQ4171">
        <v>1</v>
      </c>
      <c r="KR4171">
        <v>1</v>
      </c>
      <c r="KS4171">
        <v>0</v>
      </c>
      <c r="KT4171">
        <v>0</v>
      </c>
      <c r="KU4171" s="1" t="s">
        <v>13688</v>
      </c>
      <c r="KV4171">
        <v>0</v>
      </c>
      <c r="KW4171">
        <v>0</v>
      </c>
      <c r="KX4171">
        <v>1</v>
      </c>
      <c r="KY4171">
        <v>1</v>
      </c>
      <c r="KZ4171">
        <v>0</v>
      </c>
      <c r="LA4171">
        <v>1</v>
      </c>
      <c r="LB4171">
        <v>0</v>
      </c>
      <c r="LC4171">
        <v>0</v>
      </c>
      <c r="LD4171">
        <v>0</v>
      </c>
      <c r="LE4171">
        <v>0</v>
      </c>
      <c r="LF4171">
        <v>1</v>
      </c>
      <c r="LG4171">
        <v>0</v>
      </c>
      <c r="LH4171">
        <v>0</v>
      </c>
      <c r="LI4171">
        <v>0</v>
      </c>
      <c r="LJ4171">
        <v>0</v>
      </c>
      <c r="LK4171">
        <v>0</v>
      </c>
      <c r="LL4171">
        <v>0</v>
      </c>
      <c r="LM4171">
        <v>0</v>
      </c>
      <c r="LN4171">
        <v>0</v>
      </c>
      <c r="LO4171">
        <v>0</v>
      </c>
      <c r="LP4171">
        <v>0</v>
      </c>
      <c r="LQ4171" s="1" t="s">
        <v>1777</v>
      </c>
      <c r="LR4171">
        <v>0</v>
      </c>
      <c r="LS4171">
        <v>0</v>
      </c>
      <c r="LT4171">
        <v>1</v>
      </c>
      <c r="LU4171">
        <v>1</v>
      </c>
      <c r="LV4171">
        <v>0</v>
      </c>
      <c r="LW4171">
        <v>0</v>
      </c>
      <c r="LX4171" s="1" t="s">
        <v>1088</v>
      </c>
      <c r="LY4171">
        <v>0</v>
      </c>
      <c r="LZ4171">
        <v>0</v>
      </c>
      <c r="MA4171">
        <v>1</v>
      </c>
      <c r="MB4171">
        <v>0</v>
      </c>
      <c r="MC4171">
        <v>0</v>
      </c>
      <c r="MD4171">
        <v>0</v>
      </c>
      <c r="ME4171">
        <v>1</v>
      </c>
      <c r="MF4171">
        <v>0</v>
      </c>
      <c r="MG4171">
        <v>0</v>
      </c>
      <c r="MH4171">
        <v>0</v>
      </c>
      <c r="MI4171" s="1" t="s">
        <v>405</v>
      </c>
      <c r="MV4171" s="1" t="s">
        <v>405</v>
      </c>
      <c r="NK4171" s="1" t="s">
        <v>405</v>
      </c>
      <c r="NW4171" s="1" t="s">
        <v>405</v>
      </c>
      <c r="OJ4171" s="1" t="s">
        <v>405</v>
      </c>
    </row>
    <row r="4172" spans="1:400" x14ac:dyDescent="0.25">
      <c r="A4172" s="1" t="s">
        <v>13689</v>
      </c>
      <c r="B4172">
        <v>27</v>
      </c>
      <c r="C4172" s="1" t="s">
        <v>575</v>
      </c>
      <c r="D4172" s="1" t="s">
        <v>475</v>
      </c>
      <c r="E4172" s="1" t="s">
        <v>502</v>
      </c>
      <c r="F4172" s="1" t="s">
        <v>404</v>
      </c>
      <c r="G4172" s="1" t="s">
        <v>1435</v>
      </c>
      <c r="H4172">
        <v>0</v>
      </c>
      <c r="I4172">
        <v>1</v>
      </c>
      <c r="J4172">
        <v>1</v>
      </c>
      <c r="K4172">
        <v>0</v>
      </c>
      <c r="L4172" s="1" t="s">
        <v>8875</v>
      </c>
      <c r="M4172">
        <v>0</v>
      </c>
      <c r="N4172">
        <v>0</v>
      </c>
      <c r="O4172">
        <v>1</v>
      </c>
      <c r="P4172">
        <v>0</v>
      </c>
      <c r="Q4172">
        <v>1</v>
      </c>
      <c r="R4172">
        <v>0</v>
      </c>
      <c r="S4172">
        <v>1</v>
      </c>
      <c r="T4172">
        <v>0</v>
      </c>
      <c r="U4172">
        <v>0</v>
      </c>
      <c r="V4172">
        <v>1</v>
      </c>
      <c r="W4172" s="1" t="s">
        <v>479</v>
      </c>
      <c r="X4172" s="1" t="s">
        <v>480</v>
      </c>
      <c r="Y4172" s="1" t="s">
        <v>408</v>
      </c>
      <c r="Z4172">
        <v>1</v>
      </c>
      <c r="AA4172" s="1" t="s">
        <v>405</v>
      </c>
      <c r="AB4172" s="1" t="s">
        <v>446</v>
      </c>
      <c r="AC4172" s="1" t="s">
        <v>732</v>
      </c>
      <c r="AD4172" s="1" t="s">
        <v>411</v>
      </c>
      <c r="AE4172" s="1" t="s">
        <v>412</v>
      </c>
      <c r="AF4172" s="1" t="s">
        <v>413</v>
      </c>
      <c r="AG4172">
        <v>0</v>
      </c>
      <c r="AH4172" s="1" t="s">
        <v>405</v>
      </c>
      <c r="AI4172" s="1" t="s">
        <v>1230</v>
      </c>
      <c r="AJ4172" s="1" t="s">
        <v>415</v>
      </c>
      <c r="AK4172" s="1" t="s">
        <v>416</v>
      </c>
      <c r="AL4172" s="1" t="s">
        <v>565</v>
      </c>
      <c r="AM4172" s="1" t="s">
        <v>418</v>
      </c>
      <c r="AN4172">
        <v>1</v>
      </c>
      <c r="AO4172" s="1" t="s">
        <v>405</v>
      </c>
      <c r="AW4172" s="1" t="s">
        <v>452</v>
      </c>
      <c r="AX4172" s="1" t="s">
        <v>421</v>
      </c>
      <c r="AY4172" s="1" t="s">
        <v>870</v>
      </c>
      <c r="AZ4172">
        <v>1</v>
      </c>
      <c r="BA4172">
        <v>0</v>
      </c>
      <c r="BB4172">
        <v>0</v>
      </c>
      <c r="BC4172">
        <v>1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 s="1" t="s">
        <v>423</v>
      </c>
      <c r="BK4172" s="1" t="s">
        <v>552</v>
      </c>
      <c r="BL4172" s="1" t="s">
        <v>425</v>
      </c>
      <c r="BM4172" s="1" t="s">
        <v>455</v>
      </c>
      <c r="BN4172" s="1" t="s">
        <v>405</v>
      </c>
      <c r="BO4172" s="1" t="s">
        <v>405</v>
      </c>
      <c r="BY4172" s="1" t="s">
        <v>405</v>
      </c>
      <c r="CK4172" s="1" t="s">
        <v>405</v>
      </c>
      <c r="CZ4172" s="1" t="s">
        <v>405</v>
      </c>
      <c r="DA4172" s="1" t="s">
        <v>405</v>
      </c>
      <c r="DJ4172" s="1" t="s">
        <v>405</v>
      </c>
      <c r="DT4172" s="1" t="s">
        <v>456</v>
      </c>
      <c r="DU4172" s="1" t="s">
        <v>457</v>
      </c>
      <c r="DV4172" s="1" t="s">
        <v>7629</v>
      </c>
      <c r="DW4172">
        <v>1</v>
      </c>
      <c r="DX4172">
        <v>0</v>
      </c>
      <c r="DY4172">
        <v>0</v>
      </c>
      <c r="DZ4172">
        <v>1</v>
      </c>
      <c r="EA4172">
        <v>0</v>
      </c>
      <c r="EB4172">
        <v>0</v>
      </c>
      <c r="EC4172">
        <v>1</v>
      </c>
      <c r="ED4172">
        <v>1</v>
      </c>
      <c r="EE4172" s="1" t="s">
        <v>518</v>
      </c>
      <c r="EF4172">
        <v>1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1</v>
      </c>
      <c r="EM4172">
        <v>0</v>
      </c>
      <c r="EN4172" s="1" t="s">
        <v>13690</v>
      </c>
      <c r="EO4172">
        <v>1</v>
      </c>
      <c r="EP4172">
        <v>1</v>
      </c>
      <c r="EQ4172">
        <v>1</v>
      </c>
      <c r="ER4172">
        <v>0</v>
      </c>
      <c r="ES4172">
        <v>0</v>
      </c>
      <c r="ET4172">
        <v>0</v>
      </c>
      <c r="EU4172">
        <v>0</v>
      </c>
      <c r="EV4172">
        <v>1</v>
      </c>
      <c r="EW4172">
        <v>1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 s="1" t="s">
        <v>461</v>
      </c>
      <c r="FE4172" s="1" t="s">
        <v>432</v>
      </c>
      <c r="FF4172" s="1" t="s">
        <v>13691</v>
      </c>
      <c r="FG4172">
        <v>0</v>
      </c>
      <c r="FH4172">
        <v>0</v>
      </c>
      <c r="FI4172">
        <v>1</v>
      </c>
      <c r="FJ4172">
        <v>0</v>
      </c>
      <c r="FK4172">
        <v>1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1</v>
      </c>
      <c r="FR4172">
        <v>1</v>
      </c>
      <c r="FS4172">
        <v>0</v>
      </c>
      <c r="FT4172">
        <v>1</v>
      </c>
      <c r="FU4172">
        <v>1</v>
      </c>
      <c r="FV4172">
        <v>0</v>
      </c>
      <c r="FW4172">
        <v>0</v>
      </c>
      <c r="FX4172">
        <v>0</v>
      </c>
      <c r="FY4172">
        <v>0</v>
      </c>
      <c r="FZ4172">
        <v>0</v>
      </c>
      <c r="GA4172">
        <v>0</v>
      </c>
      <c r="GB4172">
        <v>0</v>
      </c>
      <c r="GC4172">
        <v>0</v>
      </c>
      <c r="GD4172">
        <v>0</v>
      </c>
      <c r="GE4172">
        <v>1</v>
      </c>
      <c r="GF4172">
        <v>0</v>
      </c>
      <c r="GG4172">
        <v>0</v>
      </c>
      <c r="GH4172">
        <v>0</v>
      </c>
      <c r="GI4172">
        <v>0</v>
      </c>
      <c r="GJ4172">
        <v>1</v>
      </c>
      <c r="GK4172">
        <v>0</v>
      </c>
      <c r="GL4172">
        <v>1</v>
      </c>
      <c r="GM4172">
        <v>0</v>
      </c>
      <c r="GN4172" s="1" t="s">
        <v>434</v>
      </c>
      <c r="GO4172">
        <v>1</v>
      </c>
      <c r="GP4172">
        <v>0</v>
      </c>
      <c r="GQ4172">
        <v>0</v>
      </c>
      <c r="GR4172">
        <v>0</v>
      </c>
      <c r="GS4172">
        <v>0</v>
      </c>
      <c r="GT4172">
        <v>0</v>
      </c>
      <c r="GU4172">
        <v>0</v>
      </c>
      <c r="GV4172" s="1" t="s">
        <v>434</v>
      </c>
      <c r="GW4172" s="1" t="s">
        <v>13692</v>
      </c>
      <c r="GX4172">
        <v>1</v>
      </c>
      <c r="GY4172">
        <v>0</v>
      </c>
      <c r="GZ4172">
        <v>1</v>
      </c>
      <c r="HA4172">
        <v>0</v>
      </c>
      <c r="HB4172">
        <v>0</v>
      </c>
      <c r="HC4172">
        <v>0</v>
      </c>
      <c r="HD4172">
        <v>0</v>
      </c>
      <c r="HE4172">
        <v>0</v>
      </c>
      <c r="HF4172">
        <v>1</v>
      </c>
      <c r="HG4172">
        <v>0</v>
      </c>
      <c r="HH4172">
        <v>1</v>
      </c>
      <c r="HI4172">
        <v>0</v>
      </c>
      <c r="HJ4172">
        <v>0</v>
      </c>
      <c r="HK4172">
        <v>0</v>
      </c>
      <c r="HL4172">
        <v>0</v>
      </c>
      <c r="HM4172">
        <v>0</v>
      </c>
      <c r="HN4172">
        <v>0</v>
      </c>
      <c r="HO4172">
        <v>0</v>
      </c>
      <c r="HP4172">
        <v>1</v>
      </c>
      <c r="HQ4172">
        <v>0</v>
      </c>
      <c r="HR4172">
        <v>0</v>
      </c>
      <c r="HS4172">
        <v>0</v>
      </c>
      <c r="HT4172">
        <v>0</v>
      </c>
      <c r="HU4172" s="1" t="s">
        <v>494</v>
      </c>
      <c r="HV4172" s="1" t="s">
        <v>467</v>
      </c>
      <c r="HW4172">
        <v>0</v>
      </c>
      <c r="HX4172">
        <v>0</v>
      </c>
      <c r="HY4172">
        <v>0</v>
      </c>
      <c r="HZ4172">
        <v>0</v>
      </c>
      <c r="IA4172">
        <v>0</v>
      </c>
      <c r="IB4172">
        <v>0</v>
      </c>
      <c r="IC4172">
        <v>1</v>
      </c>
      <c r="ID4172">
        <v>0</v>
      </c>
      <c r="IE4172" s="1" t="s">
        <v>438</v>
      </c>
      <c r="IF4172">
        <v>1</v>
      </c>
      <c r="IG4172">
        <v>0</v>
      </c>
      <c r="IH4172">
        <v>0</v>
      </c>
      <c r="II4172">
        <v>0</v>
      </c>
      <c r="IJ4172">
        <v>0</v>
      </c>
      <c r="IK4172" s="1" t="s">
        <v>405</v>
      </c>
      <c r="IL4172" s="1" t="s">
        <v>405</v>
      </c>
      <c r="IM4172" s="1" t="s">
        <v>405</v>
      </c>
      <c r="IN4172" s="1" t="s">
        <v>405</v>
      </c>
      <c r="IO4172" s="1" t="s">
        <v>405</v>
      </c>
      <c r="IY4172" s="1" t="s">
        <v>405</v>
      </c>
      <c r="JV4172" s="1" t="s">
        <v>405</v>
      </c>
      <c r="JX4172" s="1" t="s">
        <v>405</v>
      </c>
      <c r="JY4172" s="1" t="s">
        <v>405</v>
      </c>
      <c r="JZ4172" s="1" t="s">
        <v>405</v>
      </c>
      <c r="KJ4172" s="1" t="s">
        <v>2094</v>
      </c>
      <c r="KK4172">
        <v>1</v>
      </c>
      <c r="KL4172">
        <v>1</v>
      </c>
      <c r="KM4172">
        <v>1</v>
      </c>
      <c r="KN4172">
        <v>1</v>
      </c>
      <c r="KO4172">
        <v>1</v>
      </c>
      <c r="KP4172">
        <v>1</v>
      </c>
      <c r="KQ4172">
        <v>1</v>
      </c>
      <c r="KR4172">
        <v>1</v>
      </c>
      <c r="KS4172">
        <v>1</v>
      </c>
      <c r="KT4172">
        <v>0</v>
      </c>
      <c r="KU4172" s="1" t="s">
        <v>13693</v>
      </c>
      <c r="KV4172">
        <v>0</v>
      </c>
      <c r="KW4172">
        <v>0</v>
      </c>
      <c r="KX4172">
        <v>0</v>
      </c>
      <c r="KY4172">
        <v>0</v>
      </c>
      <c r="KZ4172">
        <v>0</v>
      </c>
      <c r="LA4172">
        <v>1</v>
      </c>
      <c r="LB4172">
        <v>0</v>
      </c>
      <c r="LC4172">
        <v>0</v>
      </c>
      <c r="LD4172">
        <v>1</v>
      </c>
      <c r="LE4172">
        <v>0</v>
      </c>
      <c r="LF4172">
        <v>0</v>
      </c>
      <c r="LG4172">
        <v>0</v>
      </c>
      <c r="LH4172">
        <v>0</v>
      </c>
      <c r="LI4172">
        <v>0</v>
      </c>
      <c r="LJ4172">
        <v>0</v>
      </c>
      <c r="LK4172">
        <v>0</v>
      </c>
      <c r="LL4172">
        <v>0</v>
      </c>
      <c r="LM4172">
        <v>0</v>
      </c>
      <c r="LN4172">
        <v>0</v>
      </c>
      <c r="LO4172">
        <v>0</v>
      </c>
      <c r="LP4172">
        <v>0</v>
      </c>
      <c r="LQ4172" s="1" t="s">
        <v>898</v>
      </c>
      <c r="LR4172">
        <v>0</v>
      </c>
      <c r="LS4172">
        <v>1</v>
      </c>
      <c r="LT4172">
        <v>0</v>
      </c>
      <c r="LU4172">
        <v>1</v>
      </c>
      <c r="LV4172">
        <v>0</v>
      </c>
      <c r="LW4172">
        <v>0</v>
      </c>
      <c r="LX4172" s="1" t="s">
        <v>1014</v>
      </c>
      <c r="LY4172">
        <v>1</v>
      </c>
      <c r="LZ4172">
        <v>0</v>
      </c>
      <c r="MA4172">
        <v>0</v>
      </c>
      <c r="MB4172">
        <v>0</v>
      </c>
      <c r="MC4172">
        <v>0</v>
      </c>
      <c r="MD4172">
        <v>0</v>
      </c>
      <c r="ME4172">
        <v>0</v>
      </c>
      <c r="MF4172">
        <v>0</v>
      </c>
      <c r="MG4172">
        <v>0</v>
      </c>
      <c r="MH4172">
        <v>0</v>
      </c>
      <c r="MI4172" s="1" t="s">
        <v>405</v>
      </c>
      <c r="MV4172" s="1" t="s">
        <v>405</v>
      </c>
      <c r="NK4172" s="1" t="s">
        <v>405</v>
      </c>
      <c r="NW4172" s="1" t="s">
        <v>405</v>
      </c>
      <c r="OJ4172" s="1" t="s">
        <v>405</v>
      </c>
    </row>
    <row r="4173" spans="1:400" x14ac:dyDescent="0.25">
      <c r="A4173" s="1" t="s">
        <v>13694</v>
      </c>
      <c r="B4173">
        <v>27</v>
      </c>
      <c r="C4173" s="1" t="s">
        <v>575</v>
      </c>
      <c r="D4173" s="1" t="s">
        <v>475</v>
      </c>
      <c r="E4173" s="1" t="s">
        <v>576</v>
      </c>
      <c r="F4173" s="1" t="s">
        <v>404</v>
      </c>
      <c r="G4173" s="1" t="s">
        <v>503</v>
      </c>
      <c r="H4173">
        <v>1</v>
      </c>
      <c r="I4173">
        <v>0</v>
      </c>
      <c r="J4173">
        <v>0</v>
      </c>
      <c r="K4173">
        <v>0</v>
      </c>
      <c r="L4173" s="1" t="s">
        <v>405</v>
      </c>
      <c r="V4173">
        <v>1</v>
      </c>
      <c r="W4173" s="1" t="s">
        <v>479</v>
      </c>
      <c r="X4173" s="1" t="s">
        <v>480</v>
      </c>
      <c r="Y4173" s="1" t="s">
        <v>408</v>
      </c>
      <c r="Z4173">
        <v>1</v>
      </c>
      <c r="AA4173" s="1" t="s">
        <v>405</v>
      </c>
      <c r="AB4173" s="1" t="s">
        <v>504</v>
      </c>
      <c r="AC4173" s="1" t="s">
        <v>511</v>
      </c>
      <c r="AD4173" s="1" t="s">
        <v>505</v>
      </c>
      <c r="AE4173" s="1" t="s">
        <v>405</v>
      </c>
      <c r="AF4173" s="1" t="s">
        <v>405</v>
      </c>
      <c r="AH4173" s="1" t="s">
        <v>405</v>
      </c>
      <c r="AI4173" s="1" t="s">
        <v>405</v>
      </c>
      <c r="AJ4173" s="1" t="s">
        <v>405</v>
      </c>
      <c r="AK4173" s="1" t="s">
        <v>405</v>
      </c>
      <c r="AL4173" s="1" t="s">
        <v>405</v>
      </c>
      <c r="AM4173" s="1" t="s">
        <v>405</v>
      </c>
      <c r="AO4173" s="1" t="s">
        <v>405</v>
      </c>
      <c r="AW4173" s="1" t="s">
        <v>405</v>
      </c>
      <c r="AX4173" s="1" t="s">
        <v>405</v>
      </c>
      <c r="AY4173" s="1" t="s">
        <v>405</v>
      </c>
      <c r="BJ4173" s="1" t="s">
        <v>405</v>
      </c>
      <c r="BK4173" s="1" t="s">
        <v>405</v>
      </c>
      <c r="BL4173" s="1" t="s">
        <v>405</v>
      </c>
      <c r="BM4173" s="1" t="s">
        <v>405</v>
      </c>
      <c r="BN4173" s="1" t="s">
        <v>405</v>
      </c>
      <c r="BO4173" s="1" t="s">
        <v>405</v>
      </c>
      <c r="BY4173" s="1" t="s">
        <v>405</v>
      </c>
      <c r="CK4173" s="1" t="s">
        <v>405</v>
      </c>
      <c r="CZ4173" s="1" t="s">
        <v>405</v>
      </c>
      <c r="DA4173" s="1" t="s">
        <v>405</v>
      </c>
      <c r="DJ4173" s="1" t="s">
        <v>405</v>
      </c>
      <c r="DT4173" s="1" t="s">
        <v>405</v>
      </c>
      <c r="DU4173" s="1" t="s">
        <v>506</v>
      </c>
      <c r="DV4173" s="1" t="s">
        <v>405</v>
      </c>
      <c r="EE4173" s="1" t="s">
        <v>405</v>
      </c>
      <c r="EN4173" s="1" t="s">
        <v>405</v>
      </c>
      <c r="FD4173" s="1" t="s">
        <v>405</v>
      </c>
      <c r="FE4173" s="1" t="s">
        <v>405</v>
      </c>
      <c r="FF4173" s="1" t="s">
        <v>405</v>
      </c>
      <c r="GN4173" s="1" t="s">
        <v>405</v>
      </c>
      <c r="GV4173" s="1" t="s">
        <v>405</v>
      </c>
      <c r="GW4173" s="1" t="s">
        <v>405</v>
      </c>
      <c r="HU4173" s="1" t="s">
        <v>405</v>
      </c>
      <c r="HV4173" s="1" t="s">
        <v>405</v>
      </c>
      <c r="IE4173" s="1" t="s">
        <v>405</v>
      </c>
      <c r="IK4173" s="1" t="s">
        <v>507</v>
      </c>
      <c r="IL4173" s="1" t="s">
        <v>481</v>
      </c>
      <c r="IM4173" s="1" t="s">
        <v>578</v>
      </c>
      <c r="IN4173" s="1" t="s">
        <v>579</v>
      </c>
      <c r="IO4173" s="1" t="s">
        <v>405</v>
      </c>
      <c r="IY4173" s="1" t="s">
        <v>405</v>
      </c>
      <c r="JV4173" s="1" t="s">
        <v>405</v>
      </c>
      <c r="JX4173" s="1" t="s">
        <v>405</v>
      </c>
      <c r="JY4173" s="1" t="s">
        <v>405</v>
      </c>
      <c r="JZ4173" s="1" t="s">
        <v>405</v>
      </c>
      <c r="KJ4173" s="1" t="s">
        <v>405</v>
      </c>
      <c r="KU4173" s="1" t="s">
        <v>405</v>
      </c>
      <c r="LQ4173" s="1" t="s">
        <v>405</v>
      </c>
      <c r="LX4173" s="1" t="s">
        <v>405</v>
      </c>
      <c r="MI4173" s="1" t="s">
        <v>405</v>
      </c>
      <c r="MV4173" s="1" t="s">
        <v>405</v>
      </c>
      <c r="NK4173" s="1" t="s">
        <v>405</v>
      </c>
      <c r="NW4173" s="1" t="s">
        <v>405</v>
      </c>
      <c r="OJ4173" s="1" t="s">
        <v>405</v>
      </c>
    </row>
    <row r="4174" spans="1:400" x14ac:dyDescent="0.25">
      <c r="A4174" s="1" t="s">
        <v>13695</v>
      </c>
      <c r="B4174">
        <v>25</v>
      </c>
      <c r="C4174" s="1" t="s">
        <v>575</v>
      </c>
      <c r="D4174" s="1" t="s">
        <v>402</v>
      </c>
      <c r="E4174" s="1" t="s">
        <v>403</v>
      </c>
      <c r="F4174" s="1" t="s">
        <v>404</v>
      </c>
      <c r="G4174" s="1" t="s">
        <v>405</v>
      </c>
      <c r="L4174" s="1" t="s">
        <v>405</v>
      </c>
      <c r="V4174">
        <v>1</v>
      </c>
      <c r="W4174" s="1" t="s">
        <v>479</v>
      </c>
      <c r="X4174" s="1" t="s">
        <v>480</v>
      </c>
      <c r="Y4174" s="1" t="s">
        <v>408</v>
      </c>
      <c r="Z4174">
        <v>1</v>
      </c>
      <c r="AA4174" s="1" t="s">
        <v>405</v>
      </c>
      <c r="AB4174" s="1" t="s">
        <v>561</v>
      </c>
      <c r="AC4174" s="1" t="s">
        <v>732</v>
      </c>
      <c r="AD4174" s="1" t="s">
        <v>411</v>
      </c>
      <c r="AE4174" s="1" t="s">
        <v>790</v>
      </c>
      <c r="AF4174" s="1" t="s">
        <v>613</v>
      </c>
      <c r="AG4174">
        <v>0</v>
      </c>
      <c r="AH4174" s="1" t="s">
        <v>405</v>
      </c>
      <c r="AI4174" s="1" t="s">
        <v>449</v>
      </c>
      <c r="AJ4174" s="1" t="s">
        <v>450</v>
      </c>
      <c r="AK4174" s="1" t="s">
        <v>451</v>
      </c>
      <c r="AL4174" s="1" t="s">
        <v>417</v>
      </c>
      <c r="AM4174" s="1" t="s">
        <v>418</v>
      </c>
      <c r="AN4174">
        <v>1</v>
      </c>
      <c r="AO4174" s="1" t="s">
        <v>405</v>
      </c>
      <c r="AW4174" s="1" t="s">
        <v>485</v>
      </c>
      <c r="AX4174" s="1" t="s">
        <v>453</v>
      </c>
      <c r="AY4174" s="1" t="s">
        <v>628</v>
      </c>
      <c r="AZ4174">
        <v>1</v>
      </c>
      <c r="BA4174">
        <v>0</v>
      </c>
      <c r="BB4174">
        <v>0</v>
      </c>
      <c r="BC4174">
        <v>0</v>
      </c>
      <c r="BD4174">
        <v>1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 s="1" t="s">
        <v>423</v>
      </c>
      <c r="BK4174" s="1" t="s">
        <v>425</v>
      </c>
      <c r="BL4174" s="1" t="s">
        <v>424</v>
      </c>
      <c r="BM4174" s="1" t="s">
        <v>455</v>
      </c>
      <c r="BN4174" s="1" t="s">
        <v>405</v>
      </c>
      <c r="BO4174" s="1" t="s">
        <v>405</v>
      </c>
      <c r="BY4174" s="1" t="s">
        <v>405</v>
      </c>
      <c r="CK4174" s="1" t="s">
        <v>405</v>
      </c>
      <c r="CZ4174" s="1" t="s">
        <v>405</v>
      </c>
      <c r="DA4174" s="1" t="s">
        <v>405</v>
      </c>
      <c r="DJ4174" s="1" t="s">
        <v>405</v>
      </c>
      <c r="DT4174" s="1" t="s">
        <v>456</v>
      </c>
      <c r="DU4174" s="1" t="s">
        <v>457</v>
      </c>
      <c r="DV4174" s="1" t="s">
        <v>722</v>
      </c>
      <c r="DW4174">
        <v>1</v>
      </c>
      <c r="DX4174">
        <v>1</v>
      </c>
      <c r="DY4174">
        <v>0</v>
      </c>
      <c r="DZ4174">
        <v>0</v>
      </c>
      <c r="EA4174">
        <v>0</v>
      </c>
      <c r="EB4174">
        <v>0</v>
      </c>
      <c r="EC4174">
        <v>1</v>
      </c>
      <c r="ED4174">
        <v>0</v>
      </c>
      <c r="EE4174" s="1" t="s">
        <v>662</v>
      </c>
      <c r="EF4174">
        <v>1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1</v>
      </c>
      <c r="EM4174">
        <v>0</v>
      </c>
      <c r="EN4174" s="1" t="s">
        <v>460</v>
      </c>
      <c r="EO4174">
        <v>1</v>
      </c>
      <c r="EP4174">
        <v>0</v>
      </c>
      <c r="EQ4174">
        <v>1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 s="1" t="s">
        <v>461</v>
      </c>
      <c r="FE4174" s="1" t="s">
        <v>432</v>
      </c>
      <c r="FF4174" s="1" t="s">
        <v>1085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1</v>
      </c>
      <c r="FS4174">
        <v>0</v>
      </c>
      <c r="FT4174">
        <v>0</v>
      </c>
      <c r="FU4174">
        <v>0</v>
      </c>
      <c r="FV4174">
        <v>0</v>
      </c>
      <c r="FW4174">
        <v>0</v>
      </c>
      <c r="FX4174">
        <v>0</v>
      </c>
      <c r="FY4174">
        <v>0</v>
      </c>
      <c r="FZ4174">
        <v>0</v>
      </c>
      <c r="GA4174">
        <v>0</v>
      </c>
      <c r="GB4174">
        <v>0</v>
      </c>
      <c r="GC4174">
        <v>0</v>
      </c>
      <c r="GD4174">
        <v>0</v>
      </c>
      <c r="GE4174">
        <v>0</v>
      </c>
      <c r="GF4174">
        <v>0</v>
      </c>
      <c r="GG4174">
        <v>0</v>
      </c>
      <c r="GH4174">
        <v>0</v>
      </c>
      <c r="GI4174">
        <v>0</v>
      </c>
      <c r="GJ4174">
        <v>0</v>
      </c>
      <c r="GK4174">
        <v>0</v>
      </c>
      <c r="GL4174">
        <v>0</v>
      </c>
      <c r="GM4174">
        <v>0</v>
      </c>
      <c r="GN4174" s="1" t="s">
        <v>596</v>
      </c>
      <c r="GO4174">
        <v>0</v>
      </c>
      <c r="GP4174">
        <v>0</v>
      </c>
      <c r="GQ4174">
        <v>0</v>
      </c>
      <c r="GR4174">
        <v>0</v>
      </c>
      <c r="GS4174">
        <v>0</v>
      </c>
      <c r="GT4174">
        <v>1</v>
      </c>
      <c r="GU4174">
        <v>0</v>
      </c>
      <c r="GV4174" s="1" t="s">
        <v>678</v>
      </c>
      <c r="GW4174" s="1" t="s">
        <v>761</v>
      </c>
      <c r="GX4174">
        <v>1</v>
      </c>
      <c r="GY4174">
        <v>0</v>
      </c>
      <c r="GZ4174">
        <v>0</v>
      </c>
      <c r="HA4174">
        <v>1</v>
      </c>
      <c r="HB4174">
        <v>0</v>
      </c>
      <c r="HC4174">
        <v>0</v>
      </c>
      <c r="HD4174">
        <v>0</v>
      </c>
      <c r="HE4174">
        <v>0</v>
      </c>
      <c r="HF4174">
        <v>0</v>
      </c>
      <c r="HG4174">
        <v>0</v>
      </c>
      <c r="HH4174">
        <v>0</v>
      </c>
      <c r="HI4174">
        <v>0</v>
      </c>
      <c r="HJ4174">
        <v>0</v>
      </c>
      <c r="HK4174">
        <v>0</v>
      </c>
      <c r="HL4174">
        <v>0</v>
      </c>
      <c r="HM4174">
        <v>0</v>
      </c>
      <c r="HN4174">
        <v>0</v>
      </c>
      <c r="HO4174">
        <v>0</v>
      </c>
      <c r="HP4174">
        <v>0</v>
      </c>
      <c r="HQ4174">
        <v>0</v>
      </c>
      <c r="HR4174">
        <v>0</v>
      </c>
      <c r="HS4174">
        <v>0</v>
      </c>
      <c r="HT4174">
        <v>0</v>
      </c>
      <c r="HU4174" s="1" t="s">
        <v>522</v>
      </c>
      <c r="HV4174" s="1" t="s">
        <v>467</v>
      </c>
      <c r="HW4174">
        <v>0</v>
      </c>
      <c r="HX4174">
        <v>0</v>
      </c>
      <c r="HY4174">
        <v>0</v>
      </c>
      <c r="HZ4174">
        <v>0</v>
      </c>
      <c r="IA4174">
        <v>0</v>
      </c>
      <c r="IB4174">
        <v>0</v>
      </c>
      <c r="IC4174">
        <v>1</v>
      </c>
      <c r="ID4174">
        <v>0</v>
      </c>
      <c r="IE4174" s="1" t="s">
        <v>438</v>
      </c>
      <c r="IF4174">
        <v>1</v>
      </c>
      <c r="IG4174">
        <v>0</v>
      </c>
      <c r="IH4174">
        <v>0</v>
      </c>
      <c r="II4174">
        <v>0</v>
      </c>
      <c r="IJ4174">
        <v>0</v>
      </c>
      <c r="IK4174" s="1" t="s">
        <v>405</v>
      </c>
      <c r="IL4174" s="1" t="s">
        <v>405</v>
      </c>
      <c r="IM4174" s="1" t="s">
        <v>405</v>
      </c>
      <c r="IN4174" s="1" t="s">
        <v>405</v>
      </c>
      <c r="IO4174" s="1" t="s">
        <v>405</v>
      </c>
      <c r="IY4174" s="1" t="s">
        <v>405</v>
      </c>
      <c r="JV4174" s="1" t="s">
        <v>405</v>
      </c>
      <c r="JX4174" s="1" t="s">
        <v>405</v>
      </c>
      <c r="JY4174" s="1" t="s">
        <v>405</v>
      </c>
      <c r="JZ4174" s="1" t="s">
        <v>405</v>
      </c>
      <c r="KJ4174" s="1" t="s">
        <v>1750</v>
      </c>
      <c r="KK4174">
        <v>0</v>
      </c>
      <c r="KL4174">
        <v>1</v>
      </c>
      <c r="KM4174">
        <v>1</v>
      </c>
      <c r="KN4174">
        <v>1</v>
      </c>
      <c r="KO4174">
        <v>0</v>
      </c>
      <c r="KP4174">
        <v>0</v>
      </c>
      <c r="KQ4174">
        <v>1</v>
      </c>
      <c r="KR4174">
        <v>0</v>
      </c>
      <c r="KS4174">
        <v>0</v>
      </c>
      <c r="KT4174">
        <v>0</v>
      </c>
      <c r="KU4174" s="1" t="s">
        <v>889</v>
      </c>
      <c r="KV4174">
        <v>1</v>
      </c>
      <c r="KW4174">
        <v>1</v>
      </c>
      <c r="KX4174">
        <v>0</v>
      </c>
      <c r="KY4174">
        <v>0</v>
      </c>
      <c r="KZ4174">
        <v>0</v>
      </c>
      <c r="LA4174">
        <v>0</v>
      </c>
      <c r="LB4174">
        <v>0</v>
      </c>
      <c r="LC4174">
        <v>0</v>
      </c>
      <c r="LD4174">
        <v>0</v>
      </c>
      <c r="LE4174">
        <v>0</v>
      </c>
      <c r="LF4174">
        <v>0</v>
      </c>
      <c r="LG4174">
        <v>0</v>
      </c>
      <c r="LH4174">
        <v>0</v>
      </c>
      <c r="LI4174">
        <v>0</v>
      </c>
      <c r="LJ4174">
        <v>0</v>
      </c>
      <c r="LK4174">
        <v>0</v>
      </c>
      <c r="LL4174">
        <v>0</v>
      </c>
      <c r="LM4174">
        <v>0</v>
      </c>
      <c r="LN4174">
        <v>0</v>
      </c>
      <c r="LO4174">
        <v>0</v>
      </c>
      <c r="LP4174">
        <v>0</v>
      </c>
      <c r="LQ4174" s="1" t="s">
        <v>526</v>
      </c>
      <c r="LR4174">
        <v>0</v>
      </c>
      <c r="LS4174">
        <v>0</v>
      </c>
      <c r="LT4174">
        <v>0</v>
      </c>
      <c r="LU4174">
        <v>0</v>
      </c>
      <c r="LV4174">
        <v>1</v>
      </c>
      <c r="LW4174">
        <v>0</v>
      </c>
      <c r="LX4174" s="1" t="s">
        <v>1414</v>
      </c>
      <c r="LY4174">
        <v>0</v>
      </c>
      <c r="LZ4174">
        <v>1</v>
      </c>
      <c r="MA4174">
        <v>0</v>
      </c>
      <c r="MB4174">
        <v>0</v>
      </c>
      <c r="MC4174">
        <v>0</v>
      </c>
      <c r="MD4174">
        <v>0</v>
      </c>
      <c r="ME4174">
        <v>1</v>
      </c>
      <c r="MF4174">
        <v>0</v>
      </c>
      <c r="MG4174">
        <v>0</v>
      </c>
      <c r="MH4174">
        <v>0</v>
      </c>
      <c r="MI4174" s="1" t="s">
        <v>405</v>
      </c>
      <c r="MV4174" s="1" t="s">
        <v>405</v>
      </c>
      <c r="NK4174" s="1" t="s">
        <v>405</v>
      </c>
      <c r="NW4174" s="1" t="s">
        <v>405</v>
      </c>
      <c r="OJ4174" s="1" t="s">
        <v>405</v>
      </c>
    </row>
    <row r="4175" spans="1:400" x14ac:dyDescent="0.25">
      <c r="A4175" s="1" t="s">
        <v>13696</v>
      </c>
      <c r="B4175">
        <v>26</v>
      </c>
      <c r="C4175" s="1" t="s">
        <v>575</v>
      </c>
      <c r="D4175" s="1" t="s">
        <v>402</v>
      </c>
      <c r="E4175" s="1" t="s">
        <v>403</v>
      </c>
      <c r="F4175" s="1" t="s">
        <v>404</v>
      </c>
      <c r="G4175" s="1" t="s">
        <v>405</v>
      </c>
      <c r="L4175" s="1" t="s">
        <v>405</v>
      </c>
      <c r="V4175">
        <v>1</v>
      </c>
      <c r="W4175" s="1" t="s">
        <v>606</v>
      </c>
      <c r="X4175" s="1" t="s">
        <v>607</v>
      </c>
      <c r="Y4175" s="1" t="s">
        <v>588</v>
      </c>
      <c r="Z4175">
        <v>0</v>
      </c>
      <c r="AA4175" s="1" t="s">
        <v>406</v>
      </c>
      <c r="AB4175" s="1" t="s">
        <v>650</v>
      </c>
      <c r="AC4175" s="1" t="s">
        <v>410</v>
      </c>
      <c r="AD4175" s="1" t="s">
        <v>411</v>
      </c>
      <c r="AE4175" s="1" t="s">
        <v>531</v>
      </c>
      <c r="AF4175" s="1" t="s">
        <v>448</v>
      </c>
      <c r="AG4175">
        <v>0</v>
      </c>
      <c r="AH4175" s="1" t="s">
        <v>405</v>
      </c>
      <c r="AI4175" s="1" t="s">
        <v>689</v>
      </c>
      <c r="AJ4175" s="1" t="s">
        <v>450</v>
      </c>
      <c r="AK4175" s="1" t="s">
        <v>513</v>
      </c>
      <c r="AL4175" s="1" t="s">
        <v>417</v>
      </c>
      <c r="AM4175" s="1" t="s">
        <v>483</v>
      </c>
      <c r="AN4175">
        <v>0</v>
      </c>
      <c r="AO4175" s="1" t="s">
        <v>1302</v>
      </c>
      <c r="AP4175">
        <v>1</v>
      </c>
      <c r="AQ4175">
        <v>0</v>
      </c>
      <c r="AR4175">
        <v>0</v>
      </c>
      <c r="AS4175">
        <v>1</v>
      </c>
      <c r="AT4175">
        <v>0</v>
      </c>
      <c r="AU4175">
        <v>0</v>
      </c>
      <c r="AV4175">
        <v>1</v>
      </c>
      <c r="AW4175" s="1" t="s">
        <v>420</v>
      </c>
      <c r="AX4175" s="1" t="s">
        <v>421</v>
      </c>
      <c r="AY4175" s="1" t="s">
        <v>1017</v>
      </c>
      <c r="AZ4175">
        <v>1</v>
      </c>
      <c r="BA4175">
        <v>0</v>
      </c>
      <c r="BB4175">
        <v>0</v>
      </c>
      <c r="BC4175">
        <v>1</v>
      </c>
      <c r="BD4175">
        <v>0</v>
      </c>
      <c r="BE4175">
        <v>0</v>
      </c>
      <c r="BF4175">
        <v>1</v>
      </c>
      <c r="BG4175">
        <v>0</v>
      </c>
      <c r="BH4175">
        <v>0</v>
      </c>
      <c r="BI4175">
        <v>0</v>
      </c>
      <c r="BJ4175" s="1" t="s">
        <v>423</v>
      </c>
      <c r="BK4175" s="1" t="s">
        <v>425</v>
      </c>
      <c r="BL4175" s="1" t="s">
        <v>425</v>
      </c>
      <c r="BM4175" s="1" t="s">
        <v>455</v>
      </c>
      <c r="BN4175" s="1" t="s">
        <v>405</v>
      </c>
      <c r="BO4175" s="1" t="s">
        <v>405</v>
      </c>
      <c r="BY4175" s="1" t="s">
        <v>405</v>
      </c>
      <c r="CK4175" s="1" t="s">
        <v>405</v>
      </c>
      <c r="CZ4175" s="1" t="s">
        <v>405</v>
      </c>
      <c r="DA4175" s="1" t="s">
        <v>405</v>
      </c>
      <c r="DJ4175" s="1" t="s">
        <v>405</v>
      </c>
      <c r="DT4175" s="1" t="s">
        <v>427</v>
      </c>
      <c r="DU4175" s="1" t="s">
        <v>428</v>
      </c>
      <c r="DV4175" s="1" t="s">
        <v>771</v>
      </c>
      <c r="DW4175">
        <v>1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1</v>
      </c>
      <c r="ED4175">
        <v>1</v>
      </c>
      <c r="EE4175" s="1" t="s">
        <v>1883</v>
      </c>
      <c r="EF4175">
        <v>1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1</v>
      </c>
      <c r="EN4175" s="1" t="s">
        <v>691</v>
      </c>
      <c r="EO4175">
        <v>1</v>
      </c>
      <c r="EP4175">
        <v>0</v>
      </c>
      <c r="EQ4175">
        <v>1</v>
      </c>
      <c r="ER4175">
        <v>0</v>
      </c>
      <c r="ES4175">
        <v>0</v>
      </c>
      <c r="ET4175">
        <v>1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1</v>
      </c>
      <c r="FC4175">
        <v>0</v>
      </c>
      <c r="FD4175" s="1" t="s">
        <v>432</v>
      </c>
      <c r="FE4175" s="1" t="s">
        <v>432</v>
      </c>
      <c r="FF4175" s="1" t="s">
        <v>2848</v>
      </c>
      <c r="FG4175">
        <v>0</v>
      </c>
      <c r="FH4175">
        <v>1</v>
      </c>
      <c r="FI4175">
        <v>1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1</v>
      </c>
      <c r="FS4175">
        <v>0</v>
      </c>
      <c r="FT4175">
        <v>0</v>
      </c>
      <c r="FU4175">
        <v>0</v>
      </c>
      <c r="FV4175">
        <v>0</v>
      </c>
      <c r="FW4175">
        <v>0</v>
      </c>
      <c r="FX4175">
        <v>0</v>
      </c>
      <c r="FY4175">
        <v>0</v>
      </c>
      <c r="FZ4175">
        <v>0</v>
      </c>
      <c r="GA4175">
        <v>0</v>
      </c>
      <c r="GB4175">
        <v>0</v>
      </c>
      <c r="GC4175">
        <v>0</v>
      </c>
      <c r="GD4175">
        <v>0</v>
      </c>
      <c r="GE4175">
        <v>0</v>
      </c>
      <c r="GF4175">
        <v>0</v>
      </c>
      <c r="GG4175">
        <v>0</v>
      </c>
      <c r="GH4175">
        <v>0</v>
      </c>
      <c r="GI4175">
        <v>0</v>
      </c>
      <c r="GJ4175">
        <v>0</v>
      </c>
      <c r="GK4175">
        <v>0</v>
      </c>
      <c r="GL4175">
        <v>0</v>
      </c>
      <c r="GM4175">
        <v>0</v>
      </c>
      <c r="GN4175" s="1" t="s">
        <v>1444</v>
      </c>
      <c r="GO4175">
        <v>1</v>
      </c>
      <c r="GP4175">
        <v>0</v>
      </c>
      <c r="GQ4175">
        <v>1</v>
      </c>
      <c r="GR4175">
        <v>0</v>
      </c>
      <c r="GS4175">
        <v>0</v>
      </c>
      <c r="GT4175">
        <v>0</v>
      </c>
      <c r="GU4175">
        <v>0</v>
      </c>
      <c r="GV4175" s="1" t="s">
        <v>678</v>
      </c>
      <c r="GW4175" s="1" t="s">
        <v>1951</v>
      </c>
      <c r="GX4175">
        <v>1</v>
      </c>
      <c r="GY4175">
        <v>0</v>
      </c>
      <c r="GZ4175">
        <v>0</v>
      </c>
      <c r="HA4175">
        <v>0</v>
      </c>
      <c r="HB4175">
        <v>0</v>
      </c>
      <c r="HC4175">
        <v>0</v>
      </c>
      <c r="HD4175">
        <v>0</v>
      </c>
      <c r="HE4175">
        <v>0</v>
      </c>
      <c r="HF4175">
        <v>0</v>
      </c>
      <c r="HG4175">
        <v>0</v>
      </c>
      <c r="HH4175">
        <v>0</v>
      </c>
      <c r="HI4175">
        <v>0</v>
      </c>
      <c r="HJ4175">
        <v>0</v>
      </c>
      <c r="HK4175">
        <v>0</v>
      </c>
      <c r="HL4175">
        <v>0</v>
      </c>
      <c r="HM4175">
        <v>1</v>
      </c>
      <c r="HN4175">
        <v>0</v>
      </c>
      <c r="HO4175">
        <v>0</v>
      </c>
      <c r="HP4175">
        <v>0</v>
      </c>
      <c r="HQ4175">
        <v>0</v>
      </c>
      <c r="HR4175">
        <v>0</v>
      </c>
      <c r="HS4175">
        <v>0</v>
      </c>
      <c r="HT4175">
        <v>0</v>
      </c>
      <c r="HU4175" s="1" t="s">
        <v>522</v>
      </c>
      <c r="HV4175" s="1" t="s">
        <v>467</v>
      </c>
      <c r="HW4175">
        <v>0</v>
      </c>
      <c r="HX4175">
        <v>0</v>
      </c>
      <c r="HY4175">
        <v>0</v>
      </c>
      <c r="HZ4175">
        <v>0</v>
      </c>
      <c r="IA4175">
        <v>0</v>
      </c>
      <c r="IB4175">
        <v>0</v>
      </c>
      <c r="IC4175">
        <v>1</v>
      </c>
      <c r="ID4175">
        <v>0</v>
      </c>
      <c r="IE4175" s="1" t="s">
        <v>496</v>
      </c>
      <c r="IF4175">
        <v>0</v>
      </c>
      <c r="IG4175">
        <v>1</v>
      </c>
      <c r="IH4175">
        <v>0</v>
      </c>
      <c r="II4175">
        <v>0</v>
      </c>
      <c r="IJ4175">
        <v>0</v>
      </c>
      <c r="IK4175" s="1" t="s">
        <v>405</v>
      </c>
      <c r="IL4175" s="1" t="s">
        <v>405</v>
      </c>
      <c r="IM4175" s="1" t="s">
        <v>405</v>
      </c>
      <c r="IN4175" s="1" t="s">
        <v>405</v>
      </c>
      <c r="IO4175" s="1" t="s">
        <v>405</v>
      </c>
      <c r="IY4175" s="1" t="s">
        <v>405</v>
      </c>
      <c r="JV4175" s="1" t="s">
        <v>405</v>
      </c>
      <c r="JX4175" s="1" t="s">
        <v>405</v>
      </c>
      <c r="JY4175" s="1" t="s">
        <v>405</v>
      </c>
      <c r="JZ4175" s="1" t="s">
        <v>405</v>
      </c>
      <c r="KJ4175" s="1" t="s">
        <v>405</v>
      </c>
      <c r="KU4175" s="1" t="s">
        <v>405</v>
      </c>
      <c r="LQ4175" s="1" t="s">
        <v>405</v>
      </c>
      <c r="LX4175" s="1" t="s">
        <v>405</v>
      </c>
      <c r="MI4175" s="1" t="s">
        <v>13697</v>
      </c>
      <c r="MJ4175">
        <v>1</v>
      </c>
      <c r="MK4175">
        <v>1</v>
      </c>
      <c r="ML4175">
        <v>1</v>
      </c>
      <c r="MM4175">
        <v>0</v>
      </c>
      <c r="MN4175">
        <v>0</v>
      </c>
      <c r="MO4175">
        <v>0</v>
      </c>
      <c r="MP4175">
        <v>0</v>
      </c>
      <c r="MQ4175">
        <v>0</v>
      </c>
      <c r="MR4175">
        <v>0</v>
      </c>
      <c r="MS4175">
        <v>1</v>
      </c>
      <c r="MT4175">
        <v>0</v>
      </c>
      <c r="MU4175">
        <v>0</v>
      </c>
      <c r="MV4175" s="1" t="s">
        <v>13698</v>
      </c>
      <c r="MW4175">
        <v>1</v>
      </c>
      <c r="MX4175">
        <v>1</v>
      </c>
      <c r="MY4175">
        <v>0</v>
      </c>
      <c r="MZ4175">
        <v>1</v>
      </c>
      <c r="NA4175">
        <v>0</v>
      </c>
      <c r="NB4175">
        <v>1</v>
      </c>
      <c r="NC4175">
        <v>0</v>
      </c>
      <c r="ND4175">
        <v>0</v>
      </c>
      <c r="NE4175">
        <v>1</v>
      </c>
      <c r="NF4175">
        <v>0</v>
      </c>
      <c r="NG4175">
        <v>0</v>
      </c>
      <c r="NH4175">
        <v>1</v>
      </c>
      <c r="NI4175">
        <v>1</v>
      </c>
      <c r="NJ4175">
        <v>1</v>
      </c>
      <c r="NK4175" s="1" t="s">
        <v>5596</v>
      </c>
      <c r="NL4175">
        <v>1</v>
      </c>
      <c r="NM4175">
        <v>1</v>
      </c>
      <c r="NN4175">
        <v>1</v>
      </c>
      <c r="NO4175">
        <v>0</v>
      </c>
      <c r="NP4175">
        <v>0</v>
      </c>
      <c r="NQ4175">
        <v>0</v>
      </c>
      <c r="NR4175">
        <v>0</v>
      </c>
      <c r="NS4175">
        <v>0</v>
      </c>
      <c r="NT4175">
        <v>1</v>
      </c>
      <c r="NU4175">
        <v>1</v>
      </c>
      <c r="NV4175">
        <v>0</v>
      </c>
      <c r="NW4175" s="1" t="s">
        <v>1141</v>
      </c>
      <c r="NX4175">
        <v>0</v>
      </c>
      <c r="NY4175">
        <v>1</v>
      </c>
      <c r="NZ4175">
        <v>0</v>
      </c>
      <c r="OA4175">
        <v>1</v>
      </c>
      <c r="OB4175">
        <v>0</v>
      </c>
      <c r="OC4175">
        <v>0</v>
      </c>
      <c r="OD4175">
        <v>0</v>
      </c>
      <c r="OE4175">
        <v>0</v>
      </c>
      <c r="OF4175">
        <v>0</v>
      </c>
      <c r="OG4175">
        <v>0</v>
      </c>
      <c r="OH4175">
        <v>0</v>
      </c>
      <c r="OI4175">
        <v>0</v>
      </c>
      <c r="OJ4175" s="1" t="s">
        <v>405</v>
      </c>
    </row>
    <row r="4176" spans="1:400" x14ac:dyDescent="0.25">
      <c r="A4176" s="1" t="s">
        <v>13699</v>
      </c>
      <c r="B4176">
        <v>37</v>
      </c>
      <c r="C4176" s="1" t="s">
        <v>474</v>
      </c>
      <c r="D4176" s="1" t="s">
        <v>402</v>
      </c>
      <c r="E4176" s="1" t="s">
        <v>476</v>
      </c>
      <c r="F4176" s="1" t="s">
        <v>404</v>
      </c>
      <c r="G4176" s="1" t="s">
        <v>405</v>
      </c>
      <c r="L4176" s="1" t="s">
        <v>405</v>
      </c>
      <c r="V4176">
        <v>1</v>
      </c>
      <c r="W4176" s="1" t="s">
        <v>479</v>
      </c>
      <c r="X4176" s="1" t="s">
        <v>480</v>
      </c>
      <c r="Y4176" s="1" t="s">
        <v>408</v>
      </c>
      <c r="Z4176">
        <v>1</v>
      </c>
      <c r="AA4176" s="1" t="s">
        <v>405</v>
      </c>
      <c r="AB4176" s="1" t="s">
        <v>561</v>
      </c>
      <c r="AC4176" s="1" t="s">
        <v>511</v>
      </c>
      <c r="AD4176" s="1" t="s">
        <v>641</v>
      </c>
      <c r="AE4176" s="1" t="s">
        <v>589</v>
      </c>
      <c r="AF4176" s="1" t="s">
        <v>413</v>
      </c>
      <c r="AG4176">
        <v>0</v>
      </c>
      <c r="AH4176" s="1" t="s">
        <v>405</v>
      </c>
      <c r="AI4176" s="1" t="s">
        <v>414</v>
      </c>
      <c r="AJ4176" s="1" t="s">
        <v>415</v>
      </c>
      <c r="AK4176" s="1" t="s">
        <v>829</v>
      </c>
      <c r="AL4176" s="1" t="s">
        <v>483</v>
      </c>
      <c r="AM4176" s="1" t="s">
        <v>591</v>
      </c>
      <c r="AN4176">
        <v>1</v>
      </c>
      <c r="AO4176" s="1" t="s">
        <v>405</v>
      </c>
      <c r="AW4176" s="1" t="s">
        <v>485</v>
      </c>
      <c r="AX4176" s="1" t="s">
        <v>515</v>
      </c>
      <c r="AY4176" s="1" t="s">
        <v>864</v>
      </c>
      <c r="AZ4176">
        <v>1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 s="1" t="s">
        <v>423</v>
      </c>
      <c r="BK4176" s="1" t="s">
        <v>424</v>
      </c>
      <c r="BL4176" s="1" t="s">
        <v>424</v>
      </c>
      <c r="BM4176" s="1" t="s">
        <v>455</v>
      </c>
      <c r="BN4176" s="1" t="s">
        <v>405</v>
      </c>
      <c r="BO4176" s="1" t="s">
        <v>405</v>
      </c>
      <c r="BY4176" s="1" t="s">
        <v>405</v>
      </c>
      <c r="CK4176" s="1" t="s">
        <v>405</v>
      </c>
      <c r="CZ4176" s="1" t="s">
        <v>405</v>
      </c>
      <c r="DA4176" s="1" t="s">
        <v>405</v>
      </c>
      <c r="DJ4176" s="1" t="s">
        <v>405</v>
      </c>
      <c r="DT4176" s="1" t="s">
        <v>405</v>
      </c>
      <c r="DU4176" s="1" t="s">
        <v>617</v>
      </c>
      <c r="DV4176" s="1" t="s">
        <v>405</v>
      </c>
      <c r="EE4176" s="1" t="s">
        <v>405</v>
      </c>
      <c r="EN4176" s="1" t="s">
        <v>405</v>
      </c>
      <c r="FD4176" s="1" t="s">
        <v>405</v>
      </c>
      <c r="FE4176" s="1" t="s">
        <v>405</v>
      </c>
      <c r="FF4176" s="1" t="s">
        <v>405</v>
      </c>
      <c r="GN4176" s="1" t="s">
        <v>405</v>
      </c>
      <c r="GV4176" s="1" t="s">
        <v>405</v>
      </c>
      <c r="GW4176" s="1" t="s">
        <v>405</v>
      </c>
      <c r="HU4176" s="1" t="s">
        <v>405</v>
      </c>
      <c r="HV4176" s="1" t="s">
        <v>405</v>
      </c>
      <c r="IE4176" s="1" t="s">
        <v>405</v>
      </c>
      <c r="IK4176" s="1" t="s">
        <v>405</v>
      </c>
      <c r="IL4176" s="1" t="s">
        <v>405</v>
      </c>
      <c r="IM4176" s="1" t="s">
        <v>405</v>
      </c>
      <c r="IN4176" s="1" t="s">
        <v>405</v>
      </c>
      <c r="IO4176" s="1" t="s">
        <v>405</v>
      </c>
      <c r="IY4176" s="1" t="s">
        <v>405</v>
      </c>
      <c r="JV4176" s="1" t="s">
        <v>405</v>
      </c>
      <c r="JX4176" s="1" t="s">
        <v>405</v>
      </c>
      <c r="JY4176" s="1" t="s">
        <v>405</v>
      </c>
      <c r="JZ4176" s="1" t="s">
        <v>405</v>
      </c>
      <c r="KJ4176" s="1" t="s">
        <v>405</v>
      </c>
      <c r="KU4176" s="1" t="s">
        <v>405</v>
      </c>
      <c r="LQ4176" s="1" t="s">
        <v>405</v>
      </c>
      <c r="LX4176" s="1" t="s">
        <v>405</v>
      </c>
      <c r="MI4176" s="1" t="s">
        <v>405</v>
      </c>
      <c r="MV4176" s="1" t="s">
        <v>405</v>
      </c>
      <c r="NK4176" s="1" t="s">
        <v>405</v>
      </c>
      <c r="NW4176" s="1" t="s">
        <v>405</v>
      </c>
      <c r="OJ4176" s="1" t="s">
        <v>405</v>
      </c>
    </row>
    <row r="4177" spans="1:400" x14ac:dyDescent="0.25">
      <c r="A4177" s="1" t="s">
        <v>13700</v>
      </c>
      <c r="B4177">
        <v>31</v>
      </c>
      <c r="C4177" s="1" t="s">
        <v>401</v>
      </c>
      <c r="D4177" s="1" t="s">
        <v>402</v>
      </c>
      <c r="E4177" s="1" t="s">
        <v>403</v>
      </c>
      <c r="F4177" s="1" t="s">
        <v>404</v>
      </c>
      <c r="G4177" s="1" t="s">
        <v>405</v>
      </c>
      <c r="L4177" s="1" t="s">
        <v>405</v>
      </c>
      <c r="V4177">
        <v>1</v>
      </c>
      <c r="W4177" s="1" t="s">
        <v>1252</v>
      </c>
      <c r="X4177" s="1" t="s">
        <v>1253</v>
      </c>
      <c r="Y4177" s="1" t="s">
        <v>588</v>
      </c>
      <c r="Z4177">
        <v>1</v>
      </c>
      <c r="AA4177" s="1" t="s">
        <v>405</v>
      </c>
      <c r="AB4177" s="1" t="s">
        <v>446</v>
      </c>
      <c r="AC4177" s="1" t="s">
        <v>732</v>
      </c>
      <c r="AD4177" s="1" t="s">
        <v>411</v>
      </c>
      <c r="AE4177" s="1" t="s">
        <v>702</v>
      </c>
      <c r="AF4177" s="1" t="s">
        <v>532</v>
      </c>
      <c r="AG4177">
        <v>0</v>
      </c>
      <c r="AH4177" s="1" t="s">
        <v>405</v>
      </c>
      <c r="AI4177" s="1" t="s">
        <v>449</v>
      </c>
      <c r="AJ4177" s="1" t="s">
        <v>415</v>
      </c>
      <c r="AK4177" s="1" t="s">
        <v>534</v>
      </c>
      <c r="AL4177" s="1" t="s">
        <v>417</v>
      </c>
      <c r="AM4177" s="1" t="s">
        <v>418</v>
      </c>
      <c r="AN4177">
        <v>0</v>
      </c>
      <c r="AO4177" s="1" t="s">
        <v>270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1</v>
      </c>
      <c r="AV4177">
        <v>0</v>
      </c>
      <c r="AW4177" s="1" t="s">
        <v>535</v>
      </c>
      <c r="AX4177" s="1" t="s">
        <v>515</v>
      </c>
      <c r="AY4177" s="1" t="s">
        <v>454</v>
      </c>
      <c r="AZ4177">
        <v>1</v>
      </c>
      <c r="BA4177">
        <v>1</v>
      </c>
      <c r="BB4177">
        <v>0</v>
      </c>
      <c r="BC4177">
        <v>1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 s="1" t="s">
        <v>487</v>
      </c>
      <c r="BK4177" s="1" t="s">
        <v>425</v>
      </c>
      <c r="BL4177" s="1" t="s">
        <v>425</v>
      </c>
      <c r="BM4177" s="1" t="s">
        <v>426</v>
      </c>
      <c r="BN4177" s="1" t="s">
        <v>405</v>
      </c>
      <c r="BO4177" s="1" t="s">
        <v>405</v>
      </c>
      <c r="BY4177" s="1" t="s">
        <v>405</v>
      </c>
      <c r="CK4177" s="1" t="s">
        <v>405</v>
      </c>
      <c r="CZ4177" s="1" t="s">
        <v>405</v>
      </c>
      <c r="DA4177" s="1" t="s">
        <v>405</v>
      </c>
      <c r="DJ4177" s="1" t="s">
        <v>405</v>
      </c>
      <c r="DT4177" s="1" t="s">
        <v>538</v>
      </c>
      <c r="DU4177" s="1" t="s">
        <v>539</v>
      </c>
      <c r="DV4177" s="1" t="s">
        <v>540</v>
      </c>
      <c r="DW4177">
        <v>1</v>
      </c>
      <c r="DX4177">
        <v>1</v>
      </c>
      <c r="DY4177">
        <v>0</v>
      </c>
      <c r="DZ4177">
        <v>1</v>
      </c>
      <c r="EA4177">
        <v>0</v>
      </c>
      <c r="EB4177">
        <v>0</v>
      </c>
      <c r="EC4177">
        <v>1</v>
      </c>
      <c r="ED4177">
        <v>0</v>
      </c>
      <c r="EE4177" s="1" t="s">
        <v>490</v>
      </c>
      <c r="EF4177">
        <v>1</v>
      </c>
      <c r="EG4177">
        <v>0</v>
      </c>
      <c r="EH4177">
        <v>0</v>
      </c>
      <c r="EI4177">
        <v>1</v>
      </c>
      <c r="EJ4177">
        <v>0</v>
      </c>
      <c r="EK4177">
        <v>0</v>
      </c>
      <c r="EL4177">
        <v>0</v>
      </c>
      <c r="EM4177">
        <v>0</v>
      </c>
      <c r="EN4177" s="1" t="s">
        <v>460</v>
      </c>
      <c r="EO4177">
        <v>1</v>
      </c>
      <c r="EP4177">
        <v>0</v>
      </c>
      <c r="EQ4177">
        <v>1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 s="1" t="s">
        <v>461</v>
      </c>
      <c r="FE4177" s="1" t="s">
        <v>432</v>
      </c>
      <c r="FF4177" s="1" t="s">
        <v>793</v>
      </c>
      <c r="FG4177">
        <v>1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0</v>
      </c>
      <c r="FV4177">
        <v>0</v>
      </c>
      <c r="FW4177">
        <v>0</v>
      </c>
      <c r="FX4177">
        <v>0</v>
      </c>
      <c r="FY4177">
        <v>0</v>
      </c>
      <c r="FZ4177">
        <v>0</v>
      </c>
      <c r="GA4177">
        <v>0</v>
      </c>
      <c r="GB4177">
        <v>0</v>
      </c>
      <c r="GC4177">
        <v>0</v>
      </c>
      <c r="GD4177">
        <v>0</v>
      </c>
      <c r="GE4177">
        <v>0</v>
      </c>
      <c r="GF4177">
        <v>0</v>
      </c>
      <c r="GG4177">
        <v>0</v>
      </c>
      <c r="GH4177">
        <v>0</v>
      </c>
      <c r="GI4177">
        <v>0</v>
      </c>
      <c r="GJ4177">
        <v>0</v>
      </c>
      <c r="GK4177">
        <v>0</v>
      </c>
      <c r="GL4177">
        <v>0</v>
      </c>
      <c r="GM4177">
        <v>0</v>
      </c>
      <c r="GN4177" s="1" t="s">
        <v>405</v>
      </c>
      <c r="GV4177" s="1" t="s">
        <v>434</v>
      </c>
      <c r="GW4177" s="1" t="s">
        <v>522</v>
      </c>
      <c r="GX4177">
        <v>1</v>
      </c>
      <c r="GY4177">
        <v>0</v>
      </c>
      <c r="GZ4177">
        <v>0</v>
      </c>
      <c r="HA4177">
        <v>0</v>
      </c>
      <c r="HB4177">
        <v>0</v>
      </c>
      <c r="HC4177">
        <v>0</v>
      </c>
      <c r="HD4177">
        <v>0</v>
      </c>
      <c r="HE4177">
        <v>0</v>
      </c>
      <c r="HF4177">
        <v>0</v>
      </c>
      <c r="HG4177">
        <v>0</v>
      </c>
      <c r="HH4177">
        <v>0</v>
      </c>
      <c r="HI4177">
        <v>0</v>
      </c>
      <c r="HJ4177">
        <v>0</v>
      </c>
      <c r="HK4177">
        <v>0</v>
      </c>
      <c r="HL4177">
        <v>0</v>
      </c>
      <c r="HM4177">
        <v>0</v>
      </c>
      <c r="HN4177">
        <v>0</v>
      </c>
      <c r="HO4177">
        <v>0</v>
      </c>
      <c r="HP4177">
        <v>0</v>
      </c>
      <c r="HQ4177">
        <v>0</v>
      </c>
      <c r="HR4177">
        <v>0</v>
      </c>
      <c r="HS4177">
        <v>0</v>
      </c>
      <c r="HT4177">
        <v>0</v>
      </c>
      <c r="HU4177" s="1" t="s">
        <v>522</v>
      </c>
      <c r="HV4177" s="1" t="s">
        <v>656</v>
      </c>
      <c r="HW4177">
        <v>1</v>
      </c>
      <c r="HX4177">
        <v>0</v>
      </c>
      <c r="HY4177">
        <v>0</v>
      </c>
      <c r="HZ4177">
        <v>0</v>
      </c>
      <c r="IA4177">
        <v>0</v>
      </c>
      <c r="IB4177">
        <v>0</v>
      </c>
      <c r="IC4177">
        <v>0</v>
      </c>
      <c r="ID4177">
        <v>0</v>
      </c>
      <c r="IE4177" s="1" t="s">
        <v>727</v>
      </c>
      <c r="IF4177">
        <v>0</v>
      </c>
      <c r="IG4177">
        <v>0</v>
      </c>
      <c r="IH4177">
        <v>0</v>
      </c>
      <c r="II4177">
        <v>1</v>
      </c>
      <c r="IJ4177">
        <v>0</v>
      </c>
      <c r="IK4177" s="1" t="s">
        <v>405</v>
      </c>
      <c r="IL4177" s="1" t="s">
        <v>405</v>
      </c>
      <c r="IM4177" s="1" t="s">
        <v>405</v>
      </c>
      <c r="IN4177" s="1" t="s">
        <v>405</v>
      </c>
      <c r="IO4177" s="1" t="s">
        <v>5904</v>
      </c>
      <c r="IP4177">
        <v>0</v>
      </c>
      <c r="IQ4177">
        <v>0</v>
      </c>
      <c r="IR4177">
        <v>1</v>
      </c>
      <c r="IS4177">
        <v>0</v>
      </c>
      <c r="IT4177">
        <v>0</v>
      </c>
      <c r="IU4177">
        <v>0</v>
      </c>
      <c r="IV4177">
        <v>0</v>
      </c>
      <c r="IW4177">
        <v>1</v>
      </c>
      <c r="IX4177">
        <v>0</v>
      </c>
      <c r="IY4177" s="1" t="s">
        <v>956</v>
      </c>
      <c r="IZ4177">
        <v>0</v>
      </c>
      <c r="JA4177">
        <v>0</v>
      </c>
      <c r="JB4177">
        <v>0</v>
      </c>
      <c r="JC4177">
        <v>0</v>
      </c>
      <c r="JD4177">
        <v>0</v>
      </c>
      <c r="JE4177">
        <v>0</v>
      </c>
      <c r="JF4177">
        <v>0</v>
      </c>
      <c r="JG4177">
        <v>0</v>
      </c>
      <c r="JH4177">
        <v>0</v>
      </c>
      <c r="JI4177">
        <v>0</v>
      </c>
      <c r="JJ4177">
        <v>0</v>
      </c>
      <c r="JK4177">
        <v>0</v>
      </c>
      <c r="JL4177">
        <v>0</v>
      </c>
      <c r="JM4177">
        <v>0</v>
      </c>
      <c r="JN4177">
        <v>0</v>
      </c>
      <c r="JO4177">
        <v>0</v>
      </c>
      <c r="JP4177">
        <v>0</v>
      </c>
      <c r="JQ4177">
        <v>0</v>
      </c>
      <c r="JR4177">
        <v>0</v>
      </c>
      <c r="JS4177">
        <v>0</v>
      </c>
      <c r="JT4177">
        <v>1</v>
      </c>
      <c r="JU4177">
        <v>0</v>
      </c>
      <c r="JV4177" s="1" t="s">
        <v>405</v>
      </c>
      <c r="JW4177">
        <v>1</v>
      </c>
      <c r="JX4177" s="1" t="s">
        <v>546</v>
      </c>
      <c r="JY4177" s="1" t="s">
        <v>405</v>
      </c>
      <c r="JZ4177" s="1" t="s">
        <v>877</v>
      </c>
      <c r="KA4177">
        <v>0</v>
      </c>
      <c r="KB4177">
        <v>0</v>
      </c>
      <c r="KC4177">
        <v>1</v>
      </c>
      <c r="KD4177">
        <v>0</v>
      </c>
      <c r="KE4177">
        <v>0</v>
      </c>
      <c r="KF4177">
        <v>0</v>
      </c>
      <c r="KG4177">
        <v>0</v>
      </c>
      <c r="KH4177">
        <v>0</v>
      </c>
      <c r="KI4177">
        <v>0</v>
      </c>
      <c r="KJ4177" s="1" t="s">
        <v>405</v>
      </c>
      <c r="KU4177" s="1" t="s">
        <v>405</v>
      </c>
      <c r="LQ4177" s="1" t="s">
        <v>405</v>
      </c>
      <c r="LX4177" s="1" t="s">
        <v>405</v>
      </c>
      <c r="MI4177" s="1" t="s">
        <v>405</v>
      </c>
      <c r="MV4177" s="1" t="s">
        <v>405</v>
      </c>
      <c r="NK4177" s="1" t="s">
        <v>405</v>
      </c>
      <c r="NW4177" s="1" t="s">
        <v>405</v>
      </c>
      <c r="OJ4177" s="1" t="s">
        <v>405</v>
      </c>
    </row>
    <row r="4178" spans="1:400" x14ac:dyDescent="0.25">
      <c r="A4178" s="1" t="s">
        <v>13701</v>
      </c>
      <c r="B4178">
        <v>26</v>
      </c>
      <c r="C4178" s="1" t="s">
        <v>575</v>
      </c>
      <c r="D4178" s="1" t="s">
        <v>402</v>
      </c>
      <c r="E4178" s="1" t="s">
        <v>403</v>
      </c>
      <c r="F4178" s="1" t="s">
        <v>404</v>
      </c>
      <c r="G4178" s="1" t="s">
        <v>405</v>
      </c>
      <c r="L4178" s="1" t="s">
        <v>405</v>
      </c>
      <c r="V4178">
        <v>1</v>
      </c>
      <c r="W4178" s="1" t="s">
        <v>479</v>
      </c>
      <c r="X4178" s="1" t="s">
        <v>480</v>
      </c>
      <c r="Y4178" s="1" t="s">
        <v>408</v>
      </c>
      <c r="Z4178">
        <v>1</v>
      </c>
      <c r="AA4178" s="1" t="s">
        <v>405</v>
      </c>
      <c r="AB4178" s="1" t="s">
        <v>561</v>
      </c>
      <c r="AC4178" s="1" t="s">
        <v>511</v>
      </c>
      <c r="AD4178" s="1" t="s">
        <v>411</v>
      </c>
      <c r="AE4178" s="1" t="s">
        <v>1273</v>
      </c>
      <c r="AF4178" s="1" t="s">
        <v>413</v>
      </c>
      <c r="AG4178">
        <v>0</v>
      </c>
      <c r="AH4178" s="1" t="s">
        <v>405</v>
      </c>
      <c r="AI4178" s="1" t="s">
        <v>449</v>
      </c>
      <c r="AJ4178" s="1" t="s">
        <v>450</v>
      </c>
      <c r="AK4178" s="1" t="s">
        <v>513</v>
      </c>
      <c r="AL4178" s="1" t="s">
        <v>591</v>
      </c>
      <c r="AM4178" s="1" t="s">
        <v>418</v>
      </c>
      <c r="AN4178">
        <v>1</v>
      </c>
      <c r="AO4178" s="1" t="s">
        <v>405</v>
      </c>
      <c r="AW4178" s="1" t="s">
        <v>485</v>
      </c>
      <c r="AX4178" s="1" t="s">
        <v>453</v>
      </c>
      <c r="AY4178" s="1" t="s">
        <v>735</v>
      </c>
      <c r="AZ4178">
        <v>1</v>
      </c>
      <c r="BA4178">
        <v>1</v>
      </c>
      <c r="BB4178">
        <v>0</v>
      </c>
      <c r="BC4178">
        <v>1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 s="1" t="s">
        <v>423</v>
      </c>
      <c r="BK4178" s="1" t="s">
        <v>552</v>
      </c>
      <c r="BL4178" s="1" t="s">
        <v>424</v>
      </c>
      <c r="BM4178" s="1" t="s">
        <v>455</v>
      </c>
      <c r="BN4178" s="1" t="s">
        <v>405</v>
      </c>
      <c r="BO4178" s="1" t="s">
        <v>405</v>
      </c>
      <c r="BY4178" s="1" t="s">
        <v>405</v>
      </c>
      <c r="CK4178" s="1" t="s">
        <v>405</v>
      </c>
      <c r="CZ4178" s="1" t="s">
        <v>405</v>
      </c>
      <c r="DA4178" s="1" t="s">
        <v>405</v>
      </c>
      <c r="DJ4178" s="1" t="s">
        <v>405</v>
      </c>
      <c r="DT4178" s="1" t="s">
        <v>456</v>
      </c>
      <c r="DU4178" s="1" t="s">
        <v>457</v>
      </c>
      <c r="DV4178" s="1" t="s">
        <v>661</v>
      </c>
      <c r="DW4178">
        <v>1</v>
      </c>
      <c r="DX4178">
        <v>0</v>
      </c>
      <c r="DY4178">
        <v>0</v>
      </c>
      <c r="DZ4178">
        <v>1</v>
      </c>
      <c r="EA4178">
        <v>0</v>
      </c>
      <c r="EB4178">
        <v>0</v>
      </c>
      <c r="EC4178">
        <v>1</v>
      </c>
      <c r="ED4178">
        <v>1</v>
      </c>
      <c r="EE4178" s="1" t="s">
        <v>518</v>
      </c>
      <c r="EF4178">
        <v>1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1</v>
      </c>
      <c r="EM4178">
        <v>0</v>
      </c>
      <c r="EN4178" s="1" t="s">
        <v>460</v>
      </c>
      <c r="EO4178">
        <v>1</v>
      </c>
      <c r="EP4178">
        <v>0</v>
      </c>
      <c r="EQ4178">
        <v>1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 s="1" t="s">
        <v>461</v>
      </c>
      <c r="FE4178" s="1" t="s">
        <v>432</v>
      </c>
      <c r="FF4178" s="1" t="s">
        <v>12462</v>
      </c>
      <c r="FG4178">
        <v>0</v>
      </c>
      <c r="FH4178">
        <v>0</v>
      </c>
      <c r="FI4178">
        <v>1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0</v>
      </c>
      <c r="FV4178">
        <v>0</v>
      </c>
      <c r="FW4178">
        <v>0</v>
      </c>
      <c r="FX4178">
        <v>0</v>
      </c>
      <c r="FY4178">
        <v>0</v>
      </c>
      <c r="FZ4178">
        <v>0</v>
      </c>
      <c r="GA4178">
        <v>0</v>
      </c>
      <c r="GB4178">
        <v>0</v>
      </c>
      <c r="GC4178">
        <v>0</v>
      </c>
      <c r="GD4178">
        <v>0</v>
      </c>
      <c r="GE4178">
        <v>1</v>
      </c>
      <c r="GF4178">
        <v>0</v>
      </c>
      <c r="GG4178">
        <v>0</v>
      </c>
      <c r="GH4178">
        <v>0</v>
      </c>
      <c r="GI4178">
        <v>0</v>
      </c>
      <c r="GJ4178">
        <v>0</v>
      </c>
      <c r="GK4178">
        <v>0</v>
      </c>
      <c r="GL4178">
        <v>0</v>
      </c>
      <c r="GM4178">
        <v>0</v>
      </c>
      <c r="GN4178" s="1" t="s">
        <v>678</v>
      </c>
      <c r="GO4178">
        <v>0</v>
      </c>
      <c r="GP4178">
        <v>0</v>
      </c>
      <c r="GQ4178">
        <v>1</v>
      </c>
      <c r="GR4178">
        <v>0</v>
      </c>
      <c r="GS4178">
        <v>0</v>
      </c>
      <c r="GT4178">
        <v>0</v>
      </c>
      <c r="GU4178">
        <v>0</v>
      </c>
      <c r="GV4178" s="1" t="s">
        <v>678</v>
      </c>
      <c r="GW4178" s="1" t="s">
        <v>522</v>
      </c>
      <c r="GX4178">
        <v>1</v>
      </c>
      <c r="GY4178">
        <v>0</v>
      </c>
      <c r="GZ4178">
        <v>0</v>
      </c>
      <c r="HA4178">
        <v>0</v>
      </c>
      <c r="HB4178">
        <v>0</v>
      </c>
      <c r="HC4178">
        <v>0</v>
      </c>
      <c r="HD4178">
        <v>0</v>
      </c>
      <c r="HE4178">
        <v>0</v>
      </c>
      <c r="HF4178">
        <v>0</v>
      </c>
      <c r="HG4178">
        <v>0</v>
      </c>
      <c r="HH4178">
        <v>0</v>
      </c>
      <c r="HI4178">
        <v>0</v>
      </c>
      <c r="HJ4178">
        <v>0</v>
      </c>
      <c r="HK4178">
        <v>0</v>
      </c>
      <c r="HL4178">
        <v>0</v>
      </c>
      <c r="HM4178">
        <v>0</v>
      </c>
      <c r="HN4178">
        <v>0</v>
      </c>
      <c r="HO4178">
        <v>0</v>
      </c>
      <c r="HP4178">
        <v>0</v>
      </c>
      <c r="HQ4178">
        <v>0</v>
      </c>
      <c r="HR4178">
        <v>0</v>
      </c>
      <c r="HS4178">
        <v>0</v>
      </c>
      <c r="HT4178">
        <v>0</v>
      </c>
      <c r="HU4178" s="1" t="s">
        <v>522</v>
      </c>
      <c r="HV4178" s="1" t="s">
        <v>656</v>
      </c>
      <c r="HW4178">
        <v>1</v>
      </c>
      <c r="HX4178">
        <v>0</v>
      </c>
      <c r="HY4178">
        <v>0</v>
      </c>
      <c r="HZ4178">
        <v>0</v>
      </c>
      <c r="IA4178">
        <v>0</v>
      </c>
      <c r="IB4178">
        <v>0</v>
      </c>
      <c r="IC4178">
        <v>0</v>
      </c>
      <c r="ID4178">
        <v>0</v>
      </c>
      <c r="IE4178" s="1" t="s">
        <v>496</v>
      </c>
      <c r="IF4178">
        <v>0</v>
      </c>
      <c r="IG4178">
        <v>1</v>
      </c>
      <c r="IH4178">
        <v>0</v>
      </c>
      <c r="II4178">
        <v>0</v>
      </c>
      <c r="IJ4178">
        <v>0</v>
      </c>
      <c r="IK4178" s="1" t="s">
        <v>405</v>
      </c>
      <c r="IL4178" s="1" t="s">
        <v>405</v>
      </c>
      <c r="IM4178" s="1" t="s">
        <v>405</v>
      </c>
      <c r="IN4178" s="1" t="s">
        <v>405</v>
      </c>
      <c r="IO4178" s="1" t="s">
        <v>405</v>
      </c>
      <c r="IY4178" s="1" t="s">
        <v>405</v>
      </c>
      <c r="JV4178" s="1" t="s">
        <v>405</v>
      </c>
      <c r="JX4178" s="1" t="s">
        <v>405</v>
      </c>
      <c r="JY4178" s="1" t="s">
        <v>405</v>
      </c>
      <c r="JZ4178" s="1" t="s">
        <v>405</v>
      </c>
      <c r="KJ4178" s="1" t="s">
        <v>1700</v>
      </c>
      <c r="KK4178">
        <v>0</v>
      </c>
      <c r="KL4178">
        <v>1</v>
      </c>
      <c r="KM4178">
        <v>0</v>
      </c>
      <c r="KN4178">
        <v>0</v>
      </c>
      <c r="KO4178">
        <v>0</v>
      </c>
      <c r="KP4178">
        <v>0</v>
      </c>
      <c r="KQ4178">
        <v>0</v>
      </c>
      <c r="KR4178">
        <v>0</v>
      </c>
      <c r="KS4178">
        <v>0</v>
      </c>
      <c r="KT4178">
        <v>0</v>
      </c>
      <c r="KU4178" s="1" t="s">
        <v>13702</v>
      </c>
      <c r="KV4178">
        <v>1</v>
      </c>
      <c r="KW4178">
        <v>0</v>
      </c>
      <c r="KX4178">
        <v>1</v>
      </c>
      <c r="KY4178">
        <v>0</v>
      </c>
      <c r="KZ4178">
        <v>0</v>
      </c>
      <c r="LA4178">
        <v>0</v>
      </c>
      <c r="LB4178">
        <v>0</v>
      </c>
      <c r="LC4178">
        <v>0</v>
      </c>
      <c r="LD4178">
        <v>0</v>
      </c>
      <c r="LE4178">
        <v>0</v>
      </c>
      <c r="LF4178">
        <v>0</v>
      </c>
      <c r="LG4178">
        <v>0</v>
      </c>
      <c r="LH4178">
        <v>0</v>
      </c>
      <c r="LI4178">
        <v>0</v>
      </c>
      <c r="LJ4178">
        <v>0</v>
      </c>
      <c r="LK4178">
        <v>1</v>
      </c>
      <c r="LL4178">
        <v>0</v>
      </c>
      <c r="LM4178">
        <v>0</v>
      </c>
      <c r="LN4178">
        <v>0</v>
      </c>
      <c r="LO4178">
        <v>0</v>
      </c>
      <c r="LP4178">
        <v>0</v>
      </c>
      <c r="LQ4178" s="1" t="s">
        <v>797</v>
      </c>
      <c r="LR4178">
        <v>0</v>
      </c>
      <c r="LS4178">
        <v>0</v>
      </c>
      <c r="LT4178">
        <v>0</v>
      </c>
      <c r="LU4178">
        <v>1</v>
      </c>
      <c r="LV4178">
        <v>0</v>
      </c>
      <c r="LW4178">
        <v>0</v>
      </c>
      <c r="LX4178" s="1" t="s">
        <v>798</v>
      </c>
      <c r="LY4178">
        <v>0</v>
      </c>
      <c r="LZ4178">
        <v>1</v>
      </c>
      <c r="MA4178">
        <v>0</v>
      </c>
      <c r="MB4178">
        <v>0</v>
      </c>
      <c r="MC4178">
        <v>0</v>
      </c>
      <c r="MD4178">
        <v>0</v>
      </c>
      <c r="ME4178">
        <v>0</v>
      </c>
      <c r="MF4178">
        <v>0</v>
      </c>
      <c r="MG4178">
        <v>0</v>
      </c>
      <c r="MH4178">
        <v>0</v>
      </c>
      <c r="MI4178" s="1" t="s">
        <v>405</v>
      </c>
      <c r="MV4178" s="1" t="s">
        <v>405</v>
      </c>
      <c r="NK4178" s="1" t="s">
        <v>405</v>
      </c>
      <c r="NW4178" s="1" t="s">
        <v>405</v>
      </c>
      <c r="OJ4178" s="1" t="s">
        <v>405</v>
      </c>
    </row>
    <row r="4179" spans="1:400" x14ac:dyDescent="0.25">
      <c r="A4179" s="1" t="s">
        <v>13703</v>
      </c>
      <c r="B4179">
        <v>41</v>
      </c>
      <c r="C4179" s="1" t="s">
        <v>746</v>
      </c>
      <c r="D4179" s="1" t="s">
        <v>402</v>
      </c>
      <c r="E4179" s="1" t="s">
        <v>403</v>
      </c>
      <c r="F4179" s="1" t="s">
        <v>404</v>
      </c>
      <c r="G4179" s="1" t="s">
        <v>405</v>
      </c>
      <c r="L4179" s="1" t="s">
        <v>405</v>
      </c>
      <c r="V4179">
        <v>1</v>
      </c>
      <c r="W4179" s="1" t="s">
        <v>479</v>
      </c>
      <c r="X4179" s="1" t="s">
        <v>480</v>
      </c>
      <c r="Y4179" s="1" t="s">
        <v>408</v>
      </c>
      <c r="Z4179">
        <v>1</v>
      </c>
      <c r="AA4179" s="1" t="s">
        <v>405</v>
      </c>
      <c r="AB4179" s="1" t="s">
        <v>446</v>
      </c>
      <c r="AC4179" s="1" t="s">
        <v>511</v>
      </c>
      <c r="AD4179" s="1" t="s">
        <v>447</v>
      </c>
      <c r="AE4179" s="1" t="s">
        <v>562</v>
      </c>
      <c r="AF4179" s="1" t="s">
        <v>688</v>
      </c>
      <c r="AG4179">
        <v>1</v>
      </c>
      <c r="AH4179" s="1" t="s">
        <v>1333</v>
      </c>
      <c r="AI4179" s="1" t="s">
        <v>405</v>
      </c>
      <c r="AJ4179" s="1" t="s">
        <v>405</v>
      </c>
      <c r="AK4179" s="1" t="s">
        <v>626</v>
      </c>
      <c r="AL4179" s="1" t="s">
        <v>1182</v>
      </c>
      <c r="AM4179" s="1" t="s">
        <v>418</v>
      </c>
      <c r="AN4179">
        <v>1</v>
      </c>
      <c r="AO4179" s="1" t="s">
        <v>405</v>
      </c>
      <c r="AW4179" s="1" t="s">
        <v>485</v>
      </c>
      <c r="AX4179" s="1" t="s">
        <v>421</v>
      </c>
      <c r="AY4179" s="1" t="s">
        <v>1197</v>
      </c>
      <c r="AZ4179">
        <v>1</v>
      </c>
      <c r="BA4179">
        <v>0</v>
      </c>
      <c r="BB4179">
        <v>1</v>
      </c>
      <c r="BC4179">
        <v>1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 s="1" t="s">
        <v>423</v>
      </c>
      <c r="BK4179" s="1" t="s">
        <v>424</v>
      </c>
      <c r="BL4179" s="1" t="s">
        <v>425</v>
      </c>
      <c r="BM4179" s="1" t="s">
        <v>455</v>
      </c>
      <c r="BN4179" s="1" t="s">
        <v>2451</v>
      </c>
      <c r="BO4179" s="1" t="s">
        <v>13704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 s="1" t="s">
        <v>13705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 s="1" t="s">
        <v>2541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 s="1" t="s">
        <v>1566</v>
      </c>
      <c r="DA4179" s="1" t="s">
        <v>634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1</v>
      </c>
      <c r="DJ4179" s="1" t="s">
        <v>2455</v>
      </c>
      <c r="DK4179">
        <v>1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 s="1" t="s">
        <v>405</v>
      </c>
      <c r="DU4179" s="1" t="s">
        <v>573</v>
      </c>
      <c r="DV4179" s="1" t="s">
        <v>405</v>
      </c>
      <c r="EE4179" s="1" t="s">
        <v>405</v>
      </c>
      <c r="EN4179" s="1" t="s">
        <v>405</v>
      </c>
      <c r="FD4179" s="1" t="s">
        <v>405</v>
      </c>
      <c r="FE4179" s="1" t="s">
        <v>405</v>
      </c>
      <c r="FF4179" s="1" t="s">
        <v>405</v>
      </c>
      <c r="GN4179" s="1" t="s">
        <v>405</v>
      </c>
      <c r="GV4179" s="1" t="s">
        <v>405</v>
      </c>
      <c r="GW4179" s="1" t="s">
        <v>405</v>
      </c>
      <c r="HU4179" s="1" t="s">
        <v>405</v>
      </c>
      <c r="HV4179" s="1" t="s">
        <v>405</v>
      </c>
      <c r="IE4179" s="1" t="s">
        <v>405</v>
      </c>
      <c r="IK4179" s="1" t="s">
        <v>405</v>
      </c>
      <c r="IL4179" s="1" t="s">
        <v>405</v>
      </c>
      <c r="IM4179" s="1" t="s">
        <v>405</v>
      </c>
      <c r="IN4179" s="1" t="s">
        <v>405</v>
      </c>
      <c r="IO4179" s="1" t="s">
        <v>405</v>
      </c>
      <c r="IY4179" s="1" t="s">
        <v>405</v>
      </c>
      <c r="JV4179" s="1" t="s">
        <v>405</v>
      </c>
      <c r="JX4179" s="1" t="s">
        <v>405</v>
      </c>
      <c r="JY4179" s="1" t="s">
        <v>405</v>
      </c>
      <c r="JZ4179" s="1" t="s">
        <v>405</v>
      </c>
      <c r="KJ4179" s="1" t="s">
        <v>405</v>
      </c>
      <c r="KU4179" s="1" t="s">
        <v>405</v>
      </c>
      <c r="LQ4179" s="1" t="s">
        <v>405</v>
      </c>
      <c r="LX4179" s="1" t="s">
        <v>405</v>
      </c>
      <c r="MI4179" s="1" t="s">
        <v>405</v>
      </c>
      <c r="MV4179" s="1" t="s">
        <v>405</v>
      </c>
      <c r="NK4179" s="1" t="s">
        <v>405</v>
      </c>
      <c r="NW4179" s="1" t="s">
        <v>405</v>
      </c>
      <c r="OJ4179" s="1" t="s">
        <v>405</v>
      </c>
    </row>
    <row r="4180" spans="1:400" x14ac:dyDescent="0.25">
      <c r="A4180" s="1" t="s">
        <v>13706</v>
      </c>
      <c r="B4180">
        <v>29</v>
      </c>
      <c r="C4180" s="1" t="s">
        <v>575</v>
      </c>
      <c r="D4180" s="1" t="s">
        <v>475</v>
      </c>
      <c r="E4180" s="1" t="s">
        <v>403</v>
      </c>
      <c r="F4180" s="1" t="s">
        <v>404</v>
      </c>
      <c r="G4180" s="1" t="s">
        <v>477</v>
      </c>
      <c r="H4180">
        <v>0</v>
      </c>
      <c r="I4180">
        <v>0</v>
      </c>
      <c r="J4180">
        <v>1</v>
      </c>
      <c r="K4180">
        <v>0</v>
      </c>
      <c r="L4180" s="1" t="s">
        <v>2879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1</v>
      </c>
      <c r="S4180">
        <v>1</v>
      </c>
      <c r="T4180">
        <v>0</v>
      </c>
      <c r="U4180">
        <v>1</v>
      </c>
      <c r="V4180">
        <v>1</v>
      </c>
      <c r="W4180" s="1" t="s">
        <v>479</v>
      </c>
      <c r="X4180" s="1" t="s">
        <v>480</v>
      </c>
      <c r="Y4180" s="1" t="s">
        <v>408</v>
      </c>
      <c r="Z4180">
        <v>1</v>
      </c>
      <c r="AA4180" s="1" t="s">
        <v>405</v>
      </c>
      <c r="AB4180" s="1" t="s">
        <v>446</v>
      </c>
      <c r="AC4180" s="1" t="s">
        <v>732</v>
      </c>
      <c r="AD4180" s="1" t="s">
        <v>984</v>
      </c>
      <c r="AE4180" s="1" t="s">
        <v>512</v>
      </c>
      <c r="AF4180" s="1" t="s">
        <v>688</v>
      </c>
      <c r="AG4180">
        <v>0</v>
      </c>
      <c r="AH4180" s="1" t="s">
        <v>405</v>
      </c>
      <c r="AI4180" s="1" t="s">
        <v>481</v>
      </c>
      <c r="AJ4180" s="1" t="s">
        <v>415</v>
      </c>
      <c r="AK4180" s="1" t="s">
        <v>416</v>
      </c>
      <c r="AL4180" s="1" t="s">
        <v>651</v>
      </c>
      <c r="AM4180" s="1" t="s">
        <v>418</v>
      </c>
      <c r="AN4180">
        <v>1</v>
      </c>
      <c r="AO4180" s="1" t="s">
        <v>405</v>
      </c>
      <c r="AW4180" s="1" t="s">
        <v>485</v>
      </c>
      <c r="AX4180" s="1" t="s">
        <v>515</v>
      </c>
      <c r="AY4180" s="1" t="s">
        <v>628</v>
      </c>
      <c r="AZ4180">
        <v>1</v>
      </c>
      <c r="BA4180">
        <v>0</v>
      </c>
      <c r="BB4180">
        <v>0</v>
      </c>
      <c r="BC4180">
        <v>0</v>
      </c>
      <c r="BD4180">
        <v>1</v>
      </c>
      <c r="BE4180">
        <v>1</v>
      </c>
      <c r="BF4180">
        <v>0</v>
      </c>
      <c r="BG4180">
        <v>0</v>
      </c>
      <c r="BH4180">
        <v>0</v>
      </c>
      <c r="BI4180">
        <v>0</v>
      </c>
      <c r="BJ4180" s="1" t="s">
        <v>537</v>
      </c>
      <c r="BK4180" s="1" t="s">
        <v>425</v>
      </c>
      <c r="BL4180" s="1" t="s">
        <v>425</v>
      </c>
      <c r="BM4180" s="1" t="s">
        <v>455</v>
      </c>
      <c r="BN4180" s="1" t="s">
        <v>405</v>
      </c>
      <c r="BO4180" s="1" t="s">
        <v>405</v>
      </c>
      <c r="BY4180" s="1" t="s">
        <v>405</v>
      </c>
      <c r="CK4180" s="1" t="s">
        <v>405</v>
      </c>
      <c r="CZ4180" s="1" t="s">
        <v>405</v>
      </c>
      <c r="DA4180" s="1" t="s">
        <v>405</v>
      </c>
      <c r="DJ4180" s="1" t="s">
        <v>405</v>
      </c>
      <c r="DT4180" s="1" t="s">
        <v>456</v>
      </c>
      <c r="DU4180" s="1" t="s">
        <v>457</v>
      </c>
      <c r="DV4180" s="1" t="s">
        <v>518</v>
      </c>
      <c r="DW4180">
        <v>1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1</v>
      </c>
      <c r="ED4180">
        <v>0</v>
      </c>
      <c r="EE4180" s="1" t="s">
        <v>518</v>
      </c>
      <c r="EF4180">
        <v>1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1</v>
      </c>
      <c r="EM4180">
        <v>0</v>
      </c>
      <c r="EN4180" s="1" t="s">
        <v>460</v>
      </c>
      <c r="EO4180">
        <v>1</v>
      </c>
      <c r="EP4180">
        <v>0</v>
      </c>
      <c r="EQ4180">
        <v>1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 s="1" t="s">
        <v>461</v>
      </c>
      <c r="FE4180" s="1" t="s">
        <v>432</v>
      </c>
      <c r="FF4180" s="1" t="s">
        <v>1085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1</v>
      </c>
      <c r="FS4180">
        <v>0</v>
      </c>
      <c r="FT4180">
        <v>0</v>
      </c>
      <c r="FU4180">
        <v>0</v>
      </c>
      <c r="FV4180">
        <v>0</v>
      </c>
      <c r="FW4180">
        <v>0</v>
      </c>
      <c r="FX4180">
        <v>0</v>
      </c>
      <c r="FY4180">
        <v>0</v>
      </c>
      <c r="FZ4180">
        <v>0</v>
      </c>
      <c r="GA4180">
        <v>0</v>
      </c>
      <c r="GB4180">
        <v>0</v>
      </c>
      <c r="GC4180">
        <v>0</v>
      </c>
      <c r="GD4180">
        <v>0</v>
      </c>
      <c r="GE4180">
        <v>0</v>
      </c>
      <c r="GF4180">
        <v>0</v>
      </c>
      <c r="GG4180">
        <v>0</v>
      </c>
      <c r="GH4180">
        <v>0</v>
      </c>
      <c r="GI4180">
        <v>0</v>
      </c>
      <c r="GJ4180">
        <v>0</v>
      </c>
      <c r="GK4180">
        <v>0</v>
      </c>
      <c r="GL4180">
        <v>0</v>
      </c>
      <c r="GM4180">
        <v>0</v>
      </c>
      <c r="GN4180" s="1" t="s">
        <v>434</v>
      </c>
      <c r="GO4180">
        <v>1</v>
      </c>
      <c r="GP4180">
        <v>0</v>
      </c>
      <c r="GQ4180">
        <v>0</v>
      </c>
      <c r="GR4180">
        <v>0</v>
      </c>
      <c r="GS4180">
        <v>0</v>
      </c>
      <c r="GT4180">
        <v>0</v>
      </c>
      <c r="GU4180">
        <v>0</v>
      </c>
      <c r="GV4180" s="1" t="s">
        <v>464</v>
      </c>
      <c r="GW4180" s="1" t="s">
        <v>4241</v>
      </c>
      <c r="GX4180">
        <v>1</v>
      </c>
      <c r="GY4180">
        <v>0</v>
      </c>
      <c r="GZ4180">
        <v>0</v>
      </c>
      <c r="HA4180">
        <v>0</v>
      </c>
      <c r="HB4180">
        <v>0</v>
      </c>
      <c r="HC4180">
        <v>0</v>
      </c>
      <c r="HD4180">
        <v>1</v>
      </c>
      <c r="HE4180">
        <v>1</v>
      </c>
      <c r="HF4180">
        <v>0</v>
      </c>
      <c r="HG4180">
        <v>0</v>
      </c>
      <c r="HH4180">
        <v>0</v>
      </c>
      <c r="HI4180">
        <v>0</v>
      </c>
      <c r="HJ4180">
        <v>0</v>
      </c>
      <c r="HK4180">
        <v>0</v>
      </c>
      <c r="HL4180">
        <v>0</v>
      </c>
      <c r="HM4180">
        <v>0</v>
      </c>
      <c r="HN4180">
        <v>0</v>
      </c>
      <c r="HO4180">
        <v>0</v>
      </c>
      <c r="HP4180">
        <v>0</v>
      </c>
      <c r="HQ4180">
        <v>0</v>
      </c>
      <c r="HR4180">
        <v>0</v>
      </c>
      <c r="HS4180">
        <v>0</v>
      </c>
      <c r="HT4180">
        <v>0</v>
      </c>
      <c r="HU4180" s="1" t="s">
        <v>522</v>
      </c>
      <c r="HV4180" s="1" t="s">
        <v>656</v>
      </c>
      <c r="HW4180">
        <v>1</v>
      </c>
      <c r="HX4180">
        <v>0</v>
      </c>
      <c r="HY4180">
        <v>0</v>
      </c>
      <c r="HZ4180">
        <v>0</v>
      </c>
      <c r="IA4180">
        <v>0</v>
      </c>
      <c r="IB4180">
        <v>0</v>
      </c>
      <c r="IC4180">
        <v>0</v>
      </c>
      <c r="ID4180">
        <v>0</v>
      </c>
      <c r="IE4180" s="1" t="s">
        <v>496</v>
      </c>
      <c r="IF4180">
        <v>0</v>
      </c>
      <c r="IG4180">
        <v>1</v>
      </c>
      <c r="IH4180">
        <v>0</v>
      </c>
      <c r="II4180">
        <v>0</v>
      </c>
      <c r="IJ4180">
        <v>0</v>
      </c>
      <c r="IK4180" s="1" t="s">
        <v>405</v>
      </c>
      <c r="IL4180" s="1" t="s">
        <v>405</v>
      </c>
      <c r="IM4180" s="1" t="s">
        <v>405</v>
      </c>
      <c r="IN4180" s="1" t="s">
        <v>405</v>
      </c>
      <c r="IO4180" s="1" t="s">
        <v>405</v>
      </c>
      <c r="IY4180" s="1" t="s">
        <v>405</v>
      </c>
      <c r="JV4180" s="1" t="s">
        <v>405</v>
      </c>
      <c r="JX4180" s="1" t="s">
        <v>405</v>
      </c>
      <c r="JY4180" s="1" t="s">
        <v>405</v>
      </c>
      <c r="JZ4180" s="1" t="s">
        <v>405</v>
      </c>
      <c r="KJ4180" s="1" t="s">
        <v>598</v>
      </c>
      <c r="KK4180">
        <v>1</v>
      </c>
      <c r="KL4180">
        <v>1</v>
      </c>
      <c r="KM4180">
        <v>1</v>
      </c>
      <c r="KN4180">
        <v>0</v>
      </c>
      <c r="KO4180">
        <v>0</v>
      </c>
      <c r="KP4180">
        <v>0</v>
      </c>
      <c r="KQ4180">
        <v>0</v>
      </c>
      <c r="KR4180">
        <v>0</v>
      </c>
      <c r="KS4180">
        <v>0</v>
      </c>
      <c r="KT4180">
        <v>0</v>
      </c>
      <c r="KU4180" s="1" t="s">
        <v>956</v>
      </c>
      <c r="KV4180">
        <v>0</v>
      </c>
      <c r="KW4180">
        <v>0</v>
      </c>
      <c r="KX4180">
        <v>0</v>
      </c>
      <c r="KY4180">
        <v>0</v>
      </c>
      <c r="KZ4180">
        <v>0</v>
      </c>
      <c r="LA4180">
        <v>0</v>
      </c>
      <c r="LB4180">
        <v>0</v>
      </c>
      <c r="LC4180">
        <v>0</v>
      </c>
      <c r="LD4180">
        <v>0</v>
      </c>
      <c r="LE4180">
        <v>0</v>
      </c>
      <c r="LF4180">
        <v>0</v>
      </c>
      <c r="LG4180">
        <v>0</v>
      </c>
      <c r="LH4180">
        <v>0</v>
      </c>
      <c r="LI4180">
        <v>0</v>
      </c>
      <c r="LJ4180">
        <v>0</v>
      </c>
      <c r="LK4180">
        <v>0</v>
      </c>
      <c r="LL4180">
        <v>0</v>
      </c>
      <c r="LM4180">
        <v>0</v>
      </c>
      <c r="LN4180">
        <v>0</v>
      </c>
      <c r="LO4180">
        <v>0</v>
      </c>
      <c r="LP4180">
        <v>1</v>
      </c>
      <c r="LQ4180" s="1" t="s">
        <v>797</v>
      </c>
      <c r="LR4180">
        <v>0</v>
      </c>
      <c r="LS4180">
        <v>0</v>
      </c>
      <c r="LT4180">
        <v>0</v>
      </c>
      <c r="LU4180">
        <v>1</v>
      </c>
      <c r="LV4180">
        <v>0</v>
      </c>
      <c r="LW4180">
        <v>0</v>
      </c>
      <c r="LX4180" s="1" t="s">
        <v>851</v>
      </c>
      <c r="LY4180">
        <v>0</v>
      </c>
      <c r="LZ4180">
        <v>1</v>
      </c>
      <c r="MA4180">
        <v>1</v>
      </c>
      <c r="MB4180">
        <v>0</v>
      </c>
      <c r="MC4180">
        <v>0</v>
      </c>
      <c r="MD4180">
        <v>0</v>
      </c>
      <c r="ME4180">
        <v>0</v>
      </c>
      <c r="MF4180">
        <v>0</v>
      </c>
      <c r="MG4180">
        <v>0</v>
      </c>
      <c r="MH4180">
        <v>0</v>
      </c>
      <c r="MI4180" s="1" t="s">
        <v>405</v>
      </c>
      <c r="MV4180" s="1" t="s">
        <v>405</v>
      </c>
      <c r="NK4180" s="1" t="s">
        <v>405</v>
      </c>
      <c r="NW4180" s="1" t="s">
        <v>405</v>
      </c>
      <c r="OJ4180" s="1" t="s">
        <v>405</v>
      </c>
    </row>
    <row r="4181" spans="1:400" x14ac:dyDescent="0.25">
      <c r="A4181" s="1" t="s">
        <v>13707</v>
      </c>
      <c r="B4181">
        <v>27</v>
      </c>
      <c r="C4181" s="1" t="s">
        <v>575</v>
      </c>
      <c r="D4181" s="1" t="s">
        <v>402</v>
      </c>
      <c r="E4181" s="1" t="s">
        <v>403</v>
      </c>
      <c r="F4181" s="1" t="s">
        <v>404</v>
      </c>
      <c r="G4181" s="1" t="s">
        <v>405</v>
      </c>
      <c r="L4181" s="1" t="s">
        <v>405</v>
      </c>
      <c r="V4181">
        <v>1</v>
      </c>
      <c r="W4181" s="1" t="s">
        <v>479</v>
      </c>
      <c r="X4181" s="1" t="s">
        <v>480</v>
      </c>
      <c r="Y4181" s="1" t="s">
        <v>408</v>
      </c>
      <c r="Z4181">
        <v>1</v>
      </c>
      <c r="AA4181" s="1" t="s">
        <v>405</v>
      </c>
      <c r="AB4181" s="1" t="s">
        <v>815</v>
      </c>
      <c r="AC4181" s="1" t="s">
        <v>405</v>
      </c>
      <c r="AD4181" s="1" t="s">
        <v>984</v>
      </c>
      <c r="AE4181" s="1" t="s">
        <v>412</v>
      </c>
      <c r="AF4181" s="1" t="s">
        <v>711</v>
      </c>
      <c r="AG4181">
        <v>1</v>
      </c>
      <c r="AH4181" s="1" t="s">
        <v>642</v>
      </c>
      <c r="AI4181" s="1" t="s">
        <v>405</v>
      </c>
      <c r="AJ4181" s="1" t="s">
        <v>405</v>
      </c>
      <c r="AK4181" s="1" t="s">
        <v>564</v>
      </c>
      <c r="AL4181" s="1" t="s">
        <v>565</v>
      </c>
      <c r="AM4181" s="1" t="s">
        <v>417</v>
      </c>
      <c r="AN4181">
        <v>1</v>
      </c>
      <c r="AO4181" s="1" t="s">
        <v>405</v>
      </c>
      <c r="AW4181" s="1" t="s">
        <v>452</v>
      </c>
      <c r="AX4181" s="1" t="s">
        <v>453</v>
      </c>
      <c r="AY4181" s="1" t="s">
        <v>1498</v>
      </c>
      <c r="AZ4181">
        <v>1</v>
      </c>
      <c r="BA4181">
        <v>0</v>
      </c>
      <c r="BB4181">
        <v>1</v>
      </c>
      <c r="BC4181">
        <v>0</v>
      </c>
      <c r="BD4181">
        <v>0</v>
      </c>
      <c r="BE4181">
        <v>0</v>
      </c>
      <c r="BF4181">
        <v>0</v>
      </c>
      <c r="BG4181">
        <v>1</v>
      </c>
      <c r="BH4181">
        <v>0</v>
      </c>
      <c r="BI4181">
        <v>0</v>
      </c>
      <c r="BJ4181" s="1" t="s">
        <v>537</v>
      </c>
      <c r="BK4181" s="1" t="s">
        <v>425</v>
      </c>
      <c r="BL4181" s="1" t="s">
        <v>425</v>
      </c>
      <c r="BM4181" s="1" t="s">
        <v>426</v>
      </c>
      <c r="BN4181" s="1" t="s">
        <v>781</v>
      </c>
      <c r="BO4181" s="1" t="s">
        <v>13708</v>
      </c>
      <c r="BP4181">
        <v>1</v>
      </c>
      <c r="BQ4181">
        <v>0</v>
      </c>
      <c r="BR4181">
        <v>1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 s="1" t="s">
        <v>13709</v>
      </c>
      <c r="BZ4181">
        <v>1</v>
      </c>
      <c r="CA4181">
        <v>1</v>
      </c>
      <c r="CB4181">
        <v>0</v>
      </c>
      <c r="CC4181">
        <v>0</v>
      </c>
      <c r="CD4181">
        <v>1</v>
      </c>
      <c r="CE4181">
        <v>0</v>
      </c>
      <c r="CF4181">
        <v>0</v>
      </c>
      <c r="CG4181">
        <v>1</v>
      </c>
      <c r="CH4181">
        <v>1</v>
      </c>
      <c r="CI4181">
        <v>1</v>
      </c>
      <c r="CJ4181">
        <v>1</v>
      </c>
      <c r="CK4181" s="1" t="s">
        <v>13710</v>
      </c>
      <c r="CL4181">
        <v>0</v>
      </c>
      <c r="CM4181">
        <v>0</v>
      </c>
      <c r="CN4181">
        <v>0</v>
      </c>
      <c r="CO4181">
        <v>1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 s="1" t="s">
        <v>571</v>
      </c>
      <c r="DA4181" s="1" t="s">
        <v>634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1</v>
      </c>
      <c r="DJ4181" s="1" t="s">
        <v>405</v>
      </c>
      <c r="DT4181" s="1" t="s">
        <v>405</v>
      </c>
      <c r="DU4181" s="1" t="s">
        <v>573</v>
      </c>
      <c r="DV4181" s="1" t="s">
        <v>405</v>
      </c>
      <c r="EE4181" s="1" t="s">
        <v>405</v>
      </c>
      <c r="EN4181" s="1" t="s">
        <v>405</v>
      </c>
      <c r="FD4181" s="1" t="s">
        <v>405</v>
      </c>
      <c r="FE4181" s="1" t="s">
        <v>405</v>
      </c>
      <c r="FF4181" s="1" t="s">
        <v>405</v>
      </c>
      <c r="GN4181" s="1" t="s">
        <v>405</v>
      </c>
      <c r="GV4181" s="1" t="s">
        <v>405</v>
      </c>
      <c r="GW4181" s="1" t="s">
        <v>405</v>
      </c>
      <c r="HU4181" s="1" t="s">
        <v>405</v>
      </c>
      <c r="HV4181" s="1" t="s">
        <v>405</v>
      </c>
      <c r="IE4181" s="1" t="s">
        <v>405</v>
      </c>
      <c r="IK4181" s="1" t="s">
        <v>405</v>
      </c>
      <c r="IL4181" s="1" t="s">
        <v>405</v>
      </c>
      <c r="IM4181" s="1" t="s">
        <v>405</v>
      </c>
      <c r="IN4181" s="1" t="s">
        <v>405</v>
      </c>
      <c r="IO4181" s="1" t="s">
        <v>405</v>
      </c>
      <c r="IY4181" s="1" t="s">
        <v>405</v>
      </c>
      <c r="JV4181" s="1" t="s">
        <v>405</v>
      </c>
      <c r="JX4181" s="1" t="s">
        <v>405</v>
      </c>
      <c r="JY4181" s="1" t="s">
        <v>405</v>
      </c>
      <c r="JZ4181" s="1" t="s">
        <v>405</v>
      </c>
      <c r="KJ4181" s="1" t="s">
        <v>405</v>
      </c>
      <c r="KU4181" s="1" t="s">
        <v>405</v>
      </c>
      <c r="LQ4181" s="1" t="s">
        <v>405</v>
      </c>
      <c r="LX4181" s="1" t="s">
        <v>405</v>
      </c>
      <c r="MI4181" s="1" t="s">
        <v>405</v>
      </c>
      <c r="MV4181" s="1" t="s">
        <v>405</v>
      </c>
      <c r="NK4181" s="1" t="s">
        <v>405</v>
      </c>
      <c r="NW4181" s="1" t="s">
        <v>405</v>
      </c>
      <c r="OJ4181" s="1" t="s">
        <v>405</v>
      </c>
    </row>
    <row r="4182" spans="1:400" x14ac:dyDescent="0.25">
      <c r="A4182" s="1" t="s">
        <v>13711</v>
      </c>
      <c r="B4182">
        <v>36</v>
      </c>
      <c r="C4182" s="1" t="s">
        <v>474</v>
      </c>
      <c r="D4182" s="1" t="s">
        <v>402</v>
      </c>
      <c r="E4182" s="1" t="s">
        <v>403</v>
      </c>
      <c r="F4182" s="1" t="s">
        <v>404</v>
      </c>
      <c r="G4182" s="1" t="s">
        <v>405</v>
      </c>
      <c r="L4182" s="1" t="s">
        <v>405</v>
      </c>
      <c r="V4182">
        <v>1</v>
      </c>
      <c r="W4182" s="1" t="s">
        <v>606</v>
      </c>
      <c r="X4182" s="1" t="s">
        <v>607</v>
      </c>
      <c r="Y4182" s="1" t="s">
        <v>588</v>
      </c>
      <c r="Z4182">
        <v>0</v>
      </c>
      <c r="AA4182" s="1" t="s">
        <v>862</v>
      </c>
      <c r="AB4182" s="1" t="s">
        <v>561</v>
      </c>
      <c r="AC4182" s="1" t="s">
        <v>732</v>
      </c>
      <c r="AD4182" s="1" t="s">
        <v>411</v>
      </c>
      <c r="AE4182" s="1" t="s">
        <v>1554</v>
      </c>
      <c r="AF4182" s="1" t="s">
        <v>532</v>
      </c>
      <c r="AG4182">
        <v>0</v>
      </c>
      <c r="AH4182" s="1" t="s">
        <v>405</v>
      </c>
      <c r="AI4182" s="1" t="s">
        <v>414</v>
      </c>
      <c r="AJ4182" s="1" t="s">
        <v>450</v>
      </c>
      <c r="AK4182" s="1" t="s">
        <v>513</v>
      </c>
      <c r="AL4182" s="1" t="s">
        <v>417</v>
      </c>
      <c r="AM4182" s="1" t="s">
        <v>418</v>
      </c>
      <c r="AN4182">
        <v>0</v>
      </c>
      <c r="AO4182" s="1" t="s">
        <v>1882</v>
      </c>
      <c r="AP4182">
        <v>1</v>
      </c>
      <c r="AQ4182">
        <v>1</v>
      </c>
      <c r="AR4182">
        <v>0</v>
      </c>
      <c r="AS4182">
        <v>0</v>
      </c>
      <c r="AT4182">
        <v>1</v>
      </c>
      <c r="AU4182">
        <v>0</v>
      </c>
      <c r="AV4182">
        <v>0</v>
      </c>
      <c r="AW4182" s="1" t="s">
        <v>420</v>
      </c>
      <c r="AX4182" s="1" t="s">
        <v>421</v>
      </c>
      <c r="AY4182" s="1" t="s">
        <v>454</v>
      </c>
      <c r="AZ4182">
        <v>1</v>
      </c>
      <c r="BA4182">
        <v>1</v>
      </c>
      <c r="BB4182">
        <v>0</v>
      </c>
      <c r="BC4182">
        <v>1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 s="1" t="s">
        <v>537</v>
      </c>
      <c r="BK4182" s="1" t="s">
        <v>425</v>
      </c>
      <c r="BL4182" s="1" t="s">
        <v>425</v>
      </c>
      <c r="BM4182" s="1" t="s">
        <v>426</v>
      </c>
      <c r="BN4182" s="1" t="s">
        <v>405</v>
      </c>
      <c r="BO4182" s="1" t="s">
        <v>405</v>
      </c>
      <c r="BY4182" s="1" t="s">
        <v>405</v>
      </c>
      <c r="CK4182" s="1" t="s">
        <v>405</v>
      </c>
      <c r="CZ4182" s="1" t="s">
        <v>405</v>
      </c>
      <c r="DA4182" s="1" t="s">
        <v>405</v>
      </c>
      <c r="DJ4182" s="1" t="s">
        <v>405</v>
      </c>
      <c r="DT4182" s="1" t="s">
        <v>456</v>
      </c>
      <c r="DU4182" s="1" t="s">
        <v>457</v>
      </c>
      <c r="DV4182" s="1" t="s">
        <v>518</v>
      </c>
      <c r="DW4182">
        <v>1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1</v>
      </c>
      <c r="ED4182">
        <v>0</v>
      </c>
      <c r="EE4182" s="1" t="s">
        <v>518</v>
      </c>
      <c r="EF4182">
        <v>1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1</v>
      </c>
      <c r="EM4182">
        <v>0</v>
      </c>
      <c r="EN4182" s="1" t="s">
        <v>1257</v>
      </c>
      <c r="EO4182">
        <v>1</v>
      </c>
      <c r="EP4182">
        <v>1</v>
      </c>
      <c r="EQ4182">
        <v>1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 s="1" t="s">
        <v>621</v>
      </c>
      <c r="FE4182" s="1" t="s">
        <v>432</v>
      </c>
      <c r="FF4182" s="1" t="s">
        <v>13712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1</v>
      </c>
      <c r="FS4182">
        <v>0</v>
      </c>
      <c r="FT4182">
        <v>0</v>
      </c>
      <c r="FU4182">
        <v>0</v>
      </c>
      <c r="FV4182">
        <v>0</v>
      </c>
      <c r="FW4182">
        <v>0</v>
      </c>
      <c r="FX4182">
        <v>0</v>
      </c>
      <c r="FY4182">
        <v>0</v>
      </c>
      <c r="FZ4182">
        <v>0</v>
      </c>
      <c r="GA4182">
        <v>0</v>
      </c>
      <c r="GB4182">
        <v>0</v>
      </c>
      <c r="GC4182">
        <v>0</v>
      </c>
      <c r="GD4182">
        <v>1</v>
      </c>
      <c r="GE4182">
        <v>1</v>
      </c>
      <c r="GF4182">
        <v>0</v>
      </c>
      <c r="GG4182">
        <v>0</v>
      </c>
      <c r="GH4182">
        <v>0</v>
      </c>
      <c r="GI4182">
        <v>0</v>
      </c>
      <c r="GJ4182">
        <v>0</v>
      </c>
      <c r="GK4182">
        <v>0</v>
      </c>
      <c r="GL4182">
        <v>0</v>
      </c>
      <c r="GM4182">
        <v>0</v>
      </c>
      <c r="GN4182" s="1" t="s">
        <v>434</v>
      </c>
      <c r="GO4182">
        <v>1</v>
      </c>
      <c r="GP4182">
        <v>0</v>
      </c>
      <c r="GQ4182">
        <v>0</v>
      </c>
      <c r="GR4182">
        <v>0</v>
      </c>
      <c r="GS4182">
        <v>0</v>
      </c>
      <c r="GT4182">
        <v>0</v>
      </c>
      <c r="GU4182">
        <v>0</v>
      </c>
      <c r="GV4182" s="1" t="s">
        <v>464</v>
      </c>
      <c r="GW4182" s="1" t="s">
        <v>522</v>
      </c>
      <c r="GX4182">
        <v>1</v>
      </c>
      <c r="GY4182">
        <v>0</v>
      </c>
      <c r="GZ4182">
        <v>0</v>
      </c>
      <c r="HA4182">
        <v>0</v>
      </c>
      <c r="HB4182">
        <v>0</v>
      </c>
      <c r="HC4182">
        <v>0</v>
      </c>
      <c r="HD4182">
        <v>0</v>
      </c>
      <c r="HE4182">
        <v>0</v>
      </c>
      <c r="HF4182">
        <v>0</v>
      </c>
      <c r="HG4182">
        <v>0</v>
      </c>
      <c r="HH4182">
        <v>0</v>
      </c>
      <c r="HI4182">
        <v>0</v>
      </c>
      <c r="HJ4182">
        <v>0</v>
      </c>
      <c r="HK4182">
        <v>0</v>
      </c>
      <c r="HL4182">
        <v>0</v>
      </c>
      <c r="HM4182">
        <v>0</v>
      </c>
      <c r="HN4182">
        <v>0</v>
      </c>
      <c r="HO4182">
        <v>0</v>
      </c>
      <c r="HP4182">
        <v>0</v>
      </c>
      <c r="HQ4182">
        <v>0</v>
      </c>
      <c r="HR4182">
        <v>0</v>
      </c>
      <c r="HS4182">
        <v>0</v>
      </c>
      <c r="HT4182">
        <v>0</v>
      </c>
      <c r="HU4182" s="1" t="s">
        <v>680</v>
      </c>
      <c r="HV4182" s="1" t="s">
        <v>1066</v>
      </c>
      <c r="HW4182">
        <v>1</v>
      </c>
      <c r="HX4182">
        <v>0</v>
      </c>
      <c r="HY4182">
        <v>1</v>
      </c>
      <c r="HZ4182">
        <v>0</v>
      </c>
      <c r="IA4182">
        <v>0</v>
      </c>
      <c r="IB4182">
        <v>0</v>
      </c>
      <c r="IC4182">
        <v>0</v>
      </c>
      <c r="ID4182">
        <v>0</v>
      </c>
      <c r="IE4182" s="1" t="s">
        <v>496</v>
      </c>
      <c r="IF4182">
        <v>0</v>
      </c>
      <c r="IG4182">
        <v>1</v>
      </c>
      <c r="IH4182">
        <v>0</v>
      </c>
      <c r="II4182">
        <v>0</v>
      </c>
      <c r="IJ4182">
        <v>0</v>
      </c>
      <c r="IK4182" s="1" t="s">
        <v>405</v>
      </c>
      <c r="IL4182" s="1" t="s">
        <v>405</v>
      </c>
      <c r="IM4182" s="1" t="s">
        <v>405</v>
      </c>
      <c r="IN4182" s="1" t="s">
        <v>405</v>
      </c>
      <c r="IO4182" s="1" t="s">
        <v>405</v>
      </c>
      <c r="IY4182" s="1" t="s">
        <v>405</v>
      </c>
      <c r="JV4182" s="1" t="s">
        <v>405</v>
      </c>
      <c r="JX4182" s="1" t="s">
        <v>405</v>
      </c>
      <c r="JY4182" s="1" t="s">
        <v>405</v>
      </c>
      <c r="JZ4182" s="1" t="s">
        <v>405</v>
      </c>
      <c r="KJ4182" s="1" t="s">
        <v>598</v>
      </c>
      <c r="KK4182">
        <v>1</v>
      </c>
      <c r="KL4182">
        <v>1</v>
      </c>
      <c r="KM4182">
        <v>1</v>
      </c>
      <c r="KN4182">
        <v>0</v>
      </c>
      <c r="KO4182">
        <v>0</v>
      </c>
      <c r="KP4182">
        <v>0</v>
      </c>
      <c r="KQ4182">
        <v>0</v>
      </c>
      <c r="KR4182">
        <v>0</v>
      </c>
      <c r="KS4182">
        <v>0</v>
      </c>
      <c r="KT4182">
        <v>0</v>
      </c>
      <c r="KU4182" s="1" t="s">
        <v>889</v>
      </c>
      <c r="KV4182">
        <v>1</v>
      </c>
      <c r="KW4182">
        <v>1</v>
      </c>
      <c r="KX4182">
        <v>0</v>
      </c>
      <c r="KY4182">
        <v>0</v>
      </c>
      <c r="KZ4182">
        <v>0</v>
      </c>
      <c r="LA4182">
        <v>0</v>
      </c>
      <c r="LB4182">
        <v>0</v>
      </c>
      <c r="LC4182">
        <v>0</v>
      </c>
      <c r="LD4182">
        <v>0</v>
      </c>
      <c r="LE4182">
        <v>0</v>
      </c>
      <c r="LF4182">
        <v>0</v>
      </c>
      <c r="LG4182">
        <v>0</v>
      </c>
      <c r="LH4182">
        <v>0</v>
      </c>
      <c r="LI4182">
        <v>0</v>
      </c>
      <c r="LJ4182">
        <v>0</v>
      </c>
      <c r="LK4182">
        <v>0</v>
      </c>
      <c r="LL4182">
        <v>0</v>
      </c>
      <c r="LM4182">
        <v>0</v>
      </c>
      <c r="LN4182">
        <v>0</v>
      </c>
      <c r="LO4182">
        <v>0</v>
      </c>
      <c r="LP4182">
        <v>0</v>
      </c>
      <c r="LQ4182" s="1" t="s">
        <v>526</v>
      </c>
      <c r="LR4182">
        <v>0</v>
      </c>
      <c r="LS4182">
        <v>0</v>
      </c>
      <c r="LT4182">
        <v>0</v>
      </c>
      <c r="LU4182">
        <v>0</v>
      </c>
      <c r="LV4182">
        <v>1</v>
      </c>
      <c r="LW4182">
        <v>0</v>
      </c>
      <c r="LX4182" s="1" t="s">
        <v>1164</v>
      </c>
      <c r="LY4182">
        <v>1</v>
      </c>
      <c r="LZ4182">
        <v>0</v>
      </c>
      <c r="MA4182">
        <v>1</v>
      </c>
      <c r="MB4182">
        <v>0</v>
      </c>
      <c r="MC4182">
        <v>0</v>
      </c>
      <c r="MD4182">
        <v>0</v>
      </c>
      <c r="ME4182">
        <v>0</v>
      </c>
      <c r="MF4182">
        <v>0</v>
      </c>
      <c r="MG4182">
        <v>0</v>
      </c>
      <c r="MH4182">
        <v>0</v>
      </c>
      <c r="MI4182" s="1" t="s">
        <v>405</v>
      </c>
      <c r="MV4182" s="1" t="s">
        <v>405</v>
      </c>
      <c r="NK4182" s="1" t="s">
        <v>405</v>
      </c>
      <c r="NW4182" s="1" t="s">
        <v>405</v>
      </c>
      <c r="OJ4182" s="1" t="s">
        <v>405</v>
      </c>
    </row>
    <row r="4183" spans="1:400" x14ac:dyDescent="0.25">
      <c r="A4183" s="1" t="s">
        <v>13713</v>
      </c>
      <c r="B4183">
        <v>39</v>
      </c>
      <c r="C4183" s="1" t="s">
        <v>474</v>
      </c>
      <c r="D4183" s="1" t="s">
        <v>475</v>
      </c>
      <c r="E4183" s="1" t="s">
        <v>403</v>
      </c>
      <c r="F4183" s="1" t="s">
        <v>404</v>
      </c>
      <c r="G4183" s="1" t="s">
        <v>503</v>
      </c>
      <c r="H4183">
        <v>1</v>
      </c>
      <c r="I4183">
        <v>0</v>
      </c>
      <c r="J4183">
        <v>0</v>
      </c>
      <c r="K4183">
        <v>0</v>
      </c>
      <c r="L4183" s="1" t="s">
        <v>405</v>
      </c>
      <c r="V4183">
        <v>1</v>
      </c>
      <c r="W4183" s="1" t="s">
        <v>479</v>
      </c>
      <c r="X4183" s="1" t="s">
        <v>480</v>
      </c>
      <c r="Y4183" s="1" t="s">
        <v>408</v>
      </c>
      <c r="Z4183">
        <v>0</v>
      </c>
      <c r="AA4183" s="1" t="s">
        <v>788</v>
      </c>
      <c r="AB4183" s="1" t="s">
        <v>650</v>
      </c>
      <c r="AC4183" s="1" t="s">
        <v>673</v>
      </c>
      <c r="AD4183" s="1" t="s">
        <v>577</v>
      </c>
      <c r="AE4183" s="1" t="s">
        <v>405</v>
      </c>
      <c r="AF4183" s="1" t="s">
        <v>405</v>
      </c>
      <c r="AH4183" s="1" t="s">
        <v>405</v>
      </c>
      <c r="AI4183" s="1" t="s">
        <v>405</v>
      </c>
      <c r="AJ4183" s="1" t="s">
        <v>405</v>
      </c>
      <c r="AK4183" s="1" t="s">
        <v>405</v>
      </c>
      <c r="AL4183" s="1" t="s">
        <v>405</v>
      </c>
      <c r="AM4183" s="1" t="s">
        <v>405</v>
      </c>
      <c r="AO4183" s="1" t="s">
        <v>405</v>
      </c>
      <c r="AW4183" s="1" t="s">
        <v>405</v>
      </c>
      <c r="AX4183" s="1" t="s">
        <v>405</v>
      </c>
      <c r="AY4183" s="1" t="s">
        <v>405</v>
      </c>
      <c r="BJ4183" s="1" t="s">
        <v>405</v>
      </c>
      <c r="BK4183" s="1" t="s">
        <v>405</v>
      </c>
      <c r="BL4183" s="1" t="s">
        <v>405</v>
      </c>
      <c r="BM4183" s="1" t="s">
        <v>405</v>
      </c>
      <c r="BN4183" s="1" t="s">
        <v>405</v>
      </c>
      <c r="BO4183" s="1" t="s">
        <v>405</v>
      </c>
      <c r="BY4183" s="1" t="s">
        <v>405</v>
      </c>
      <c r="CK4183" s="1" t="s">
        <v>405</v>
      </c>
      <c r="CZ4183" s="1" t="s">
        <v>405</v>
      </c>
      <c r="DA4183" s="1" t="s">
        <v>405</v>
      </c>
      <c r="DJ4183" s="1" t="s">
        <v>405</v>
      </c>
      <c r="DT4183" s="1" t="s">
        <v>405</v>
      </c>
      <c r="DU4183" s="1" t="s">
        <v>617</v>
      </c>
      <c r="DV4183" s="1" t="s">
        <v>405</v>
      </c>
      <c r="EE4183" s="1" t="s">
        <v>405</v>
      </c>
      <c r="EN4183" s="1" t="s">
        <v>405</v>
      </c>
      <c r="FD4183" s="1" t="s">
        <v>405</v>
      </c>
      <c r="FE4183" s="1" t="s">
        <v>405</v>
      </c>
      <c r="FF4183" s="1" t="s">
        <v>405</v>
      </c>
      <c r="GN4183" s="1" t="s">
        <v>405</v>
      </c>
      <c r="GV4183" s="1" t="s">
        <v>405</v>
      </c>
      <c r="GW4183" s="1" t="s">
        <v>405</v>
      </c>
      <c r="HU4183" s="1" t="s">
        <v>405</v>
      </c>
      <c r="HV4183" s="1" t="s">
        <v>405</v>
      </c>
      <c r="IE4183" s="1" t="s">
        <v>405</v>
      </c>
      <c r="IK4183" s="1" t="s">
        <v>1037</v>
      </c>
      <c r="IL4183" s="1" t="s">
        <v>405</v>
      </c>
      <c r="IM4183" s="1" t="s">
        <v>405</v>
      </c>
      <c r="IN4183" s="1" t="s">
        <v>405</v>
      </c>
      <c r="IO4183" s="1" t="s">
        <v>405</v>
      </c>
      <c r="IY4183" s="1" t="s">
        <v>405</v>
      </c>
      <c r="JV4183" s="1" t="s">
        <v>405</v>
      </c>
      <c r="JX4183" s="1" t="s">
        <v>405</v>
      </c>
      <c r="JY4183" s="1" t="s">
        <v>405</v>
      </c>
      <c r="JZ4183" s="1" t="s">
        <v>405</v>
      </c>
      <c r="KJ4183" s="1" t="s">
        <v>405</v>
      </c>
      <c r="KU4183" s="1" t="s">
        <v>405</v>
      </c>
      <c r="LQ4183" s="1" t="s">
        <v>405</v>
      </c>
      <c r="LX4183" s="1" t="s">
        <v>405</v>
      </c>
      <c r="MI4183" s="1" t="s">
        <v>405</v>
      </c>
      <c r="MV4183" s="1" t="s">
        <v>405</v>
      </c>
      <c r="NK4183" s="1" t="s">
        <v>405</v>
      </c>
      <c r="NW4183" s="1" t="s">
        <v>405</v>
      </c>
      <c r="OJ4183" s="1" t="s">
        <v>405</v>
      </c>
    </row>
    <row r="4184" spans="1:400" x14ac:dyDescent="0.25">
      <c r="A4184" s="1" t="s">
        <v>13714</v>
      </c>
      <c r="B4184">
        <v>27</v>
      </c>
      <c r="C4184" s="1" t="s">
        <v>575</v>
      </c>
      <c r="D4184" s="1" t="s">
        <v>475</v>
      </c>
      <c r="E4184" s="1" t="s">
        <v>403</v>
      </c>
      <c r="F4184" s="1" t="s">
        <v>404</v>
      </c>
      <c r="G4184" s="1" t="s">
        <v>477</v>
      </c>
      <c r="H4184">
        <v>0</v>
      </c>
      <c r="I4184">
        <v>0</v>
      </c>
      <c r="J4184">
        <v>1</v>
      </c>
      <c r="K4184">
        <v>0</v>
      </c>
      <c r="L4184" s="1" t="s">
        <v>13715</v>
      </c>
      <c r="M4184">
        <v>1</v>
      </c>
      <c r="N4184">
        <v>0</v>
      </c>
      <c r="O4184">
        <v>0</v>
      </c>
      <c r="P4184">
        <v>0</v>
      </c>
      <c r="Q4184">
        <v>0</v>
      </c>
      <c r="R4184">
        <v>1</v>
      </c>
      <c r="S4184">
        <v>1</v>
      </c>
      <c r="T4184">
        <v>0</v>
      </c>
      <c r="U4184">
        <v>0</v>
      </c>
      <c r="V4184">
        <v>1</v>
      </c>
      <c r="W4184" s="1" t="s">
        <v>479</v>
      </c>
      <c r="X4184" s="1" t="s">
        <v>480</v>
      </c>
      <c r="Y4184" s="1" t="s">
        <v>408</v>
      </c>
      <c r="Z4184">
        <v>0</v>
      </c>
      <c r="AA4184" s="1" t="s">
        <v>529</v>
      </c>
      <c r="AB4184" s="1" t="s">
        <v>446</v>
      </c>
      <c r="AC4184" s="1" t="s">
        <v>511</v>
      </c>
      <c r="AD4184" s="1" t="s">
        <v>411</v>
      </c>
      <c r="AE4184" s="1" t="s">
        <v>412</v>
      </c>
      <c r="AF4184" s="1" t="s">
        <v>413</v>
      </c>
      <c r="AG4184">
        <v>0</v>
      </c>
      <c r="AH4184" s="1" t="s">
        <v>405</v>
      </c>
      <c r="AI4184" s="1" t="s">
        <v>481</v>
      </c>
      <c r="AJ4184" s="1" t="s">
        <v>450</v>
      </c>
      <c r="AK4184" s="1" t="s">
        <v>534</v>
      </c>
      <c r="AL4184" s="1" t="s">
        <v>417</v>
      </c>
      <c r="AM4184" s="1" t="s">
        <v>484</v>
      </c>
      <c r="AN4184">
        <v>1</v>
      </c>
      <c r="AO4184" s="1" t="s">
        <v>405</v>
      </c>
      <c r="AW4184" s="1" t="s">
        <v>535</v>
      </c>
      <c r="AX4184" s="1" t="s">
        <v>515</v>
      </c>
      <c r="AY4184" s="1" t="s">
        <v>1424</v>
      </c>
      <c r="AZ4184">
        <v>1</v>
      </c>
      <c r="BA4184">
        <v>0</v>
      </c>
      <c r="BB4184">
        <v>0</v>
      </c>
      <c r="BC4184">
        <v>0</v>
      </c>
      <c r="BD4184">
        <v>1</v>
      </c>
      <c r="BE4184">
        <v>0</v>
      </c>
      <c r="BF4184">
        <v>1</v>
      </c>
      <c r="BG4184">
        <v>0</v>
      </c>
      <c r="BH4184">
        <v>0</v>
      </c>
      <c r="BI4184">
        <v>0</v>
      </c>
      <c r="BJ4184" s="1" t="s">
        <v>423</v>
      </c>
      <c r="BK4184" s="1" t="s">
        <v>552</v>
      </c>
      <c r="BL4184" s="1" t="s">
        <v>424</v>
      </c>
      <c r="BM4184" s="1" t="s">
        <v>455</v>
      </c>
      <c r="BN4184" s="1" t="s">
        <v>405</v>
      </c>
      <c r="BO4184" s="1" t="s">
        <v>405</v>
      </c>
      <c r="BY4184" s="1" t="s">
        <v>405</v>
      </c>
      <c r="CK4184" s="1" t="s">
        <v>405</v>
      </c>
      <c r="CZ4184" s="1" t="s">
        <v>405</v>
      </c>
      <c r="DA4184" s="1" t="s">
        <v>405</v>
      </c>
      <c r="DJ4184" s="1" t="s">
        <v>405</v>
      </c>
      <c r="DT4184" s="1" t="s">
        <v>456</v>
      </c>
      <c r="DU4184" s="1" t="s">
        <v>457</v>
      </c>
      <c r="DV4184" s="1" t="s">
        <v>1040</v>
      </c>
      <c r="DW4184">
        <v>1</v>
      </c>
      <c r="DX4184">
        <v>0</v>
      </c>
      <c r="DY4184">
        <v>1</v>
      </c>
      <c r="DZ4184">
        <v>1</v>
      </c>
      <c r="EA4184">
        <v>0</v>
      </c>
      <c r="EB4184">
        <v>0</v>
      </c>
      <c r="EC4184">
        <v>1</v>
      </c>
      <c r="ED4184">
        <v>0</v>
      </c>
      <c r="EE4184" s="1" t="s">
        <v>459</v>
      </c>
      <c r="EF4184">
        <v>1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 s="1" t="s">
        <v>461</v>
      </c>
      <c r="EO4184">
        <v>1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 s="1" t="s">
        <v>461</v>
      </c>
      <c r="FE4184" s="1" t="s">
        <v>432</v>
      </c>
      <c r="FF4184" s="1" t="s">
        <v>2856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1</v>
      </c>
      <c r="FR4184">
        <v>0</v>
      </c>
      <c r="FS4184">
        <v>0</v>
      </c>
      <c r="FT4184">
        <v>0</v>
      </c>
      <c r="FU4184">
        <v>0</v>
      </c>
      <c r="FV4184">
        <v>0</v>
      </c>
      <c r="FW4184">
        <v>0</v>
      </c>
      <c r="FX4184">
        <v>0</v>
      </c>
      <c r="FY4184">
        <v>0</v>
      </c>
      <c r="FZ4184">
        <v>0</v>
      </c>
      <c r="GA4184">
        <v>0</v>
      </c>
      <c r="GB4184">
        <v>0</v>
      </c>
      <c r="GC4184">
        <v>0</v>
      </c>
      <c r="GD4184">
        <v>0</v>
      </c>
      <c r="GE4184">
        <v>0</v>
      </c>
      <c r="GF4184">
        <v>0</v>
      </c>
      <c r="GG4184">
        <v>1</v>
      </c>
      <c r="GH4184">
        <v>0</v>
      </c>
      <c r="GI4184">
        <v>0</v>
      </c>
      <c r="GJ4184">
        <v>0</v>
      </c>
      <c r="GK4184">
        <v>0</v>
      </c>
      <c r="GL4184">
        <v>0</v>
      </c>
      <c r="GM4184">
        <v>0</v>
      </c>
      <c r="GN4184" s="1" t="s">
        <v>678</v>
      </c>
      <c r="GO4184">
        <v>0</v>
      </c>
      <c r="GP4184">
        <v>0</v>
      </c>
      <c r="GQ4184">
        <v>1</v>
      </c>
      <c r="GR4184">
        <v>0</v>
      </c>
      <c r="GS4184">
        <v>0</v>
      </c>
      <c r="GT4184">
        <v>0</v>
      </c>
      <c r="GU4184">
        <v>0</v>
      </c>
      <c r="GV4184" s="1" t="s">
        <v>678</v>
      </c>
      <c r="GW4184" s="1" t="s">
        <v>673</v>
      </c>
      <c r="GX4184">
        <v>0</v>
      </c>
      <c r="GY4184">
        <v>0</v>
      </c>
      <c r="GZ4184">
        <v>0</v>
      </c>
      <c r="HA4184">
        <v>0</v>
      </c>
      <c r="HB4184">
        <v>0</v>
      </c>
      <c r="HC4184">
        <v>0</v>
      </c>
      <c r="HD4184">
        <v>0</v>
      </c>
      <c r="HE4184">
        <v>0</v>
      </c>
      <c r="HF4184">
        <v>0</v>
      </c>
      <c r="HG4184">
        <v>0</v>
      </c>
      <c r="HH4184">
        <v>0</v>
      </c>
      <c r="HI4184">
        <v>0</v>
      </c>
      <c r="HJ4184">
        <v>0</v>
      </c>
      <c r="HK4184">
        <v>0</v>
      </c>
      <c r="HL4184">
        <v>0</v>
      </c>
      <c r="HM4184">
        <v>0</v>
      </c>
      <c r="HN4184">
        <v>0</v>
      </c>
      <c r="HO4184">
        <v>0</v>
      </c>
      <c r="HP4184">
        <v>0</v>
      </c>
      <c r="HQ4184">
        <v>0</v>
      </c>
      <c r="HR4184">
        <v>0</v>
      </c>
      <c r="HS4184">
        <v>0</v>
      </c>
      <c r="HT4184">
        <v>0</v>
      </c>
      <c r="HU4184" s="1" t="s">
        <v>522</v>
      </c>
      <c r="HV4184" s="1" t="s">
        <v>656</v>
      </c>
      <c r="HW4184">
        <v>1</v>
      </c>
      <c r="HX4184">
        <v>0</v>
      </c>
      <c r="HY4184">
        <v>0</v>
      </c>
      <c r="HZ4184">
        <v>0</v>
      </c>
      <c r="IA4184">
        <v>0</v>
      </c>
      <c r="IB4184">
        <v>0</v>
      </c>
      <c r="IC4184">
        <v>0</v>
      </c>
      <c r="ID4184">
        <v>0</v>
      </c>
      <c r="IE4184" s="1" t="s">
        <v>496</v>
      </c>
      <c r="IF4184">
        <v>0</v>
      </c>
      <c r="IG4184">
        <v>1</v>
      </c>
      <c r="IH4184">
        <v>0</v>
      </c>
      <c r="II4184">
        <v>0</v>
      </c>
      <c r="IJ4184">
        <v>0</v>
      </c>
      <c r="IK4184" s="1" t="s">
        <v>405</v>
      </c>
      <c r="IL4184" s="1" t="s">
        <v>405</v>
      </c>
      <c r="IM4184" s="1" t="s">
        <v>405</v>
      </c>
      <c r="IN4184" s="1" t="s">
        <v>405</v>
      </c>
      <c r="IO4184" s="1" t="s">
        <v>405</v>
      </c>
      <c r="IY4184" s="1" t="s">
        <v>405</v>
      </c>
      <c r="JV4184" s="1" t="s">
        <v>405</v>
      </c>
      <c r="JX4184" s="1" t="s">
        <v>405</v>
      </c>
      <c r="JY4184" s="1" t="s">
        <v>405</v>
      </c>
      <c r="JZ4184" s="1" t="s">
        <v>405</v>
      </c>
      <c r="KJ4184" s="1" t="s">
        <v>3986</v>
      </c>
      <c r="KK4184">
        <v>0</v>
      </c>
      <c r="KL4184">
        <v>0</v>
      </c>
      <c r="KM4184">
        <v>1</v>
      </c>
      <c r="KN4184">
        <v>0</v>
      </c>
      <c r="KO4184">
        <v>0</v>
      </c>
      <c r="KP4184">
        <v>0</v>
      </c>
      <c r="KQ4184">
        <v>0</v>
      </c>
      <c r="KR4184">
        <v>1</v>
      </c>
      <c r="KS4184">
        <v>0</v>
      </c>
      <c r="KT4184">
        <v>0</v>
      </c>
      <c r="KU4184" s="1" t="s">
        <v>924</v>
      </c>
      <c r="KV4184">
        <v>0</v>
      </c>
      <c r="KW4184">
        <v>1</v>
      </c>
      <c r="KX4184">
        <v>0</v>
      </c>
      <c r="KY4184">
        <v>0</v>
      </c>
      <c r="KZ4184">
        <v>0</v>
      </c>
      <c r="LA4184">
        <v>0</v>
      </c>
      <c r="LB4184">
        <v>0</v>
      </c>
      <c r="LC4184">
        <v>0</v>
      </c>
      <c r="LD4184">
        <v>0</v>
      </c>
      <c r="LE4184">
        <v>0</v>
      </c>
      <c r="LF4184">
        <v>0</v>
      </c>
      <c r="LG4184">
        <v>0</v>
      </c>
      <c r="LH4184">
        <v>0</v>
      </c>
      <c r="LI4184">
        <v>0</v>
      </c>
      <c r="LJ4184">
        <v>0</v>
      </c>
      <c r="LK4184">
        <v>0</v>
      </c>
      <c r="LL4184">
        <v>0</v>
      </c>
      <c r="LM4184">
        <v>0</v>
      </c>
      <c r="LN4184">
        <v>0</v>
      </c>
      <c r="LO4184">
        <v>1</v>
      </c>
      <c r="LP4184">
        <v>0</v>
      </c>
      <c r="LQ4184" s="1" t="s">
        <v>1270</v>
      </c>
      <c r="LR4184">
        <v>0</v>
      </c>
      <c r="LS4184">
        <v>0</v>
      </c>
      <c r="LT4184">
        <v>1</v>
      </c>
      <c r="LU4184">
        <v>0</v>
      </c>
      <c r="LV4184">
        <v>0</v>
      </c>
      <c r="LW4184">
        <v>0</v>
      </c>
      <c r="LX4184" s="1" t="s">
        <v>877</v>
      </c>
      <c r="LY4184">
        <v>0</v>
      </c>
      <c r="LZ4184">
        <v>0</v>
      </c>
      <c r="MA4184">
        <v>1</v>
      </c>
      <c r="MB4184">
        <v>0</v>
      </c>
      <c r="MC4184">
        <v>0</v>
      </c>
      <c r="MD4184">
        <v>0</v>
      </c>
      <c r="ME4184">
        <v>0</v>
      </c>
      <c r="MF4184">
        <v>0</v>
      </c>
      <c r="MG4184">
        <v>0</v>
      </c>
      <c r="MH4184">
        <v>0</v>
      </c>
      <c r="MI4184" s="1" t="s">
        <v>405</v>
      </c>
      <c r="MV4184" s="1" t="s">
        <v>405</v>
      </c>
      <c r="NK4184" s="1" t="s">
        <v>405</v>
      </c>
      <c r="NW4184" s="1" t="s">
        <v>405</v>
      </c>
      <c r="OJ4184" s="1" t="s">
        <v>405</v>
      </c>
    </row>
    <row r="4185" spans="1:400" x14ac:dyDescent="0.25">
      <c r="A4185" s="1" t="s">
        <v>13716</v>
      </c>
      <c r="B4185">
        <v>36</v>
      </c>
      <c r="C4185" s="1" t="s">
        <v>474</v>
      </c>
      <c r="D4185" s="1" t="s">
        <v>402</v>
      </c>
      <c r="E4185" s="1" t="s">
        <v>403</v>
      </c>
      <c r="F4185" s="1" t="s">
        <v>404</v>
      </c>
      <c r="G4185" s="1" t="s">
        <v>405</v>
      </c>
      <c r="L4185" s="1" t="s">
        <v>405</v>
      </c>
      <c r="V4185">
        <v>1</v>
      </c>
      <c r="W4185" s="1" t="s">
        <v>479</v>
      </c>
      <c r="X4185" s="1" t="s">
        <v>480</v>
      </c>
      <c r="Y4185" s="1" t="s">
        <v>408</v>
      </c>
      <c r="Z4185">
        <v>1</v>
      </c>
      <c r="AA4185" s="1" t="s">
        <v>405</v>
      </c>
      <c r="AB4185" s="1" t="s">
        <v>561</v>
      </c>
      <c r="AC4185" s="1" t="s">
        <v>732</v>
      </c>
      <c r="AD4185" s="1" t="s">
        <v>505</v>
      </c>
      <c r="AE4185" s="1" t="s">
        <v>405</v>
      </c>
      <c r="AF4185" s="1" t="s">
        <v>405</v>
      </c>
      <c r="AH4185" s="1" t="s">
        <v>405</v>
      </c>
      <c r="AI4185" s="1" t="s">
        <v>405</v>
      </c>
      <c r="AJ4185" s="1" t="s">
        <v>405</v>
      </c>
      <c r="AK4185" s="1" t="s">
        <v>405</v>
      </c>
      <c r="AL4185" s="1" t="s">
        <v>405</v>
      </c>
      <c r="AM4185" s="1" t="s">
        <v>405</v>
      </c>
      <c r="AO4185" s="1" t="s">
        <v>405</v>
      </c>
      <c r="AW4185" s="1" t="s">
        <v>405</v>
      </c>
      <c r="AX4185" s="1" t="s">
        <v>405</v>
      </c>
      <c r="AY4185" s="1" t="s">
        <v>405</v>
      </c>
      <c r="BJ4185" s="1" t="s">
        <v>405</v>
      </c>
      <c r="BK4185" s="1" t="s">
        <v>405</v>
      </c>
      <c r="BL4185" s="1" t="s">
        <v>405</v>
      </c>
      <c r="BM4185" s="1" t="s">
        <v>405</v>
      </c>
      <c r="BN4185" s="1" t="s">
        <v>405</v>
      </c>
      <c r="BO4185" s="1" t="s">
        <v>405</v>
      </c>
      <c r="BY4185" s="1" t="s">
        <v>405</v>
      </c>
      <c r="CK4185" s="1" t="s">
        <v>405</v>
      </c>
      <c r="CZ4185" s="1" t="s">
        <v>405</v>
      </c>
      <c r="DA4185" s="1" t="s">
        <v>405</v>
      </c>
      <c r="DJ4185" s="1" t="s">
        <v>405</v>
      </c>
      <c r="DT4185" s="1" t="s">
        <v>405</v>
      </c>
      <c r="DU4185" s="1" t="s">
        <v>506</v>
      </c>
      <c r="DV4185" s="1" t="s">
        <v>405</v>
      </c>
      <c r="EE4185" s="1" t="s">
        <v>405</v>
      </c>
      <c r="EN4185" s="1" t="s">
        <v>405</v>
      </c>
      <c r="FD4185" s="1" t="s">
        <v>405</v>
      </c>
      <c r="FE4185" s="1" t="s">
        <v>405</v>
      </c>
      <c r="FF4185" s="1" t="s">
        <v>405</v>
      </c>
      <c r="GN4185" s="1" t="s">
        <v>405</v>
      </c>
      <c r="GV4185" s="1" t="s">
        <v>405</v>
      </c>
      <c r="GW4185" s="1" t="s">
        <v>405</v>
      </c>
      <c r="HU4185" s="1" t="s">
        <v>405</v>
      </c>
      <c r="HV4185" s="1" t="s">
        <v>405</v>
      </c>
      <c r="IE4185" s="1" t="s">
        <v>405</v>
      </c>
      <c r="IK4185" s="1" t="s">
        <v>1072</v>
      </c>
      <c r="IL4185" s="1" t="s">
        <v>414</v>
      </c>
      <c r="IM4185" s="1" t="s">
        <v>578</v>
      </c>
      <c r="IN4185" s="1" t="s">
        <v>1455</v>
      </c>
      <c r="IO4185" s="1" t="s">
        <v>405</v>
      </c>
      <c r="IY4185" s="1" t="s">
        <v>405</v>
      </c>
      <c r="JV4185" s="1" t="s">
        <v>405</v>
      </c>
      <c r="JX4185" s="1" t="s">
        <v>405</v>
      </c>
      <c r="JY4185" s="1" t="s">
        <v>405</v>
      </c>
      <c r="JZ4185" s="1" t="s">
        <v>405</v>
      </c>
      <c r="KJ4185" s="1" t="s">
        <v>405</v>
      </c>
      <c r="KU4185" s="1" t="s">
        <v>405</v>
      </c>
      <c r="LQ4185" s="1" t="s">
        <v>405</v>
      </c>
      <c r="LX4185" s="1" t="s">
        <v>405</v>
      </c>
      <c r="MI4185" s="1" t="s">
        <v>405</v>
      </c>
      <c r="MV4185" s="1" t="s">
        <v>405</v>
      </c>
      <c r="NK4185" s="1" t="s">
        <v>405</v>
      </c>
      <c r="NW4185" s="1" t="s">
        <v>405</v>
      </c>
      <c r="OJ4185" s="1" t="s">
        <v>405</v>
      </c>
    </row>
    <row r="4186" spans="1:400" x14ac:dyDescent="0.25">
      <c r="A4186" s="1" t="s">
        <v>13717</v>
      </c>
      <c r="B4186">
        <v>33</v>
      </c>
      <c r="C4186" s="1" t="s">
        <v>401</v>
      </c>
      <c r="D4186" s="1" t="s">
        <v>402</v>
      </c>
      <c r="E4186" s="1" t="s">
        <v>403</v>
      </c>
      <c r="F4186" s="1" t="s">
        <v>404</v>
      </c>
      <c r="G4186" s="1" t="s">
        <v>405</v>
      </c>
      <c r="L4186" s="1" t="s">
        <v>405</v>
      </c>
      <c r="V4186">
        <v>1</v>
      </c>
      <c r="W4186" s="1" t="s">
        <v>406</v>
      </c>
      <c r="X4186" s="1" t="s">
        <v>407</v>
      </c>
      <c r="Y4186" s="1" t="s">
        <v>408</v>
      </c>
      <c r="Z4186">
        <v>1</v>
      </c>
      <c r="AA4186" s="1" t="s">
        <v>405</v>
      </c>
      <c r="AB4186" s="1" t="s">
        <v>446</v>
      </c>
      <c r="AC4186" s="1" t="s">
        <v>732</v>
      </c>
      <c r="AD4186" s="1" t="s">
        <v>447</v>
      </c>
      <c r="AE4186" s="1" t="s">
        <v>748</v>
      </c>
      <c r="AF4186" s="1" t="s">
        <v>1332</v>
      </c>
      <c r="AG4186">
        <v>0</v>
      </c>
      <c r="AH4186" s="1" t="s">
        <v>405</v>
      </c>
      <c r="AI4186" s="1" t="s">
        <v>533</v>
      </c>
      <c r="AJ4186" s="1" t="s">
        <v>482</v>
      </c>
      <c r="AK4186" s="1" t="s">
        <v>674</v>
      </c>
      <c r="AL4186" s="1" t="s">
        <v>483</v>
      </c>
      <c r="AM4186" s="1" t="s">
        <v>418</v>
      </c>
      <c r="AN4186">
        <v>1</v>
      </c>
      <c r="AO4186" s="1" t="s">
        <v>405</v>
      </c>
      <c r="AW4186" s="1" t="s">
        <v>485</v>
      </c>
      <c r="AX4186" s="1" t="s">
        <v>453</v>
      </c>
      <c r="AY4186" s="1" t="s">
        <v>13718</v>
      </c>
      <c r="AZ4186">
        <v>0</v>
      </c>
      <c r="BA4186">
        <v>0</v>
      </c>
      <c r="BB4186">
        <v>0</v>
      </c>
      <c r="BC4186">
        <v>0</v>
      </c>
      <c r="BD4186">
        <v>1</v>
      </c>
      <c r="BE4186">
        <v>1</v>
      </c>
      <c r="BF4186">
        <v>1</v>
      </c>
      <c r="BG4186">
        <v>0</v>
      </c>
      <c r="BH4186">
        <v>0</v>
      </c>
      <c r="BI4186">
        <v>0</v>
      </c>
      <c r="BJ4186" s="1" t="s">
        <v>423</v>
      </c>
      <c r="BK4186" s="1" t="s">
        <v>425</v>
      </c>
      <c r="BL4186" s="1" t="s">
        <v>425</v>
      </c>
      <c r="BM4186" s="1" t="s">
        <v>455</v>
      </c>
      <c r="BN4186" s="1" t="s">
        <v>405</v>
      </c>
      <c r="BO4186" s="1" t="s">
        <v>405</v>
      </c>
      <c r="BY4186" s="1" t="s">
        <v>405</v>
      </c>
      <c r="CK4186" s="1" t="s">
        <v>405</v>
      </c>
      <c r="CZ4186" s="1" t="s">
        <v>405</v>
      </c>
      <c r="DA4186" s="1" t="s">
        <v>405</v>
      </c>
      <c r="DJ4186" s="1" t="s">
        <v>405</v>
      </c>
      <c r="DT4186" s="1" t="s">
        <v>538</v>
      </c>
      <c r="DU4186" s="1" t="s">
        <v>539</v>
      </c>
      <c r="DV4186" s="1" t="s">
        <v>489</v>
      </c>
      <c r="DW4186">
        <v>1</v>
      </c>
      <c r="DX4186">
        <v>0</v>
      </c>
      <c r="DY4186">
        <v>0</v>
      </c>
      <c r="DZ4186">
        <v>1</v>
      </c>
      <c r="EA4186">
        <v>0</v>
      </c>
      <c r="EB4186">
        <v>0</v>
      </c>
      <c r="EC4186">
        <v>1</v>
      </c>
      <c r="ED4186">
        <v>0</v>
      </c>
      <c r="EE4186" s="1" t="s">
        <v>459</v>
      </c>
      <c r="EF4186">
        <v>1</v>
      </c>
      <c r="EG4186">
        <v>0</v>
      </c>
      <c r="EH4186">
        <v>0</v>
      </c>
      <c r="EI4186">
        <v>0</v>
      </c>
      <c r="EJ4186">
        <v>0</v>
      </c>
      <c r="EK4186">
        <v>0</v>
      </c>
      <c r="EL4186">
        <v>0</v>
      </c>
      <c r="EM4186">
        <v>0</v>
      </c>
      <c r="EN4186" s="1" t="s">
        <v>691</v>
      </c>
      <c r="EO4186">
        <v>1</v>
      </c>
      <c r="EP4186">
        <v>0</v>
      </c>
      <c r="EQ4186">
        <v>1</v>
      </c>
      <c r="ER4186">
        <v>0</v>
      </c>
      <c r="ES4186">
        <v>0</v>
      </c>
      <c r="ET4186">
        <v>1</v>
      </c>
      <c r="EU4186">
        <v>0</v>
      </c>
      <c r="EV4186">
        <v>0</v>
      </c>
      <c r="EW4186">
        <v>0</v>
      </c>
      <c r="EX4186">
        <v>0</v>
      </c>
      <c r="EY4186">
        <v>0</v>
      </c>
      <c r="EZ4186">
        <v>0</v>
      </c>
      <c r="FA4186">
        <v>0</v>
      </c>
      <c r="FB4186">
        <v>1</v>
      </c>
      <c r="FC4186">
        <v>0</v>
      </c>
      <c r="FD4186" s="1" t="s">
        <v>461</v>
      </c>
      <c r="FE4186" s="1" t="s">
        <v>432</v>
      </c>
      <c r="FF4186" s="1" t="s">
        <v>13719</v>
      </c>
      <c r="FG4186">
        <v>0</v>
      </c>
      <c r="FH4186">
        <v>0</v>
      </c>
      <c r="FI4186">
        <v>1</v>
      </c>
      <c r="FJ4186">
        <v>0</v>
      </c>
      <c r="FK4186">
        <v>0</v>
      </c>
      <c r="FL4186">
        <v>0</v>
      </c>
      <c r="FM4186">
        <v>0</v>
      </c>
      <c r="FN4186">
        <v>0</v>
      </c>
      <c r="FO4186">
        <v>0</v>
      </c>
      <c r="FP4186">
        <v>0</v>
      </c>
      <c r="FQ4186">
        <v>1</v>
      </c>
      <c r="FR4186">
        <v>0</v>
      </c>
      <c r="FS4186">
        <v>0</v>
      </c>
      <c r="FT4186">
        <v>0</v>
      </c>
      <c r="FU4186">
        <v>0</v>
      </c>
      <c r="FV4186">
        <v>0</v>
      </c>
      <c r="FW4186">
        <v>0</v>
      </c>
      <c r="FX4186">
        <v>0</v>
      </c>
      <c r="FY4186">
        <v>0</v>
      </c>
      <c r="FZ4186">
        <v>0</v>
      </c>
      <c r="GA4186">
        <v>0</v>
      </c>
      <c r="GB4186">
        <v>1</v>
      </c>
      <c r="GC4186">
        <v>0</v>
      </c>
      <c r="GD4186">
        <v>1</v>
      </c>
      <c r="GE4186">
        <v>0</v>
      </c>
      <c r="GF4186">
        <v>0</v>
      </c>
      <c r="GG4186">
        <v>0</v>
      </c>
      <c r="GH4186">
        <v>0</v>
      </c>
      <c r="GI4186">
        <v>0</v>
      </c>
      <c r="GJ4186">
        <v>0</v>
      </c>
      <c r="GK4186">
        <v>0</v>
      </c>
      <c r="GL4186">
        <v>0</v>
      </c>
      <c r="GM4186">
        <v>0</v>
      </c>
      <c r="GN4186" s="1" t="s">
        <v>13720</v>
      </c>
      <c r="GO4186">
        <v>1</v>
      </c>
      <c r="GP4186">
        <v>1</v>
      </c>
      <c r="GQ4186">
        <v>0</v>
      </c>
      <c r="GR4186">
        <v>0</v>
      </c>
      <c r="GS4186">
        <v>0</v>
      </c>
      <c r="GT4186">
        <v>0</v>
      </c>
      <c r="GU4186">
        <v>0</v>
      </c>
      <c r="GV4186" s="1" t="s">
        <v>464</v>
      </c>
      <c r="GW4186" s="1" t="s">
        <v>872</v>
      </c>
      <c r="GX4186">
        <v>0</v>
      </c>
      <c r="GY4186">
        <v>0</v>
      </c>
      <c r="GZ4186">
        <v>0</v>
      </c>
      <c r="HA4186">
        <v>0</v>
      </c>
      <c r="HB4186">
        <v>0</v>
      </c>
      <c r="HC4186">
        <v>0</v>
      </c>
      <c r="HD4186">
        <v>1</v>
      </c>
      <c r="HE4186">
        <v>1</v>
      </c>
      <c r="HF4186">
        <v>0</v>
      </c>
      <c r="HG4186">
        <v>0</v>
      </c>
      <c r="HH4186">
        <v>0</v>
      </c>
      <c r="HI4186">
        <v>0</v>
      </c>
      <c r="HJ4186">
        <v>0</v>
      </c>
      <c r="HK4186">
        <v>0</v>
      </c>
      <c r="HL4186">
        <v>0</v>
      </c>
      <c r="HM4186">
        <v>0</v>
      </c>
      <c r="HN4186">
        <v>0</v>
      </c>
      <c r="HO4186">
        <v>0</v>
      </c>
      <c r="HP4186">
        <v>0</v>
      </c>
      <c r="HQ4186">
        <v>0</v>
      </c>
      <c r="HR4186">
        <v>0</v>
      </c>
      <c r="HS4186">
        <v>0</v>
      </c>
      <c r="HT4186">
        <v>0</v>
      </c>
      <c r="HU4186" s="1" t="s">
        <v>522</v>
      </c>
      <c r="HV4186" s="1" t="s">
        <v>656</v>
      </c>
      <c r="HW4186">
        <v>1</v>
      </c>
      <c r="HX4186">
        <v>0</v>
      </c>
      <c r="HY4186">
        <v>0</v>
      </c>
      <c r="HZ4186">
        <v>0</v>
      </c>
      <c r="IA4186">
        <v>0</v>
      </c>
      <c r="IB4186">
        <v>0</v>
      </c>
      <c r="IC4186">
        <v>0</v>
      </c>
      <c r="ID4186">
        <v>0</v>
      </c>
      <c r="IE4186" s="1" t="s">
        <v>496</v>
      </c>
      <c r="IF4186">
        <v>0</v>
      </c>
      <c r="IG4186">
        <v>1</v>
      </c>
      <c r="IH4186">
        <v>0</v>
      </c>
      <c r="II4186">
        <v>0</v>
      </c>
      <c r="IJ4186">
        <v>0</v>
      </c>
      <c r="IK4186" s="1" t="s">
        <v>405</v>
      </c>
      <c r="IL4186" s="1" t="s">
        <v>405</v>
      </c>
      <c r="IM4186" s="1" t="s">
        <v>405</v>
      </c>
      <c r="IN4186" s="1" t="s">
        <v>405</v>
      </c>
      <c r="IO4186" s="1" t="s">
        <v>13721</v>
      </c>
      <c r="IP4186">
        <v>0</v>
      </c>
      <c r="IQ4186">
        <v>0</v>
      </c>
      <c r="IR4186">
        <v>0</v>
      </c>
      <c r="IS4186">
        <v>0</v>
      </c>
      <c r="IT4186">
        <v>1</v>
      </c>
      <c r="IU4186">
        <v>0</v>
      </c>
      <c r="IV4186">
        <v>1</v>
      </c>
      <c r="IW4186">
        <v>1</v>
      </c>
      <c r="IX4186">
        <v>0</v>
      </c>
      <c r="IY4186" s="1" t="s">
        <v>889</v>
      </c>
      <c r="IZ4186">
        <v>1</v>
      </c>
      <c r="JA4186">
        <v>1</v>
      </c>
      <c r="JB4186">
        <v>0</v>
      </c>
      <c r="JC4186">
        <v>0</v>
      </c>
      <c r="JD4186">
        <v>0</v>
      </c>
      <c r="JE4186">
        <v>0</v>
      </c>
      <c r="JF4186">
        <v>0</v>
      </c>
      <c r="JG4186">
        <v>0</v>
      </c>
      <c r="JH4186">
        <v>0</v>
      </c>
      <c r="JI4186">
        <v>0</v>
      </c>
      <c r="JJ4186">
        <v>0</v>
      </c>
      <c r="JK4186">
        <v>0</v>
      </c>
      <c r="JL4186">
        <v>0</v>
      </c>
      <c r="JM4186">
        <v>0</v>
      </c>
      <c r="JN4186">
        <v>0</v>
      </c>
      <c r="JO4186">
        <v>0</v>
      </c>
      <c r="JP4186">
        <v>0</v>
      </c>
      <c r="JQ4186">
        <v>0</v>
      </c>
      <c r="JR4186">
        <v>0</v>
      </c>
      <c r="JS4186">
        <v>0</v>
      </c>
      <c r="JT4186">
        <v>0</v>
      </c>
      <c r="JU4186">
        <v>1</v>
      </c>
      <c r="JV4186" s="1" t="s">
        <v>875</v>
      </c>
      <c r="JW4186">
        <v>1</v>
      </c>
      <c r="JX4186" s="1" t="s">
        <v>859</v>
      </c>
      <c r="JY4186" s="1" t="s">
        <v>405</v>
      </c>
      <c r="JZ4186" s="1" t="s">
        <v>2187</v>
      </c>
      <c r="KA4186">
        <v>0</v>
      </c>
      <c r="KB4186">
        <v>1</v>
      </c>
      <c r="KC4186">
        <v>0</v>
      </c>
      <c r="KD4186">
        <v>0</v>
      </c>
      <c r="KE4186">
        <v>1</v>
      </c>
      <c r="KF4186">
        <v>0</v>
      </c>
      <c r="KG4186">
        <v>0</v>
      </c>
      <c r="KH4186">
        <v>0</v>
      </c>
      <c r="KI4186">
        <v>0</v>
      </c>
      <c r="KJ4186" s="1" t="s">
        <v>405</v>
      </c>
      <c r="KU4186" s="1" t="s">
        <v>405</v>
      </c>
      <c r="LQ4186" s="1" t="s">
        <v>405</v>
      </c>
      <c r="LX4186" s="1" t="s">
        <v>405</v>
      </c>
      <c r="MI4186" s="1" t="s">
        <v>405</v>
      </c>
      <c r="MV4186" s="1" t="s">
        <v>405</v>
      </c>
      <c r="NK4186" s="1" t="s">
        <v>405</v>
      </c>
      <c r="NW4186" s="1" t="s">
        <v>405</v>
      </c>
      <c r="OJ4186" s="1" t="s">
        <v>405</v>
      </c>
    </row>
    <row r="4187" spans="1:400" x14ac:dyDescent="0.25">
      <c r="A4187" s="1" t="s">
        <v>13722</v>
      </c>
      <c r="B4187">
        <v>29</v>
      </c>
      <c r="C4187" s="1" t="s">
        <v>575</v>
      </c>
      <c r="D4187" s="1" t="s">
        <v>402</v>
      </c>
      <c r="E4187" s="1" t="s">
        <v>576</v>
      </c>
      <c r="F4187" s="1" t="s">
        <v>404</v>
      </c>
      <c r="G4187" s="1" t="s">
        <v>503</v>
      </c>
      <c r="H4187">
        <v>1</v>
      </c>
      <c r="I4187">
        <v>0</v>
      </c>
      <c r="J4187">
        <v>0</v>
      </c>
      <c r="K4187">
        <v>0</v>
      </c>
      <c r="L4187" s="1" t="s">
        <v>405</v>
      </c>
      <c r="V4187">
        <v>0</v>
      </c>
      <c r="W4187" s="1" t="s">
        <v>405</v>
      </c>
      <c r="X4187" s="1" t="s">
        <v>405</v>
      </c>
      <c r="Y4187" s="1" t="s">
        <v>405</v>
      </c>
      <c r="AA4187" s="1" t="s">
        <v>405</v>
      </c>
      <c r="AB4187" s="1" t="s">
        <v>561</v>
      </c>
      <c r="AC4187" s="1" t="s">
        <v>511</v>
      </c>
      <c r="AD4187" s="1" t="s">
        <v>1071</v>
      </c>
      <c r="AE4187" s="1" t="s">
        <v>405</v>
      </c>
      <c r="AF4187" s="1" t="s">
        <v>405</v>
      </c>
      <c r="AH4187" s="1" t="s">
        <v>405</v>
      </c>
      <c r="AI4187" s="1" t="s">
        <v>405</v>
      </c>
      <c r="AJ4187" s="1" t="s">
        <v>405</v>
      </c>
      <c r="AK4187" s="1" t="s">
        <v>405</v>
      </c>
      <c r="AL4187" s="1" t="s">
        <v>405</v>
      </c>
      <c r="AM4187" s="1" t="s">
        <v>405</v>
      </c>
      <c r="AO4187" s="1" t="s">
        <v>405</v>
      </c>
      <c r="AW4187" s="1" t="s">
        <v>405</v>
      </c>
      <c r="AX4187" s="1" t="s">
        <v>405</v>
      </c>
      <c r="AY4187" s="1" t="s">
        <v>405</v>
      </c>
      <c r="BJ4187" s="1" t="s">
        <v>405</v>
      </c>
      <c r="BK4187" s="1" t="s">
        <v>405</v>
      </c>
      <c r="BL4187" s="1" t="s">
        <v>405</v>
      </c>
      <c r="BM4187" s="1" t="s">
        <v>405</v>
      </c>
      <c r="BN4187" s="1" t="s">
        <v>405</v>
      </c>
      <c r="BO4187" s="1" t="s">
        <v>405</v>
      </c>
      <c r="BY4187" s="1" t="s">
        <v>405</v>
      </c>
      <c r="CK4187" s="1" t="s">
        <v>405</v>
      </c>
      <c r="CZ4187" s="1" t="s">
        <v>405</v>
      </c>
      <c r="DA4187" s="1" t="s">
        <v>405</v>
      </c>
      <c r="DJ4187" s="1" t="s">
        <v>405</v>
      </c>
      <c r="DT4187" s="1" t="s">
        <v>405</v>
      </c>
      <c r="DU4187" s="1" t="s">
        <v>617</v>
      </c>
      <c r="DV4187" s="1" t="s">
        <v>405</v>
      </c>
      <c r="EE4187" s="1" t="s">
        <v>405</v>
      </c>
      <c r="EN4187" s="1" t="s">
        <v>405</v>
      </c>
      <c r="FD4187" s="1" t="s">
        <v>405</v>
      </c>
      <c r="FE4187" s="1" t="s">
        <v>405</v>
      </c>
      <c r="FF4187" s="1" t="s">
        <v>405</v>
      </c>
      <c r="GN4187" s="1" t="s">
        <v>405</v>
      </c>
      <c r="GV4187" s="1" t="s">
        <v>405</v>
      </c>
      <c r="GW4187" s="1" t="s">
        <v>405</v>
      </c>
      <c r="HU4187" s="1" t="s">
        <v>405</v>
      </c>
      <c r="HV4187" s="1" t="s">
        <v>405</v>
      </c>
      <c r="IE4187" s="1" t="s">
        <v>405</v>
      </c>
      <c r="IK4187" s="1" t="s">
        <v>405</v>
      </c>
      <c r="IL4187" s="1" t="s">
        <v>405</v>
      </c>
      <c r="IM4187" s="1" t="s">
        <v>405</v>
      </c>
      <c r="IN4187" s="1" t="s">
        <v>405</v>
      </c>
      <c r="IO4187" s="1" t="s">
        <v>405</v>
      </c>
      <c r="IY4187" s="1" t="s">
        <v>405</v>
      </c>
      <c r="JV4187" s="1" t="s">
        <v>405</v>
      </c>
      <c r="JX4187" s="1" t="s">
        <v>405</v>
      </c>
      <c r="JY4187" s="1" t="s">
        <v>405</v>
      </c>
      <c r="JZ4187" s="1" t="s">
        <v>405</v>
      </c>
      <c r="KJ4187" s="1" t="s">
        <v>405</v>
      </c>
      <c r="KU4187" s="1" t="s">
        <v>405</v>
      </c>
      <c r="LQ4187" s="1" t="s">
        <v>405</v>
      </c>
      <c r="LX4187" s="1" t="s">
        <v>405</v>
      </c>
      <c r="MI4187" s="1" t="s">
        <v>405</v>
      </c>
      <c r="MV4187" s="1" t="s">
        <v>405</v>
      </c>
      <c r="NK4187" s="1" t="s">
        <v>405</v>
      </c>
      <c r="NW4187" s="1" t="s">
        <v>405</v>
      </c>
      <c r="OJ4187" s="1" t="s">
        <v>405</v>
      </c>
    </row>
    <row r="4188" spans="1:400" x14ac:dyDescent="0.25">
      <c r="A4188" s="1" t="s">
        <v>13723</v>
      </c>
      <c r="B4188">
        <v>23</v>
      </c>
      <c r="C4188" s="1" t="s">
        <v>501</v>
      </c>
      <c r="D4188" s="1" t="s">
        <v>475</v>
      </c>
      <c r="E4188" s="1" t="s">
        <v>403</v>
      </c>
      <c r="F4188" s="1" t="s">
        <v>404</v>
      </c>
      <c r="G4188" s="1" t="s">
        <v>477</v>
      </c>
      <c r="H4188">
        <v>0</v>
      </c>
      <c r="I4188">
        <v>0</v>
      </c>
      <c r="J4188">
        <v>1</v>
      </c>
      <c r="K4188">
        <v>0</v>
      </c>
      <c r="L4188" s="1" t="s">
        <v>13724</v>
      </c>
      <c r="M4188">
        <v>1</v>
      </c>
      <c r="N4188">
        <v>1</v>
      </c>
      <c r="O4188">
        <v>1</v>
      </c>
      <c r="P4188">
        <v>0</v>
      </c>
      <c r="Q4188">
        <v>1</v>
      </c>
      <c r="R4188">
        <v>0</v>
      </c>
      <c r="S4188">
        <v>1</v>
      </c>
      <c r="T4188">
        <v>1</v>
      </c>
      <c r="U4188">
        <v>1</v>
      </c>
      <c r="V4188">
        <v>1</v>
      </c>
      <c r="W4188" s="1" t="s">
        <v>406</v>
      </c>
      <c r="X4188" s="1" t="s">
        <v>407</v>
      </c>
      <c r="Y4188" s="1" t="s">
        <v>408</v>
      </c>
      <c r="Z4188">
        <v>1</v>
      </c>
      <c r="AA4188" s="1" t="s">
        <v>405</v>
      </c>
      <c r="AB4188" s="1" t="s">
        <v>815</v>
      </c>
      <c r="AC4188" s="1" t="s">
        <v>405</v>
      </c>
      <c r="AD4188" s="1" t="s">
        <v>411</v>
      </c>
      <c r="AE4188" s="1" t="s">
        <v>531</v>
      </c>
      <c r="AF4188" s="1" t="s">
        <v>448</v>
      </c>
      <c r="AG4188">
        <v>0</v>
      </c>
      <c r="AH4188" s="1" t="s">
        <v>405</v>
      </c>
      <c r="AI4188" s="1" t="s">
        <v>449</v>
      </c>
      <c r="AJ4188" s="1" t="s">
        <v>482</v>
      </c>
      <c r="AK4188" s="1" t="s">
        <v>590</v>
      </c>
      <c r="AL4188" s="1" t="s">
        <v>483</v>
      </c>
      <c r="AM4188" s="1" t="s">
        <v>484</v>
      </c>
      <c r="AN4188">
        <v>1</v>
      </c>
      <c r="AO4188" s="1" t="s">
        <v>405</v>
      </c>
      <c r="AW4188" s="1" t="s">
        <v>485</v>
      </c>
      <c r="AX4188" s="1" t="s">
        <v>453</v>
      </c>
      <c r="AY4188" s="1" t="s">
        <v>965</v>
      </c>
      <c r="AZ4188">
        <v>1</v>
      </c>
      <c r="BA4188">
        <v>1</v>
      </c>
      <c r="BB4188">
        <v>0</v>
      </c>
      <c r="BC4188">
        <v>0</v>
      </c>
      <c r="BD4188">
        <v>0</v>
      </c>
      <c r="BE4188">
        <v>0</v>
      </c>
      <c r="BF4188">
        <v>1</v>
      </c>
      <c r="BG4188">
        <v>0</v>
      </c>
      <c r="BH4188">
        <v>0</v>
      </c>
      <c r="BI4188">
        <v>0</v>
      </c>
      <c r="BJ4188" s="1" t="s">
        <v>423</v>
      </c>
      <c r="BK4188" s="1" t="s">
        <v>594</v>
      </c>
      <c r="BL4188" s="1" t="s">
        <v>552</v>
      </c>
      <c r="BM4188" s="1" t="s">
        <v>488</v>
      </c>
      <c r="BN4188" s="1" t="s">
        <v>405</v>
      </c>
      <c r="BO4188" s="1" t="s">
        <v>405</v>
      </c>
      <c r="BY4188" s="1" t="s">
        <v>405</v>
      </c>
      <c r="CK4188" s="1" t="s">
        <v>405</v>
      </c>
      <c r="CZ4188" s="1" t="s">
        <v>405</v>
      </c>
      <c r="DA4188" s="1" t="s">
        <v>405</v>
      </c>
      <c r="DJ4188" s="1" t="s">
        <v>405</v>
      </c>
      <c r="DT4188" s="1" t="s">
        <v>456</v>
      </c>
      <c r="DU4188" s="1" t="s">
        <v>457</v>
      </c>
      <c r="DV4188" s="1" t="s">
        <v>1104</v>
      </c>
      <c r="DW4188">
        <v>1</v>
      </c>
      <c r="DX4188">
        <v>0</v>
      </c>
      <c r="DY4188">
        <v>1</v>
      </c>
      <c r="DZ4188">
        <v>1</v>
      </c>
      <c r="EA4188">
        <v>0</v>
      </c>
      <c r="EB4188">
        <v>0</v>
      </c>
      <c r="EC4188">
        <v>1</v>
      </c>
      <c r="ED4188">
        <v>0</v>
      </c>
      <c r="EE4188" s="1" t="s">
        <v>518</v>
      </c>
      <c r="EF4188">
        <v>1</v>
      </c>
      <c r="EG4188">
        <v>0</v>
      </c>
      <c r="EH4188">
        <v>0</v>
      </c>
      <c r="EI4188">
        <v>0</v>
      </c>
      <c r="EJ4188">
        <v>0</v>
      </c>
      <c r="EK4188">
        <v>0</v>
      </c>
      <c r="EL4188">
        <v>1</v>
      </c>
      <c r="EM4188">
        <v>0</v>
      </c>
      <c r="EN4188" s="1" t="s">
        <v>460</v>
      </c>
      <c r="EO4188">
        <v>1</v>
      </c>
      <c r="EP4188">
        <v>0</v>
      </c>
      <c r="EQ4188">
        <v>1</v>
      </c>
      <c r="ER4188">
        <v>0</v>
      </c>
      <c r="ES4188">
        <v>0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>
        <v>0</v>
      </c>
      <c r="FB4188">
        <v>0</v>
      </c>
      <c r="FC4188">
        <v>0</v>
      </c>
      <c r="FD4188" s="1" t="s">
        <v>461</v>
      </c>
      <c r="FE4188" s="1" t="s">
        <v>432</v>
      </c>
      <c r="FF4188" s="1" t="s">
        <v>1085</v>
      </c>
      <c r="FG4188">
        <v>0</v>
      </c>
      <c r="FH4188">
        <v>0</v>
      </c>
      <c r="FI4188">
        <v>0</v>
      </c>
      <c r="FJ4188">
        <v>0</v>
      </c>
      <c r="FK4188">
        <v>0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</v>
      </c>
      <c r="FR4188">
        <v>1</v>
      </c>
      <c r="FS4188">
        <v>0</v>
      </c>
      <c r="FT4188">
        <v>0</v>
      </c>
      <c r="FU4188">
        <v>0</v>
      </c>
      <c r="FV4188">
        <v>0</v>
      </c>
      <c r="FW4188">
        <v>0</v>
      </c>
      <c r="FX4188">
        <v>0</v>
      </c>
      <c r="FY4188">
        <v>0</v>
      </c>
      <c r="FZ4188">
        <v>0</v>
      </c>
      <c r="GA4188">
        <v>0</v>
      </c>
      <c r="GB4188">
        <v>0</v>
      </c>
      <c r="GC4188">
        <v>0</v>
      </c>
      <c r="GD4188">
        <v>0</v>
      </c>
      <c r="GE4188">
        <v>0</v>
      </c>
      <c r="GF4188">
        <v>0</v>
      </c>
      <c r="GG4188">
        <v>0</v>
      </c>
      <c r="GH4188">
        <v>0</v>
      </c>
      <c r="GI4188">
        <v>0</v>
      </c>
      <c r="GJ4188">
        <v>0</v>
      </c>
      <c r="GK4188">
        <v>0</v>
      </c>
      <c r="GL4188">
        <v>0</v>
      </c>
      <c r="GM4188">
        <v>0</v>
      </c>
      <c r="GN4188" s="1" t="s">
        <v>434</v>
      </c>
      <c r="GO4188">
        <v>1</v>
      </c>
      <c r="GP4188">
        <v>0</v>
      </c>
      <c r="GQ4188">
        <v>0</v>
      </c>
      <c r="GR4188">
        <v>0</v>
      </c>
      <c r="GS4188">
        <v>0</v>
      </c>
      <c r="GT4188">
        <v>0</v>
      </c>
      <c r="GU4188">
        <v>0</v>
      </c>
      <c r="GV4188" s="1" t="s">
        <v>434</v>
      </c>
      <c r="GW4188" s="1" t="s">
        <v>522</v>
      </c>
      <c r="GX4188">
        <v>1</v>
      </c>
      <c r="GY4188">
        <v>0</v>
      </c>
      <c r="GZ4188">
        <v>0</v>
      </c>
      <c r="HA4188">
        <v>0</v>
      </c>
      <c r="HB4188">
        <v>0</v>
      </c>
      <c r="HC4188">
        <v>0</v>
      </c>
      <c r="HD4188">
        <v>0</v>
      </c>
      <c r="HE4188">
        <v>0</v>
      </c>
      <c r="HF4188">
        <v>0</v>
      </c>
      <c r="HG4188">
        <v>0</v>
      </c>
      <c r="HH4188">
        <v>0</v>
      </c>
      <c r="HI4188">
        <v>0</v>
      </c>
      <c r="HJ4188">
        <v>0</v>
      </c>
      <c r="HK4188">
        <v>0</v>
      </c>
      <c r="HL4188">
        <v>0</v>
      </c>
      <c r="HM4188">
        <v>0</v>
      </c>
      <c r="HN4188">
        <v>0</v>
      </c>
      <c r="HO4188">
        <v>0</v>
      </c>
      <c r="HP4188">
        <v>0</v>
      </c>
      <c r="HQ4188">
        <v>0</v>
      </c>
      <c r="HR4188">
        <v>0</v>
      </c>
      <c r="HS4188">
        <v>0</v>
      </c>
      <c r="HT4188">
        <v>0</v>
      </c>
      <c r="HU4188" s="1" t="s">
        <v>522</v>
      </c>
      <c r="HV4188" s="1" t="s">
        <v>623</v>
      </c>
      <c r="HW4188">
        <v>1</v>
      </c>
      <c r="HX4188">
        <v>0</v>
      </c>
      <c r="HY4188">
        <v>0</v>
      </c>
      <c r="HZ4188">
        <v>0</v>
      </c>
      <c r="IA4188">
        <v>0</v>
      </c>
      <c r="IB4188">
        <v>0</v>
      </c>
      <c r="IC4188">
        <v>0</v>
      </c>
      <c r="ID4188">
        <v>1</v>
      </c>
      <c r="IE4188" s="1" t="s">
        <v>438</v>
      </c>
      <c r="IF4188">
        <v>1</v>
      </c>
      <c r="IG4188">
        <v>0</v>
      </c>
      <c r="IH4188">
        <v>0</v>
      </c>
      <c r="II4188">
        <v>0</v>
      </c>
      <c r="IJ4188">
        <v>0</v>
      </c>
      <c r="IK4188" s="1" t="s">
        <v>405</v>
      </c>
      <c r="IL4188" s="1" t="s">
        <v>405</v>
      </c>
      <c r="IM4188" s="1" t="s">
        <v>405</v>
      </c>
      <c r="IN4188" s="1" t="s">
        <v>405</v>
      </c>
      <c r="IO4188" s="1" t="s">
        <v>405</v>
      </c>
      <c r="IY4188" s="1" t="s">
        <v>405</v>
      </c>
      <c r="JV4188" s="1" t="s">
        <v>405</v>
      </c>
      <c r="JX4188" s="1" t="s">
        <v>405</v>
      </c>
      <c r="JY4188" s="1" t="s">
        <v>405</v>
      </c>
      <c r="JZ4188" s="1" t="s">
        <v>405</v>
      </c>
      <c r="KJ4188" s="1" t="s">
        <v>1674</v>
      </c>
      <c r="KK4188">
        <v>0</v>
      </c>
      <c r="KL4188">
        <v>0</v>
      </c>
      <c r="KM4188">
        <v>1</v>
      </c>
      <c r="KN4188">
        <v>0</v>
      </c>
      <c r="KO4188">
        <v>0</v>
      </c>
      <c r="KP4188">
        <v>0</v>
      </c>
      <c r="KQ4188">
        <v>0</v>
      </c>
      <c r="KR4188">
        <v>0</v>
      </c>
      <c r="KS4188">
        <v>0</v>
      </c>
      <c r="KT4188">
        <v>0</v>
      </c>
      <c r="KU4188" s="1" t="s">
        <v>805</v>
      </c>
      <c r="KV4188">
        <v>0</v>
      </c>
      <c r="KW4188">
        <v>1</v>
      </c>
      <c r="KX4188">
        <v>0</v>
      </c>
      <c r="KY4188">
        <v>0</v>
      </c>
      <c r="KZ4188">
        <v>0</v>
      </c>
      <c r="LA4188">
        <v>1</v>
      </c>
      <c r="LB4188">
        <v>0</v>
      </c>
      <c r="LC4188">
        <v>0</v>
      </c>
      <c r="LD4188">
        <v>0</v>
      </c>
      <c r="LE4188">
        <v>0</v>
      </c>
      <c r="LF4188">
        <v>0</v>
      </c>
      <c r="LG4188">
        <v>0</v>
      </c>
      <c r="LH4188">
        <v>0</v>
      </c>
      <c r="LI4188">
        <v>0</v>
      </c>
      <c r="LJ4188">
        <v>0</v>
      </c>
      <c r="LK4188">
        <v>0</v>
      </c>
      <c r="LL4188">
        <v>0</v>
      </c>
      <c r="LM4188">
        <v>0</v>
      </c>
      <c r="LN4188">
        <v>0</v>
      </c>
      <c r="LO4188">
        <v>0</v>
      </c>
      <c r="LP4188">
        <v>0</v>
      </c>
      <c r="LQ4188" s="1" t="s">
        <v>600</v>
      </c>
      <c r="LR4188">
        <v>0</v>
      </c>
      <c r="LS4188">
        <v>0</v>
      </c>
      <c r="LT4188">
        <v>0</v>
      </c>
      <c r="LU4188">
        <v>0</v>
      </c>
      <c r="LV4188">
        <v>0</v>
      </c>
      <c r="LW4188">
        <v>1</v>
      </c>
      <c r="LX4188" s="1" t="s">
        <v>559</v>
      </c>
      <c r="LY4188">
        <v>0</v>
      </c>
      <c r="LZ4188">
        <v>1</v>
      </c>
      <c r="MA4188">
        <v>1</v>
      </c>
      <c r="MB4188">
        <v>0</v>
      </c>
      <c r="MC4188">
        <v>0</v>
      </c>
      <c r="MD4188">
        <v>0</v>
      </c>
      <c r="ME4188">
        <v>0</v>
      </c>
      <c r="MF4188">
        <v>0</v>
      </c>
      <c r="MG4188">
        <v>0</v>
      </c>
      <c r="MH4188">
        <v>0</v>
      </c>
      <c r="MI4188" s="1" t="s">
        <v>405</v>
      </c>
      <c r="MV4188" s="1" t="s">
        <v>405</v>
      </c>
      <c r="NK4188" s="1" t="s">
        <v>405</v>
      </c>
      <c r="NW4188" s="1" t="s">
        <v>405</v>
      </c>
      <c r="OJ4188" s="1" t="s">
        <v>405</v>
      </c>
    </row>
    <row r="4189" spans="1:400" x14ac:dyDescent="0.25">
      <c r="A4189" s="1" t="s">
        <v>13725</v>
      </c>
      <c r="B4189">
        <v>37</v>
      </c>
      <c r="C4189" s="1" t="s">
        <v>474</v>
      </c>
      <c r="D4189" s="1" t="s">
        <v>402</v>
      </c>
      <c r="E4189" s="1" t="s">
        <v>576</v>
      </c>
      <c r="F4189" s="1" t="s">
        <v>404</v>
      </c>
      <c r="G4189" s="1" t="s">
        <v>503</v>
      </c>
      <c r="H4189">
        <v>1</v>
      </c>
      <c r="I4189">
        <v>0</v>
      </c>
      <c r="J4189">
        <v>0</v>
      </c>
      <c r="K4189">
        <v>0</v>
      </c>
      <c r="L4189" s="1" t="s">
        <v>405</v>
      </c>
      <c r="V4189">
        <v>1</v>
      </c>
      <c r="W4189" s="1" t="s">
        <v>637</v>
      </c>
      <c r="X4189" s="1" t="s">
        <v>638</v>
      </c>
      <c r="Y4189" s="1" t="s">
        <v>639</v>
      </c>
      <c r="Z4189">
        <v>1</v>
      </c>
      <c r="AA4189" s="1" t="s">
        <v>405</v>
      </c>
      <c r="AB4189" s="1" t="s">
        <v>561</v>
      </c>
      <c r="AC4189" s="1" t="s">
        <v>894</v>
      </c>
      <c r="AD4189" s="1" t="s">
        <v>447</v>
      </c>
      <c r="AE4189" s="1" t="s">
        <v>531</v>
      </c>
      <c r="AF4189" s="1" t="s">
        <v>688</v>
      </c>
      <c r="AG4189">
        <v>0</v>
      </c>
      <c r="AH4189" s="1" t="s">
        <v>405</v>
      </c>
      <c r="AI4189" s="1" t="s">
        <v>414</v>
      </c>
      <c r="AJ4189" s="1" t="s">
        <v>450</v>
      </c>
      <c r="AK4189" s="1" t="s">
        <v>451</v>
      </c>
      <c r="AL4189" s="1" t="s">
        <v>483</v>
      </c>
      <c r="AM4189" s="1" t="s">
        <v>418</v>
      </c>
      <c r="AN4189">
        <v>1</v>
      </c>
      <c r="AO4189" s="1" t="s">
        <v>405</v>
      </c>
      <c r="AW4189" s="1" t="s">
        <v>420</v>
      </c>
      <c r="AX4189" s="1" t="s">
        <v>712</v>
      </c>
      <c r="AY4189" s="1" t="s">
        <v>1103</v>
      </c>
      <c r="AZ4189">
        <v>1</v>
      </c>
      <c r="BA4189">
        <v>0</v>
      </c>
      <c r="BB4189">
        <v>1</v>
      </c>
      <c r="BC4189">
        <v>1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 s="1" t="s">
        <v>487</v>
      </c>
      <c r="BK4189" s="1" t="s">
        <v>425</v>
      </c>
      <c r="BL4189" s="1" t="s">
        <v>425</v>
      </c>
      <c r="BM4189" s="1" t="s">
        <v>426</v>
      </c>
      <c r="BN4189" s="1" t="s">
        <v>405</v>
      </c>
      <c r="BO4189" s="1" t="s">
        <v>405</v>
      </c>
      <c r="BY4189" s="1" t="s">
        <v>405</v>
      </c>
      <c r="CK4189" s="1" t="s">
        <v>405</v>
      </c>
      <c r="CZ4189" s="1" t="s">
        <v>405</v>
      </c>
      <c r="DA4189" s="1" t="s">
        <v>405</v>
      </c>
      <c r="DJ4189" s="1" t="s">
        <v>405</v>
      </c>
      <c r="DT4189" s="1" t="s">
        <v>456</v>
      </c>
      <c r="DU4189" s="1" t="s">
        <v>457</v>
      </c>
      <c r="DV4189" s="1" t="s">
        <v>518</v>
      </c>
      <c r="DW4189">
        <v>1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1</v>
      </c>
      <c r="ED4189">
        <v>0</v>
      </c>
      <c r="EE4189" s="1" t="s">
        <v>459</v>
      </c>
      <c r="EF4189">
        <v>1</v>
      </c>
      <c r="EG4189">
        <v>0</v>
      </c>
      <c r="EH4189">
        <v>0</v>
      </c>
      <c r="EI4189">
        <v>0</v>
      </c>
      <c r="EJ4189">
        <v>0</v>
      </c>
      <c r="EK4189">
        <v>0</v>
      </c>
      <c r="EL4189">
        <v>0</v>
      </c>
      <c r="EM4189">
        <v>0</v>
      </c>
      <c r="EN4189" s="1" t="s">
        <v>460</v>
      </c>
      <c r="EO4189">
        <v>1</v>
      </c>
      <c r="EP4189">
        <v>0</v>
      </c>
      <c r="EQ4189">
        <v>1</v>
      </c>
      <c r="ER4189">
        <v>0</v>
      </c>
      <c r="ES4189">
        <v>0</v>
      </c>
      <c r="ET4189">
        <v>0</v>
      </c>
      <c r="EU4189">
        <v>0</v>
      </c>
      <c r="EV4189">
        <v>0</v>
      </c>
      <c r="EW4189">
        <v>0</v>
      </c>
      <c r="EX4189">
        <v>0</v>
      </c>
      <c r="EY4189">
        <v>0</v>
      </c>
      <c r="EZ4189">
        <v>0</v>
      </c>
      <c r="FA4189">
        <v>0</v>
      </c>
      <c r="FB4189">
        <v>0</v>
      </c>
      <c r="FC4189">
        <v>0</v>
      </c>
      <c r="FD4189" s="1" t="s">
        <v>461</v>
      </c>
      <c r="FE4189" s="1" t="s">
        <v>432</v>
      </c>
      <c r="FF4189" s="1" t="s">
        <v>13726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</v>
      </c>
      <c r="FU4189">
        <v>0</v>
      </c>
      <c r="FV4189">
        <v>0</v>
      </c>
      <c r="FW4189">
        <v>0</v>
      </c>
      <c r="FX4189">
        <v>0</v>
      </c>
      <c r="FY4189">
        <v>0</v>
      </c>
      <c r="FZ4189">
        <v>0</v>
      </c>
      <c r="GA4189">
        <v>0</v>
      </c>
      <c r="GB4189">
        <v>0</v>
      </c>
      <c r="GC4189">
        <v>0</v>
      </c>
      <c r="GD4189">
        <v>1</v>
      </c>
      <c r="GE4189">
        <v>0</v>
      </c>
      <c r="GF4189">
        <v>1</v>
      </c>
      <c r="GG4189">
        <v>0</v>
      </c>
      <c r="GH4189">
        <v>0</v>
      </c>
      <c r="GI4189">
        <v>0</v>
      </c>
      <c r="GJ4189">
        <v>0</v>
      </c>
      <c r="GK4189">
        <v>0</v>
      </c>
      <c r="GL4189">
        <v>0</v>
      </c>
      <c r="GM4189">
        <v>0</v>
      </c>
      <c r="GN4189" s="1" t="s">
        <v>434</v>
      </c>
      <c r="GO4189">
        <v>1</v>
      </c>
      <c r="GP4189">
        <v>0</v>
      </c>
      <c r="GQ4189">
        <v>0</v>
      </c>
      <c r="GR4189">
        <v>0</v>
      </c>
      <c r="GS4189">
        <v>0</v>
      </c>
      <c r="GT4189">
        <v>0</v>
      </c>
      <c r="GU4189">
        <v>0</v>
      </c>
      <c r="GV4189" s="1" t="s">
        <v>434</v>
      </c>
      <c r="GW4189" s="1" t="s">
        <v>521</v>
      </c>
      <c r="GX4189">
        <v>1</v>
      </c>
      <c r="GY4189">
        <v>0</v>
      </c>
      <c r="GZ4189">
        <v>0</v>
      </c>
      <c r="HA4189">
        <v>1</v>
      </c>
      <c r="HB4189">
        <v>0</v>
      </c>
      <c r="HC4189">
        <v>0</v>
      </c>
      <c r="HD4189">
        <v>0</v>
      </c>
      <c r="HE4189">
        <v>0</v>
      </c>
      <c r="HF4189">
        <v>0</v>
      </c>
      <c r="HG4189">
        <v>0</v>
      </c>
      <c r="HH4189">
        <v>0</v>
      </c>
      <c r="HI4189">
        <v>0</v>
      </c>
      <c r="HJ4189">
        <v>0</v>
      </c>
      <c r="HK4189">
        <v>0</v>
      </c>
      <c r="HL4189">
        <v>0</v>
      </c>
      <c r="HM4189">
        <v>0</v>
      </c>
      <c r="HN4189">
        <v>0</v>
      </c>
      <c r="HO4189">
        <v>0</v>
      </c>
      <c r="HP4189">
        <v>0</v>
      </c>
      <c r="HQ4189">
        <v>0</v>
      </c>
      <c r="HR4189">
        <v>0</v>
      </c>
      <c r="HS4189">
        <v>0</v>
      </c>
      <c r="HT4189">
        <v>0</v>
      </c>
      <c r="HU4189" s="1" t="s">
        <v>522</v>
      </c>
      <c r="HV4189" s="1" t="s">
        <v>656</v>
      </c>
      <c r="HW4189">
        <v>1</v>
      </c>
      <c r="HX4189">
        <v>0</v>
      </c>
      <c r="HY4189">
        <v>0</v>
      </c>
      <c r="HZ4189">
        <v>0</v>
      </c>
      <c r="IA4189">
        <v>0</v>
      </c>
      <c r="IB4189">
        <v>0</v>
      </c>
      <c r="IC4189">
        <v>0</v>
      </c>
      <c r="ID4189">
        <v>0</v>
      </c>
      <c r="IE4189" s="1" t="s">
        <v>468</v>
      </c>
      <c r="IF4189">
        <v>0</v>
      </c>
      <c r="IG4189">
        <v>0</v>
      </c>
      <c r="IH4189">
        <v>1</v>
      </c>
      <c r="II4189">
        <v>0</v>
      </c>
      <c r="IJ4189">
        <v>0</v>
      </c>
      <c r="IK4189" s="1" t="s">
        <v>405</v>
      </c>
      <c r="IL4189" s="1" t="s">
        <v>405</v>
      </c>
      <c r="IM4189" s="1" t="s">
        <v>405</v>
      </c>
      <c r="IN4189" s="1" t="s">
        <v>405</v>
      </c>
      <c r="IO4189" s="1" t="s">
        <v>405</v>
      </c>
      <c r="IY4189" s="1" t="s">
        <v>405</v>
      </c>
      <c r="JV4189" s="1" t="s">
        <v>405</v>
      </c>
      <c r="JX4189" s="1" t="s">
        <v>405</v>
      </c>
      <c r="JY4189" s="1" t="s">
        <v>405</v>
      </c>
      <c r="JZ4189" s="1" t="s">
        <v>405</v>
      </c>
      <c r="KJ4189" s="1" t="s">
        <v>13727</v>
      </c>
      <c r="KK4189">
        <v>1</v>
      </c>
      <c r="KL4189">
        <v>1</v>
      </c>
      <c r="KM4189">
        <v>1</v>
      </c>
      <c r="KN4189">
        <v>1</v>
      </c>
      <c r="KO4189">
        <v>0</v>
      </c>
      <c r="KP4189">
        <v>1</v>
      </c>
      <c r="KQ4189">
        <v>0</v>
      </c>
      <c r="KR4189">
        <v>0</v>
      </c>
      <c r="KS4189">
        <v>0</v>
      </c>
      <c r="KT4189">
        <v>0</v>
      </c>
      <c r="KU4189" s="1" t="s">
        <v>981</v>
      </c>
      <c r="KV4189">
        <v>1</v>
      </c>
      <c r="KW4189">
        <v>0</v>
      </c>
      <c r="KX4189">
        <v>1</v>
      </c>
      <c r="KY4189">
        <v>0</v>
      </c>
      <c r="KZ4189">
        <v>0</v>
      </c>
      <c r="LA4189">
        <v>0</v>
      </c>
      <c r="LB4189">
        <v>0</v>
      </c>
      <c r="LC4189">
        <v>0</v>
      </c>
      <c r="LD4189">
        <v>0</v>
      </c>
      <c r="LE4189">
        <v>0</v>
      </c>
      <c r="LF4189">
        <v>0</v>
      </c>
      <c r="LG4189">
        <v>0</v>
      </c>
      <c r="LH4189">
        <v>0</v>
      </c>
      <c r="LI4189">
        <v>0</v>
      </c>
      <c r="LJ4189">
        <v>0</v>
      </c>
      <c r="LK4189">
        <v>0</v>
      </c>
      <c r="LL4189">
        <v>0</v>
      </c>
      <c r="LM4189">
        <v>0</v>
      </c>
      <c r="LN4189">
        <v>0</v>
      </c>
      <c r="LO4189">
        <v>0</v>
      </c>
      <c r="LP4189">
        <v>0</v>
      </c>
      <c r="LQ4189" s="1" t="s">
        <v>526</v>
      </c>
      <c r="LR4189">
        <v>0</v>
      </c>
      <c r="LS4189">
        <v>0</v>
      </c>
      <c r="LT4189">
        <v>0</v>
      </c>
      <c r="LU4189">
        <v>0</v>
      </c>
      <c r="LV4189">
        <v>1</v>
      </c>
      <c r="LW4189">
        <v>0</v>
      </c>
      <c r="LX4189" s="1" t="s">
        <v>851</v>
      </c>
      <c r="LY4189">
        <v>0</v>
      </c>
      <c r="LZ4189">
        <v>1</v>
      </c>
      <c r="MA4189">
        <v>1</v>
      </c>
      <c r="MB4189">
        <v>0</v>
      </c>
      <c r="MC4189">
        <v>0</v>
      </c>
      <c r="MD4189">
        <v>0</v>
      </c>
      <c r="ME4189">
        <v>0</v>
      </c>
      <c r="MF4189">
        <v>0</v>
      </c>
      <c r="MG4189">
        <v>0</v>
      </c>
      <c r="MH4189">
        <v>0</v>
      </c>
      <c r="MI4189" s="1" t="s">
        <v>405</v>
      </c>
      <c r="MV4189" s="1" t="s">
        <v>405</v>
      </c>
      <c r="NK4189" s="1" t="s">
        <v>405</v>
      </c>
      <c r="NW4189" s="1" t="s">
        <v>405</v>
      </c>
      <c r="OJ4189" s="1" t="s">
        <v>405</v>
      </c>
    </row>
    <row r="4190" spans="1:400" x14ac:dyDescent="0.25">
      <c r="A4190" s="1" t="s">
        <v>13728</v>
      </c>
      <c r="B4190">
        <v>31</v>
      </c>
      <c r="C4190" s="1" t="s">
        <v>401</v>
      </c>
      <c r="D4190" s="1" t="s">
        <v>402</v>
      </c>
      <c r="E4190" s="1" t="s">
        <v>576</v>
      </c>
      <c r="F4190" s="1" t="s">
        <v>404</v>
      </c>
      <c r="G4190" s="1" t="s">
        <v>503</v>
      </c>
      <c r="H4190">
        <v>1</v>
      </c>
      <c r="I4190">
        <v>0</v>
      </c>
      <c r="J4190">
        <v>0</v>
      </c>
      <c r="K4190">
        <v>0</v>
      </c>
      <c r="L4190" s="1" t="s">
        <v>405</v>
      </c>
      <c r="V4190">
        <v>1</v>
      </c>
      <c r="W4190" s="1" t="s">
        <v>479</v>
      </c>
      <c r="X4190" s="1" t="s">
        <v>480</v>
      </c>
      <c r="Y4190" s="1" t="s">
        <v>408</v>
      </c>
      <c r="Z4190">
        <v>1</v>
      </c>
      <c r="AA4190" s="1" t="s">
        <v>405</v>
      </c>
      <c r="AB4190" s="1" t="s">
        <v>650</v>
      </c>
      <c r="AC4190" s="1" t="s">
        <v>410</v>
      </c>
      <c r="AD4190" s="1" t="s">
        <v>984</v>
      </c>
      <c r="AE4190" s="1" t="s">
        <v>748</v>
      </c>
      <c r="AF4190" s="1" t="s">
        <v>448</v>
      </c>
      <c r="AG4190">
        <v>1</v>
      </c>
      <c r="AH4190" s="1" t="s">
        <v>642</v>
      </c>
      <c r="AI4190" s="1" t="s">
        <v>405</v>
      </c>
      <c r="AJ4190" s="1" t="s">
        <v>405</v>
      </c>
      <c r="AK4190" s="1" t="s">
        <v>734</v>
      </c>
      <c r="AL4190" s="1" t="s">
        <v>627</v>
      </c>
      <c r="AM4190" s="1" t="s">
        <v>627</v>
      </c>
      <c r="AN4190">
        <v>1</v>
      </c>
      <c r="AO4190" s="1" t="s">
        <v>405</v>
      </c>
      <c r="AW4190" s="1" t="s">
        <v>485</v>
      </c>
      <c r="AX4190" s="1" t="s">
        <v>515</v>
      </c>
      <c r="AY4190" s="1" t="s">
        <v>2577</v>
      </c>
      <c r="AZ4190">
        <v>1</v>
      </c>
      <c r="BA4190">
        <v>0</v>
      </c>
      <c r="BB4190">
        <v>0</v>
      </c>
      <c r="BC4190">
        <v>1</v>
      </c>
      <c r="BD4190">
        <v>1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 s="1" t="s">
        <v>423</v>
      </c>
      <c r="BK4190" s="1" t="s">
        <v>425</v>
      </c>
      <c r="BL4190" s="1" t="s">
        <v>424</v>
      </c>
      <c r="BM4190" s="1" t="s">
        <v>455</v>
      </c>
      <c r="BN4190" s="1" t="s">
        <v>643</v>
      </c>
      <c r="BO4190" s="1" t="s">
        <v>4434</v>
      </c>
      <c r="BP4190">
        <v>0</v>
      </c>
      <c r="BQ4190">
        <v>1</v>
      </c>
      <c r="BR4190">
        <v>0</v>
      </c>
      <c r="BS4190">
        <v>0</v>
      </c>
      <c r="BT4190">
        <v>0</v>
      </c>
      <c r="BU4190">
        <v>0</v>
      </c>
      <c r="BV4190">
        <v>1</v>
      </c>
      <c r="BW4190">
        <v>0</v>
      </c>
      <c r="BX4190">
        <v>0</v>
      </c>
      <c r="BY4190" s="1" t="s">
        <v>13729</v>
      </c>
      <c r="BZ4190">
        <v>0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1</v>
      </c>
      <c r="CK4190" s="1" t="s">
        <v>13730</v>
      </c>
      <c r="CL4190">
        <v>0</v>
      </c>
      <c r="CM4190">
        <v>0</v>
      </c>
      <c r="CN4190">
        <v>0</v>
      </c>
      <c r="CO4190">
        <v>0</v>
      </c>
      <c r="CP4190">
        <v>1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1</v>
      </c>
      <c r="CW4190">
        <v>0</v>
      </c>
      <c r="CX4190">
        <v>0</v>
      </c>
      <c r="CY4190">
        <v>1</v>
      </c>
      <c r="CZ4190" s="1" t="s">
        <v>633</v>
      </c>
      <c r="DA4190" s="1" t="s">
        <v>13731</v>
      </c>
      <c r="DB4190">
        <v>0</v>
      </c>
      <c r="DC4190">
        <v>1</v>
      </c>
      <c r="DD4190">
        <v>1</v>
      </c>
      <c r="DE4190">
        <v>0</v>
      </c>
      <c r="DF4190">
        <v>1</v>
      </c>
      <c r="DG4190">
        <v>0</v>
      </c>
      <c r="DH4190">
        <v>0</v>
      </c>
      <c r="DI4190">
        <v>0</v>
      </c>
      <c r="DJ4190" s="1" t="s">
        <v>405</v>
      </c>
      <c r="DT4190" s="1" t="s">
        <v>405</v>
      </c>
      <c r="DU4190" s="1" t="s">
        <v>573</v>
      </c>
      <c r="DV4190" s="1" t="s">
        <v>405</v>
      </c>
      <c r="EE4190" s="1" t="s">
        <v>405</v>
      </c>
      <c r="EN4190" s="1" t="s">
        <v>405</v>
      </c>
      <c r="FD4190" s="1" t="s">
        <v>405</v>
      </c>
      <c r="FE4190" s="1" t="s">
        <v>405</v>
      </c>
      <c r="FF4190" s="1" t="s">
        <v>405</v>
      </c>
      <c r="GN4190" s="1" t="s">
        <v>405</v>
      </c>
      <c r="GV4190" s="1" t="s">
        <v>405</v>
      </c>
      <c r="GW4190" s="1" t="s">
        <v>405</v>
      </c>
      <c r="HU4190" s="1" t="s">
        <v>405</v>
      </c>
      <c r="HV4190" s="1" t="s">
        <v>405</v>
      </c>
      <c r="IE4190" s="1" t="s">
        <v>405</v>
      </c>
      <c r="IK4190" s="1" t="s">
        <v>405</v>
      </c>
      <c r="IL4190" s="1" t="s">
        <v>405</v>
      </c>
      <c r="IM4190" s="1" t="s">
        <v>405</v>
      </c>
      <c r="IN4190" s="1" t="s">
        <v>405</v>
      </c>
      <c r="IO4190" s="1" t="s">
        <v>405</v>
      </c>
      <c r="IY4190" s="1" t="s">
        <v>405</v>
      </c>
      <c r="JV4190" s="1" t="s">
        <v>405</v>
      </c>
      <c r="JX4190" s="1" t="s">
        <v>405</v>
      </c>
      <c r="JY4190" s="1" t="s">
        <v>405</v>
      </c>
      <c r="JZ4190" s="1" t="s">
        <v>405</v>
      </c>
      <c r="KJ4190" s="1" t="s">
        <v>405</v>
      </c>
      <c r="KU4190" s="1" t="s">
        <v>405</v>
      </c>
      <c r="LQ4190" s="1" t="s">
        <v>405</v>
      </c>
      <c r="LX4190" s="1" t="s">
        <v>405</v>
      </c>
      <c r="MI4190" s="1" t="s">
        <v>405</v>
      </c>
      <c r="MV4190" s="1" t="s">
        <v>405</v>
      </c>
      <c r="NK4190" s="1" t="s">
        <v>405</v>
      </c>
      <c r="NW4190" s="1" t="s">
        <v>405</v>
      </c>
      <c r="OJ4190" s="1" t="s">
        <v>405</v>
      </c>
    </row>
    <row r="4191" spans="1:400" x14ac:dyDescent="0.25">
      <c r="A4191" s="1" t="s">
        <v>13732</v>
      </c>
      <c r="B4191">
        <v>21</v>
      </c>
      <c r="C4191" s="1" t="s">
        <v>1188</v>
      </c>
      <c r="D4191" s="1" t="s">
        <v>402</v>
      </c>
      <c r="E4191" s="1" t="s">
        <v>403</v>
      </c>
      <c r="F4191" s="1" t="s">
        <v>404</v>
      </c>
      <c r="G4191" s="1" t="s">
        <v>405</v>
      </c>
      <c r="L4191" s="1" t="s">
        <v>405</v>
      </c>
      <c r="V4191">
        <v>1</v>
      </c>
      <c r="W4191" s="1" t="s">
        <v>479</v>
      </c>
      <c r="X4191" s="1" t="s">
        <v>480</v>
      </c>
      <c r="Y4191" s="1" t="s">
        <v>408</v>
      </c>
      <c r="Z4191">
        <v>1</v>
      </c>
      <c r="AA4191" s="1" t="s">
        <v>405</v>
      </c>
      <c r="AB4191" s="1" t="s">
        <v>504</v>
      </c>
      <c r="AC4191" s="1" t="s">
        <v>410</v>
      </c>
      <c r="AD4191" s="1" t="s">
        <v>411</v>
      </c>
      <c r="AE4191" s="1" t="s">
        <v>562</v>
      </c>
      <c r="AF4191" s="1" t="s">
        <v>413</v>
      </c>
      <c r="AG4191">
        <v>0</v>
      </c>
      <c r="AH4191" s="1" t="s">
        <v>405</v>
      </c>
      <c r="AI4191" s="1" t="s">
        <v>481</v>
      </c>
      <c r="AJ4191" s="1" t="s">
        <v>450</v>
      </c>
      <c r="AK4191" s="1" t="s">
        <v>513</v>
      </c>
      <c r="AL4191" s="1" t="s">
        <v>417</v>
      </c>
      <c r="AM4191" s="1" t="s">
        <v>418</v>
      </c>
      <c r="AN4191">
        <v>1</v>
      </c>
      <c r="AO4191" s="1" t="s">
        <v>405</v>
      </c>
      <c r="AW4191" s="1" t="s">
        <v>514</v>
      </c>
      <c r="AX4191" s="1" t="s">
        <v>515</v>
      </c>
      <c r="AY4191" s="1" t="s">
        <v>2642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1</v>
      </c>
      <c r="BF4191">
        <v>1</v>
      </c>
      <c r="BG4191">
        <v>0</v>
      </c>
      <c r="BH4191">
        <v>1</v>
      </c>
      <c r="BI4191">
        <v>0</v>
      </c>
      <c r="BJ4191" s="1" t="s">
        <v>423</v>
      </c>
      <c r="BK4191" s="1" t="s">
        <v>424</v>
      </c>
      <c r="BL4191" s="1" t="s">
        <v>425</v>
      </c>
      <c r="BM4191" s="1" t="s">
        <v>455</v>
      </c>
      <c r="BN4191" s="1" t="s">
        <v>405</v>
      </c>
      <c r="BO4191" s="1" t="s">
        <v>405</v>
      </c>
      <c r="BY4191" s="1" t="s">
        <v>405</v>
      </c>
      <c r="CK4191" s="1" t="s">
        <v>405</v>
      </c>
      <c r="CZ4191" s="1" t="s">
        <v>405</v>
      </c>
      <c r="DA4191" s="1" t="s">
        <v>405</v>
      </c>
      <c r="DJ4191" s="1" t="s">
        <v>405</v>
      </c>
      <c r="DT4191" s="1" t="s">
        <v>427</v>
      </c>
      <c r="DU4191" s="1" t="s">
        <v>428</v>
      </c>
      <c r="DV4191" s="1" t="s">
        <v>13733</v>
      </c>
      <c r="DW4191">
        <v>1</v>
      </c>
      <c r="DX4191">
        <v>1</v>
      </c>
      <c r="DY4191">
        <v>1</v>
      </c>
      <c r="DZ4191">
        <v>1</v>
      </c>
      <c r="EA4191">
        <v>0</v>
      </c>
      <c r="EB4191">
        <v>1</v>
      </c>
      <c r="EC4191">
        <v>1</v>
      </c>
      <c r="ED4191">
        <v>0</v>
      </c>
      <c r="EE4191" s="1" t="s">
        <v>518</v>
      </c>
      <c r="EF4191">
        <v>1</v>
      </c>
      <c r="EG4191">
        <v>0</v>
      </c>
      <c r="EH4191">
        <v>0</v>
      </c>
      <c r="EI4191">
        <v>0</v>
      </c>
      <c r="EJ4191">
        <v>0</v>
      </c>
      <c r="EK4191">
        <v>0</v>
      </c>
      <c r="EL4191">
        <v>1</v>
      </c>
      <c r="EM4191">
        <v>0</v>
      </c>
      <c r="EN4191" s="1" t="s">
        <v>4068</v>
      </c>
      <c r="EO4191">
        <v>1</v>
      </c>
      <c r="EP4191">
        <v>0</v>
      </c>
      <c r="EQ4191">
        <v>1</v>
      </c>
      <c r="ER4191">
        <v>0</v>
      </c>
      <c r="ES4191">
        <v>0</v>
      </c>
      <c r="ET4191">
        <v>0</v>
      </c>
      <c r="EU4191">
        <v>0</v>
      </c>
      <c r="EV4191">
        <v>0</v>
      </c>
      <c r="EW4191">
        <v>1</v>
      </c>
      <c r="EX4191">
        <v>0</v>
      </c>
      <c r="EY4191">
        <v>0</v>
      </c>
      <c r="EZ4191">
        <v>0</v>
      </c>
      <c r="FA4191">
        <v>0</v>
      </c>
      <c r="FB4191">
        <v>0</v>
      </c>
      <c r="FC4191">
        <v>0</v>
      </c>
      <c r="FD4191" s="1" t="s">
        <v>461</v>
      </c>
      <c r="FE4191" s="1" t="s">
        <v>432</v>
      </c>
      <c r="FF4191" s="1" t="s">
        <v>13734</v>
      </c>
      <c r="FG4191">
        <v>0</v>
      </c>
      <c r="FH4191">
        <v>1</v>
      </c>
      <c r="FI4191">
        <v>0</v>
      </c>
      <c r="FJ4191">
        <v>0</v>
      </c>
      <c r="FK4191">
        <v>0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</v>
      </c>
      <c r="FV4191">
        <v>0</v>
      </c>
      <c r="FW4191">
        <v>0</v>
      </c>
      <c r="FX4191">
        <v>0</v>
      </c>
      <c r="FY4191">
        <v>0</v>
      </c>
      <c r="FZ4191">
        <v>0</v>
      </c>
      <c r="GA4191">
        <v>0</v>
      </c>
      <c r="GB4191">
        <v>0</v>
      </c>
      <c r="GC4191">
        <v>0</v>
      </c>
      <c r="GD4191">
        <v>0</v>
      </c>
      <c r="GE4191">
        <v>0</v>
      </c>
      <c r="GF4191">
        <v>0</v>
      </c>
      <c r="GG4191">
        <v>0</v>
      </c>
      <c r="GH4191">
        <v>0</v>
      </c>
      <c r="GI4191">
        <v>0</v>
      </c>
      <c r="GJ4191">
        <v>0</v>
      </c>
      <c r="GK4191">
        <v>0</v>
      </c>
      <c r="GL4191">
        <v>1</v>
      </c>
      <c r="GM4191">
        <v>0</v>
      </c>
      <c r="GN4191" s="1" t="s">
        <v>596</v>
      </c>
      <c r="GO4191">
        <v>0</v>
      </c>
      <c r="GP4191">
        <v>0</v>
      </c>
      <c r="GQ4191">
        <v>0</v>
      </c>
      <c r="GR4191">
        <v>0</v>
      </c>
      <c r="GS4191">
        <v>0</v>
      </c>
      <c r="GT4191">
        <v>1</v>
      </c>
      <c r="GU4191">
        <v>0</v>
      </c>
      <c r="GV4191" s="1" t="s">
        <v>678</v>
      </c>
      <c r="GW4191" s="1" t="s">
        <v>522</v>
      </c>
      <c r="GX4191">
        <v>1</v>
      </c>
      <c r="GY4191">
        <v>0</v>
      </c>
      <c r="GZ4191">
        <v>0</v>
      </c>
      <c r="HA4191">
        <v>0</v>
      </c>
      <c r="HB4191">
        <v>0</v>
      </c>
      <c r="HC4191">
        <v>0</v>
      </c>
      <c r="HD4191">
        <v>0</v>
      </c>
      <c r="HE4191">
        <v>0</v>
      </c>
      <c r="HF4191">
        <v>0</v>
      </c>
      <c r="HG4191">
        <v>0</v>
      </c>
      <c r="HH4191">
        <v>0</v>
      </c>
      <c r="HI4191">
        <v>0</v>
      </c>
      <c r="HJ4191">
        <v>0</v>
      </c>
      <c r="HK4191">
        <v>0</v>
      </c>
      <c r="HL4191">
        <v>0</v>
      </c>
      <c r="HM4191">
        <v>0</v>
      </c>
      <c r="HN4191">
        <v>0</v>
      </c>
      <c r="HO4191">
        <v>0</v>
      </c>
      <c r="HP4191">
        <v>0</v>
      </c>
      <c r="HQ4191">
        <v>0</v>
      </c>
      <c r="HR4191">
        <v>0</v>
      </c>
      <c r="HS4191">
        <v>0</v>
      </c>
      <c r="HT4191">
        <v>0</v>
      </c>
      <c r="HU4191" s="1" t="s">
        <v>522</v>
      </c>
      <c r="HV4191" s="1" t="s">
        <v>467</v>
      </c>
      <c r="HW4191">
        <v>0</v>
      </c>
      <c r="HX4191">
        <v>0</v>
      </c>
      <c r="HY4191">
        <v>0</v>
      </c>
      <c r="HZ4191">
        <v>0</v>
      </c>
      <c r="IA4191">
        <v>0</v>
      </c>
      <c r="IB4191">
        <v>0</v>
      </c>
      <c r="IC4191">
        <v>1</v>
      </c>
      <c r="ID4191">
        <v>0</v>
      </c>
      <c r="IE4191" s="1" t="s">
        <v>496</v>
      </c>
      <c r="IF4191">
        <v>0</v>
      </c>
      <c r="IG4191">
        <v>1</v>
      </c>
      <c r="IH4191">
        <v>0</v>
      </c>
      <c r="II4191">
        <v>0</v>
      </c>
      <c r="IJ4191">
        <v>0</v>
      </c>
      <c r="IK4191" s="1" t="s">
        <v>405</v>
      </c>
      <c r="IL4191" s="1" t="s">
        <v>405</v>
      </c>
      <c r="IM4191" s="1" t="s">
        <v>405</v>
      </c>
      <c r="IN4191" s="1" t="s">
        <v>405</v>
      </c>
      <c r="IO4191" s="1" t="s">
        <v>405</v>
      </c>
      <c r="IY4191" s="1" t="s">
        <v>405</v>
      </c>
      <c r="JV4191" s="1" t="s">
        <v>405</v>
      </c>
      <c r="JX4191" s="1" t="s">
        <v>405</v>
      </c>
      <c r="JY4191" s="1" t="s">
        <v>405</v>
      </c>
      <c r="JZ4191" s="1" t="s">
        <v>405</v>
      </c>
      <c r="KJ4191" s="1" t="s">
        <v>405</v>
      </c>
      <c r="KU4191" s="1" t="s">
        <v>405</v>
      </c>
      <c r="LQ4191" s="1" t="s">
        <v>405</v>
      </c>
      <c r="LX4191" s="1" t="s">
        <v>405</v>
      </c>
      <c r="MI4191" s="1" t="s">
        <v>7550</v>
      </c>
      <c r="MJ4191">
        <v>0</v>
      </c>
      <c r="MK4191">
        <v>1</v>
      </c>
      <c r="ML4191">
        <v>0</v>
      </c>
      <c r="MM4191">
        <v>0</v>
      </c>
      <c r="MN4191">
        <v>0</v>
      </c>
      <c r="MO4191">
        <v>0</v>
      </c>
      <c r="MP4191">
        <v>1</v>
      </c>
      <c r="MQ4191">
        <v>0</v>
      </c>
      <c r="MR4191">
        <v>0</v>
      </c>
      <c r="MS4191">
        <v>0</v>
      </c>
      <c r="MT4191">
        <v>0</v>
      </c>
      <c r="MU4191">
        <v>0</v>
      </c>
      <c r="MV4191" s="1" t="s">
        <v>994</v>
      </c>
      <c r="MW4191">
        <v>0</v>
      </c>
      <c r="MX4191">
        <v>0</v>
      </c>
      <c r="MY4191">
        <v>0</v>
      </c>
      <c r="MZ4191">
        <v>0</v>
      </c>
      <c r="NA4191">
        <v>0</v>
      </c>
      <c r="NB4191">
        <v>1</v>
      </c>
      <c r="NC4191">
        <v>0</v>
      </c>
      <c r="ND4191">
        <v>0</v>
      </c>
      <c r="NE4191">
        <v>0</v>
      </c>
      <c r="NF4191">
        <v>0</v>
      </c>
      <c r="NG4191">
        <v>0</v>
      </c>
      <c r="NH4191">
        <v>0</v>
      </c>
      <c r="NI4191">
        <v>0</v>
      </c>
      <c r="NJ4191">
        <v>0</v>
      </c>
      <c r="NK4191" s="1" t="s">
        <v>1514</v>
      </c>
      <c r="NL4191">
        <v>1</v>
      </c>
      <c r="NM4191">
        <v>1</v>
      </c>
      <c r="NN4191">
        <v>0</v>
      </c>
      <c r="NO4191">
        <v>0</v>
      </c>
      <c r="NP4191">
        <v>0</v>
      </c>
      <c r="NQ4191">
        <v>0</v>
      </c>
      <c r="NR4191">
        <v>0</v>
      </c>
      <c r="NS4191">
        <v>0</v>
      </c>
      <c r="NT4191">
        <v>0</v>
      </c>
      <c r="NU4191">
        <v>0</v>
      </c>
      <c r="NV4191">
        <v>0</v>
      </c>
      <c r="NW4191" s="1" t="s">
        <v>4926</v>
      </c>
      <c r="NX4191">
        <v>0</v>
      </c>
      <c r="NY4191">
        <v>1</v>
      </c>
      <c r="NZ4191">
        <v>0</v>
      </c>
      <c r="OA4191">
        <v>0</v>
      </c>
      <c r="OB4191">
        <v>0</v>
      </c>
      <c r="OC4191">
        <v>0</v>
      </c>
      <c r="OD4191">
        <v>1</v>
      </c>
      <c r="OE4191">
        <v>0</v>
      </c>
      <c r="OF4191">
        <v>0</v>
      </c>
      <c r="OG4191">
        <v>0</v>
      </c>
      <c r="OH4191">
        <v>0</v>
      </c>
      <c r="OI4191">
        <v>0</v>
      </c>
      <c r="OJ4191" s="1" t="s">
        <v>405</v>
      </c>
    </row>
    <row r="4192" spans="1:400" x14ac:dyDescent="0.25">
      <c r="A4192" s="1" t="s">
        <v>13735</v>
      </c>
      <c r="B4192">
        <v>35</v>
      </c>
      <c r="C4192" s="1" t="s">
        <v>474</v>
      </c>
      <c r="D4192" s="1" t="s">
        <v>402</v>
      </c>
      <c r="E4192" s="1" t="s">
        <v>403</v>
      </c>
      <c r="F4192" s="1" t="s">
        <v>404</v>
      </c>
      <c r="G4192" s="1" t="s">
        <v>405</v>
      </c>
      <c r="L4192" s="1" t="s">
        <v>405</v>
      </c>
      <c r="V4192">
        <v>1</v>
      </c>
      <c r="W4192" s="1" t="s">
        <v>479</v>
      </c>
      <c r="X4192" s="1" t="s">
        <v>480</v>
      </c>
      <c r="Y4192" s="1" t="s">
        <v>408</v>
      </c>
      <c r="Z4192">
        <v>0</v>
      </c>
      <c r="AA4192" s="1" t="s">
        <v>686</v>
      </c>
      <c r="AB4192" s="1" t="s">
        <v>561</v>
      </c>
      <c r="AC4192" s="1" t="s">
        <v>732</v>
      </c>
      <c r="AD4192" s="1" t="s">
        <v>411</v>
      </c>
      <c r="AE4192" s="1" t="s">
        <v>562</v>
      </c>
      <c r="AF4192" s="1" t="s">
        <v>413</v>
      </c>
      <c r="AG4192">
        <v>1</v>
      </c>
      <c r="AH4192" s="1" t="s">
        <v>563</v>
      </c>
      <c r="AI4192" s="1" t="s">
        <v>405</v>
      </c>
      <c r="AJ4192" s="1" t="s">
        <v>405</v>
      </c>
      <c r="AK4192" s="1" t="s">
        <v>829</v>
      </c>
      <c r="AL4192" s="1" t="s">
        <v>627</v>
      </c>
      <c r="AM4192" s="1" t="s">
        <v>591</v>
      </c>
      <c r="AN4192">
        <v>1</v>
      </c>
      <c r="AO4192" s="1" t="s">
        <v>405</v>
      </c>
      <c r="AW4192" s="1" t="s">
        <v>485</v>
      </c>
      <c r="AX4192" s="1" t="s">
        <v>515</v>
      </c>
      <c r="AY4192" s="1" t="s">
        <v>536</v>
      </c>
      <c r="AZ4192">
        <v>1</v>
      </c>
      <c r="BA4192">
        <v>0</v>
      </c>
      <c r="BB4192">
        <v>1</v>
      </c>
      <c r="BC4192">
        <v>1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 s="1" t="s">
        <v>423</v>
      </c>
      <c r="BK4192" s="1" t="s">
        <v>425</v>
      </c>
      <c r="BL4192" s="1" t="s">
        <v>425</v>
      </c>
      <c r="BM4192" s="1" t="s">
        <v>455</v>
      </c>
      <c r="BN4192" s="1" t="s">
        <v>1119</v>
      </c>
      <c r="BO4192" s="1" t="s">
        <v>13736</v>
      </c>
      <c r="BP4192">
        <v>1</v>
      </c>
      <c r="BQ4192">
        <v>1</v>
      </c>
      <c r="BR4192">
        <v>1</v>
      </c>
      <c r="BS4192">
        <v>1</v>
      </c>
      <c r="BT4192">
        <v>0</v>
      </c>
      <c r="BU4192">
        <v>1</v>
      </c>
      <c r="BV4192">
        <v>1</v>
      </c>
      <c r="BW4192">
        <v>1</v>
      </c>
      <c r="BX4192">
        <v>0</v>
      </c>
      <c r="BY4192" s="1" t="s">
        <v>10409</v>
      </c>
      <c r="BZ4192">
        <v>1</v>
      </c>
      <c r="CA4192">
        <v>1</v>
      </c>
      <c r="CB4192">
        <v>1</v>
      </c>
      <c r="CC4192">
        <v>1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1</v>
      </c>
      <c r="CK4192" s="1" t="s">
        <v>13737</v>
      </c>
      <c r="CL4192">
        <v>0</v>
      </c>
      <c r="CM4192">
        <v>0</v>
      </c>
      <c r="CN4192">
        <v>0</v>
      </c>
      <c r="CO4192">
        <v>0</v>
      </c>
      <c r="CP4192">
        <v>1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1</v>
      </c>
      <c r="CX4192">
        <v>0</v>
      </c>
      <c r="CY4192">
        <v>0</v>
      </c>
      <c r="CZ4192" s="1" t="s">
        <v>646</v>
      </c>
      <c r="DA4192" s="1" t="s">
        <v>13738</v>
      </c>
      <c r="DB4192">
        <v>1</v>
      </c>
      <c r="DC4192">
        <v>0</v>
      </c>
      <c r="DD4192">
        <v>1</v>
      </c>
      <c r="DE4192">
        <v>1</v>
      </c>
      <c r="DF4192">
        <v>1</v>
      </c>
      <c r="DG4192">
        <v>0</v>
      </c>
      <c r="DH4192">
        <v>0</v>
      </c>
      <c r="DI4192">
        <v>0</v>
      </c>
      <c r="DJ4192" s="1" t="s">
        <v>13739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 s="1" t="s">
        <v>405</v>
      </c>
      <c r="DU4192" s="1" t="s">
        <v>573</v>
      </c>
      <c r="DV4192" s="1" t="s">
        <v>405</v>
      </c>
      <c r="EE4192" s="1" t="s">
        <v>405</v>
      </c>
      <c r="EN4192" s="1" t="s">
        <v>405</v>
      </c>
      <c r="FD4192" s="1" t="s">
        <v>405</v>
      </c>
      <c r="FE4192" s="1" t="s">
        <v>405</v>
      </c>
      <c r="FF4192" s="1" t="s">
        <v>405</v>
      </c>
      <c r="GN4192" s="1" t="s">
        <v>405</v>
      </c>
      <c r="GV4192" s="1" t="s">
        <v>405</v>
      </c>
      <c r="GW4192" s="1" t="s">
        <v>405</v>
      </c>
      <c r="HU4192" s="1" t="s">
        <v>405</v>
      </c>
      <c r="HV4192" s="1" t="s">
        <v>405</v>
      </c>
      <c r="IE4192" s="1" t="s">
        <v>405</v>
      </c>
      <c r="IK4192" s="1" t="s">
        <v>405</v>
      </c>
      <c r="IL4192" s="1" t="s">
        <v>405</v>
      </c>
      <c r="IM4192" s="1" t="s">
        <v>405</v>
      </c>
      <c r="IN4192" s="1" t="s">
        <v>405</v>
      </c>
      <c r="IO4192" s="1" t="s">
        <v>405</v>
      </c>
      <c r="IY4192" s="1" t="s">
        <v>405</v>
      </c>
      <c r="JV4192" s="1" t="s">
        <v>405</v>
      </c>
      <c r="JX4192" s="1" t="s">
        <v>405</v>
      </c>
      <c r="JY4192" s="1" t="s">
        <v>405</v>
      </c>
      <c r="JZ4192" s="1" t="s">
        <v>405</v>
      </c>
      <c r="KJ4192" s="1" t="s">
        <v>405</v>
      </c>
      <c r="KU4192" s="1" t="s">
        <v>405</v>
      </c>
      <c r="LQ4192" s="1" t="s">
        <v>405</v>
      </c>
      <c r="LX4192" s="1" t="s">
        <v>405</v>
      </c>
      <c r="MI4192" s="1" t="s">
        <v>405</v>
      </c>
      <c r="MV4192" s="1" t="s">
        <v>405</v>
      </c>
      <c r="NK4192" s="1" t="s">
        <v>405</v>
      </c>
      <c r="NW4192" s="1" t="s">
        <v>405</v>
      </c>
      <c r="OJ4192" s="1" t="s">
        <v>405</v>
      </c>
    </row>
    <row r="4193" spans="1:400" x14ac:dyDescent="0.25">
      <c r="A4193" s="1" t="s">
        <v>13740</v>
      </c>
      <c r="B4193">
        <v>20</v>
      </c>
      <c r="C4193" s="1" t="s">
        <v>1188</v>
      </c>
      <c r="D4193" s="1" t="s">
        <v>402</v>
      </c>
      <c r="E4193" s="1" t="s">
        <v>403</v>
      </c>
      <c r="F4193" s="1" t="s">
        <v>404</v>
      </c>
      <c r="G4193" s="1" t="s">
        <v>405</v>
      </c>
      <c r="L4193" s="1" t="s">
        <v>405</v>
      </c>
      <c r="V4193">
        <v>1</v>
      </c>
      <c r="W4193" s="1" t="s">
        <v>479</v>
      </c>
      <c r="X4193" s="1" t="s">
        <v>480</v>
      </c>
      <c r="Y4193" s="1" t="s">
        <v>408</v>
      </c>
      <c r="Z4193">
        <v>0</v>
      </c>
      <c r="AA4193" s="1" t="s">
        <v>708</v>
      </c>
      <c r="AB4193" s="1" t="s">
        <v>504</v>
      </c>
      <c r="AC4193" s="1" t="s">
        <v>410</v>
      </c>
      <c r="AD4193" s="1" t="s">
        <v>959</v>
      </c>
      <c r="AE4193" s="1" t="s">
        <v>531</v>
      </c>
      <c r="AF4193" s="1" t="s">
        <v>532</v>
      </c>
      <c r="AG4193">
        <v>0</v>
      </c>
      <c r="AH4193" s="1" t="s">
        <v>405</v>
      </c>
      <c r="AI4193" s="1" t="s">
        <v>481</v>
      </c>
      <c r="AJ4193" s="1" t="s">
        <v>482</v>
      </c>
      <c r="AK4193" s="1" t="s">
        <v>674</v>
      </c>
      <c r="AL4193" s="1" t="s">
        <v>484</v>
      </c>
      <c r="AM4193" s="1" t="s">
        <v>418</v>
      </c>
      <c r="AN4193">
        <v>1</v>
      </c>
      <c r="AO4193" s="1" t="s">
        <v>405</v>
      </c>
      <c r="AW4193" s="1" t="s">
        <v>514</v>
      </c>
      <c r="AX4193" s="1" t="s">
        <v>712</v>
      </c>
      <c r="AY4193" s="1" t="s">
        <v>965</v>
      </c>
      <c r="AZ4193">
        <v>1</v>
      </c>
      <c r="BA4193">
        <v>1</v>
      </c>
      <c r="BB4193">
        <v>0</v>
      </c>
      <c r="BC4193">
        <v>0</v>
      </c>
      <c r="BD4193">
        <v>0</v>
      </c>
      <c r="BE4193">
        <v>0</v>
      </c>
      <c r="BF4193">
        <v>1</v>
      </c>
      <c r="BG4193">
        <v>0</v>
      </c>
      <c r="BH4193">
        <v>0</v>
      </c>
      <c r="BI4193">
        <v>0</v>
      </c>
      <c r="BJ4193" s="1" t="s">
        <v>423</v>
      </c>
      <c r="BK4193" s="1" t="s">
        <v>425</v>
      </c>
      <c r="BL4193" s="1" t="s">
        <v>425</v>
      </c>
      <c r="BM4193" s="1" t="s">
        <v>488</v>
      </c>
      <c r="BN4193" s="1" t="s">
        <v>405</v>
      </c>
      <c r="BO4193" s="1" t="s">
        <v>405</v>
      </c>
      <c r="BY4193" s="1" t="s">
        <v>405</v>
      </c>
      <c r="CK4193" s="1" t="s">
        <v>405</v>
      </c>
      <c r="CZ4193" s="1" t="s">
        <v>405</v>
      </c>
      <c r="DA4193" s="1" t="s">
        <v>405</v>
      </c>
      <c r="DJ4193" s="1" t="s">
        <v>405</v>
      </c>
      <c r="DT4193" s="1" t="s">
        <v>456</v>
      </c>
      <c r="DU4193" s="1" t="s">
        <v>457</v>
      </c>
      <c r="DV4193" s="1" t="s">
        <v>518</v>
      </c>
      <c r="DW4193">
        <v>1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1</v>
      </c>
      <c r="ED4193">
        <v>0</v>
      </c>
      <c r="EE4193" s="1" t="s">
        <v>459</v>
      </c>
      <c r="EF4193">
        <v>1</v>
      </c>
      <c r="EG4193">
        <v>0</v>
      </c>
      <c r="EH4193">
        <v>0</v>
      </c>
      <c r="EI4193">
        <v>0</v>
      </c>
      <c r="EJ4193">
        <v>0</v>
      </c>
      <c r="EK4193">
        <v>0</v>
      </c>
      <c r="EL4193">
        <v>0</v>
      </c>
      <c r="EM4193">
        <v>0</v>
      </c>
      <c r="EN4193" s="1" t="s">
        <v>460</v>
      </c>
      <c r="EO4193">
        <v>1</v>
      </c>
      <c r="EP4193">
        <v>0</v>
      </c>
      <c r="EQ4193">
        <v>1</v>
      </c>
      <c r="ER4193">
        <v>0</v>
      </c>
      <c r="ES4193">
        <v>0</v>
      </c>
      <c r="ET4193">
        <v>0</v>
      </c>
      <c r="EU4193">
        <v>0</v>
      </c>
      <c r="EV4193">
        <v>0</v>
      </c>
      <c r="EW4193">
        <v>0</v>
      </c>
      <c r="EX4193">
        <v>0</v>
      </c>
      <c r="EY4193">
        <v>0</v>
      </c>
      <c r="EZ4193">
        <v>0</v>
      </c>
      <c r="FA4193">
        <v>0</v>
      </c>
      <c r="FB4193">
        <v>0</v>
      </c>
      <c r="FC4193">
        <v>0</v>
      </c>
      <c r="FD4193" s="1" t="s">
        <v>461</v>
      </c>
      <c r="FE4193" s="1" t="s">
        <v>432</v>
      </c>
      <c r="FF4193" s="1" t="s">
        <v>859</v>
      </c>
      <c r="FG4193">
        <v>0</v>
      </c>
      <c r="FH4193">
        <v>0</v>
      </c>
      <c r="FI4193">
        <v>0</v>
      </c>
      <c r="FJ4193">
        <v>0</v>
      </c>
      <c r="FK4193">
        <v>0</v>
      </c>
      <c r="FL4193">
        <v>0</v>
      </c>
      <c r="FM4193">
        <v>0</v>
      </c>
      <c r="FN4193">
        <v>0</v>
      </c>
      <c r="FO4193">
        <v>0</v>
      </c>
      <c r="FP4193">
        <v>0</v>
      </c>
      <c r="FQ4193">
        <v>0</v>
      </c>
      <c r="FR4193">
        <v>0</v>
      </c>
      <c r="FS4193">
        <v>0</v>
      </c>
      <c r="FT4193">
        <v>0</v>
      </c>
      <c r="FU4193">
        <v>0</v>
      </c>
      <c r="FV4193">
        <v>0</v>
      </c>
      <c r="FW4193">
        <v>0</v>
      </c>
      <c r="FX4193">
        <v>0</v>
      </c>
      <c r="FY4193">
        <v>0</v>
      </c>
      <c r="FZ4193">
        <v>0</v>
      </c>
      <c r="GA4193">
        <v>0</v>
      </c>
      <c r="GB4193">
        <v>1</v>
      </c>
      <c r="GC4193">
        <v>0</v>
      </c>
      <c r="GD4193">
        <v>0</v>
      </c>
      <c r="GE4193">
        <v>0</v>
      </c>
      <c r="GF4193">
        <v>0</v>
      </c>
      <c r="GG4193">
        <v>0</v>
      </c>
      <c r="GH4193">
        <v>0</v>
      </c>
      <c r="GI4193">
        <v>0</v>
      </c>
      <c r="GJ4193">
        <v>0</v>
      </c>
      <c r="GK4193">
        <v>0</v>
      </c>
      <c r="GL4193">
        <v>0</v>
      </c>
      <c r="GM4193">
        <v>0</v>
      </c>
      <c r="GN4193" s="1" t="s">
        <v>464</v>
      </c>
      <c r="GO4193">
        <v>0</v>
      </c>
      <c r="GP4193">
        <v>1</v>
      </c>
      <c r="GQ4193">
        <v>0</v>
      </c>
      <c r="GR4193">
        <v>0</v>
      </c>
      <c r="GS4193">
        <v>0</v>
      </c>
      <c r="GT4193">
        <v>0</v>
      </c>
      <c r="GU4193">
        <v>0</v>
      </c>
      <c r="GV4193" s="1" t="s">
        <v>434</v>
      </c>
      <c r="GW4193" s="1" t="s">
        <v>872</v>
      </c>
      <c r="GX4193">
        <v>0</v>
      </c>
      <c r="GY4193">
        <v>0</v>
      </c>
      <c r="GZ4193">
        <v>0</v>
      </c>
      <c r="HA4193">
        <v>0</v>
      </c>
      <c r="HB4193">
        <v>0</v>
      </c>
      <c r="HC4193">
        <v>0</v>
      </c>
      <c r="HD4193">
        <v>1</v>
      </c>
      <c r="HE4193">
        <v>1</v>
      </c>
      <c r="HF4193">
        <v>0</v>
      </c>
      <c r="HG4193">
        <v>0</v>
      </c>
      <c r="HH4193">
        <v>0</v>
      </c>
      <c r="HI4193">
        <v>0</v>
      </c>
      <c r="HJ4193">
        <v>0</v>
      </c>
      <c r="HK4193">
        <v>0</v>
      </c>
      <c r="HL4193">
        <v>0</v>
      </c>
      <c r="HM4193">
        <v>0</v>
      </c>
      <c r="HN4193">
        <v>0</v>
      </c>
      <c r="HO4193">
        <v>0</v>
      </c>
      <c r="HP4193">
        <v>0</v>
      </c>
      <c r="HQ4193">
        <v>0</v>
      </c>
      <c r="HR4193">
        <v>0</v>
      </c>
      <c r="HS4193">
        <v>0</v>
      </c>
      <c r="HT4193">
        <v>0</v>
      </c>
      <c r="HU4193" s="1" t="s">
        <v>466</v>
      </c>
      <c r="HV4193" s="1" t="s">
        <v>467</v>
      </c>
      <c r="HW4193">
        <v>0</v>
      </c>
      <c r="HX4193">
        <v>0</v>
      </c>
      <c r="HY4193">
        <v>0</v>
      </c>
      <c r="HZ4193">
        <v>0</v>
      </c>
      <c r="IA4193">
        <v>0</v>
      </c>
      <c r="IB4193">
        <v>0</v>
      </c>
      <c r="IC4193">
        <v>1</v>
      </c>
      <c r="ID4193">
        <v>0</v>
      </c>
      <c r="IE4193" s="1" t="s">
        <v>438</v>
      </c>
      <c r="IF4193">
        <v>1</v>
      </c>
      <c r="IG4193">
        <v>0</v>
      </c>
      <c r="IH4193">
        <v>0</v>
      </c>
      <c r="II4193">
        <v>0</v>
      </c>
      <c r="IJ4193">
        <v>0</v>
      </c>
      <c r="IK4193" s="1" t="s">
        <v>405</v>
      </c>
      <c r="IL4193" s="1" t="s">
        <v>405</v>
      </c>
      <c r="IM4193" s="1" t="s">
        <v>405</v>
      </c>
      <c r="IN4193" s="1" t="s">
        <v>405</v>
      </c>
      <c r="IO4193" s="1" t="s">
        <v>405</v>
      </c>
      <c r="IY4193" s="1" t="s">
        <v>405</v>
      </c>
      <c r="JV4193" s="1" t="s">
        <v>405</v>
      </c>
      <c r="JX4193" s="1" t="s">
        <v>405</v>
      </c>
      <c r="JY4193" s="1" t="s">
        <v>405</v>
      </c>
      <c r="JZ4193" s="1" t="s">
        <v>405</v>
      </c>
      <c r="KJ4193" s="1" t="s">
        <v>1380</v>
      </c>
      <c r="KK4193">
        <v>1</v>
      </c>
      <c r="KL4193">
        <v>1</v>
      </c>
      <c r="KM4193">
        <v>1</v>
      </c>
      <c r="KN4193">
        <v>0</v>
      </c>
      <c r="KO4193">
        <v>1</v>
      </c>
      <c r="KP4193">
        <v>0</v>
      </c>
      <c r="KQ4193">
        <v>0</v>
      </c>
      <c r="KR4193">
        <v>0</v>
      </c>
      <c r="KS4193">
        <v>0</v>
      </c>
      <c r="KT4193">
        <v>0</v>
      </c>
      <c r="KU4193" s="1" t="s">
        <v>889</v>
      </c>
      <c r="KV4193">
        <v>1</v>
      </c>
      <c r="KW4193">
        <v>1</v>
      </c>
      <c r="KX4193">
        <v>0</v>
      </c>
      <c r="KY4193">
        <v>0</v>
      </c>
      <c r="KZ4193">
        <v>0</v>
      </c>
      <c r="LA4193">
        <v>0</v>
      </c>
      <c r="LB4193">
        <v>0</v>
      </c>
      <c r="LC4193">
        <v>0</v>
      </c>
      <c r="LD4193">
        <v>0</v>
      </c>
      <c r="LE4193">
        <v>0</v>
      </c>
      <c r="LF4193">
        <v>0</v>
      </c>
      <c r="LG4193">
        <v>0</v>
      </c>
      <c r="LH4193">
        <v>0</v>
      </c>
      <c r="LI4193">
        <v>0</v>
      </c>
      <c r="LJ4193">
        <v>0</v>
      </c>
      <c r="LK4193">
        <v>0</v>
      </c>
      <c r="LL4193">
        <v>0</v>
      </c>
      <c r="LM4193">
        <v>0</v>
      </c>
      <c r="LN4193">
        <v>0</v>
      </c>
      <c r="LO4193">
        <v>0</v>
      </c>
      <c r="LP4193">
        <v>0</v>
      </c>
      <c r="LQ4193" s="1" t="s">
        <v>526</v>
      </c>
      <c r="LR4193">
        <v>0</v>
      </c>
      <c r="LS4193">
        <v>0</v>
      </c>
      <c r="LT4193">
        <v>0</v>
      </c>
      <c r="LU4193">
        <v>0</v>
      </c>
      <c r="LV4193">
        <v>1</v>
      </c>
      <c r="LW4193">
        <v>0</v>
      </c>
      <c r="LX4193" s="1" t="s">
        <v>527</v>
      </c>
      <c r="LY4193">
        <v>1</v>
      </c>
      <c r="LZ4193">
        <v>1</v>
      </c>
      <c r="MA4193">
        <v>0</v>
      </c>
      <c r="MB4193">
        <v>0</v>
      </c>
      <c r="MC4193">
        <v>0</v>
      </c>
      <c r="MD4193">
        <v>0</v>
      </c>
      <c r="ME4193">
        <v>0</v>
      </c>
      <c r="MF4193">
        <v>0</v>
      </c>
      <c r="MG4193">
        <v>0</v>
      </c>
      <c r="MH4193">
        <v>0</v>
      </c>
      <c r="MI4193" s="1" t="s">
        <v>405</v>
      </c>
      <c r="MV4193" s="1" t="s">
        <v>405</v>
      </c>
      <c r="NK4193" s="1" t="s">
        <v>405</v>
      </c>
      <c r="NW4193" s="1" t="s">
        <v>405</v>
      </c>
      <c r="OJ4193" s="1" t="s">
        <v>405</v>
      </c>
    </row>
    <row r="4194" spans="1:400" x14ac:dyDescent="0.25">
      <c r="A4194" s="1" t="s">
        <v>13741</v>
      </c>
      <c r="B4194">
        <v>27</v>
      </c>
      <c r="C4194" s="1" t="s">
        <v>575</v>
      </c>
      <c r="D4194" s="1" t="s">
        <v>402</v>
      </c>
      <c r="E4194" s="1" t="s">
        <v>403</v>
      </c>
      <c r="F4194" s="1" t="s">
        <v>404</v>
      </c>
      <c r="G4194" s="1" t="s">
        <v>405</v>
      </c>
      <c r="L4194" s="1" t="s">
        <v>405</v>
      </c>
      <c r="V4194">
        <v>1</v>
      </c>
      <c r="W4194" s="1" t="s">
        <v>479</v>
      </c>
      <c r="X4194" s="1" t="s">
        <v>480</v>
      </c>
      <c r="Y4194" s="1" t="s">
        <v>408</v>
      </c>
      <c r="Z4194">
        <v>1</v>
      </c>
      <c r="AA4194" s="1" t="s">
        <v>405</v>
      </c>
      <c r="AB4194" s="1" t="s">
        <v>561</v>
      </c>
      <c r="AC4194" s="1" t="s">
        <v>948</v>
      </c>
      <c r="AD4194" s="1" t="s">
        <v>411</v>
      </c>
      <c r="AE4194" s="1" t="s">
        <v>842</v>
      </c>
      <c r="AF4194" s="1" t="s">
        <v>613</v>
      </c>
      <c r="AG4194">
        <v>0</v>
      </c>
      <c r="AH4194" s="1" t="s">
        <v>405</v>
      </c>
      <c r="AI4194" s="1" t="s">
        <v>800</v>
      </c>
      <c r="AJ4194" s="1" t="s">
        <v>415</v>
      </c>
      <c r="AK4194" s="1" t="s">
        <v>534</v>
      </c>
      <c r="AL4194" s="1" t="s">
        <v>565</v>
      </c>
      <c r="AM4194" s="1" t="s">
        <v>484</v>
      </c>
      <c r="AN4194">
        <v>0</v>
      </c>
      <c r="AO4194" s="1" t="s">
        <v>8239</v>
      </c>
      <c r="AP4194">
        <v>1</v>
      </c>
      <c r="AQ4194">
        <v>0</v>
      </c>
      <c r="AR4194">
        <v>0</v>
      </c>
      <c r="AS4194">
        <v>1</v>
      </c>
      <c r="AT4194">
        <v>0</v>
      </c>
      <c r="AU4194">
        <v>0</v>
      </c>
      <c r="AV4194">
        <v>1</v>
      </c>
      <c r="AW4194" s="1" t="s">
        <v>485</v>
      </c>
      <c r="AX4194" s="1" t="s">
        <v>421</v>
      </c>
      <c r="AY4194" s="1" t="s">
        <v>593</v>
      </c>
      <c r="AZ4194">
        <v>1</v>
      </c>
      <c r="BA4194">
        <v>0</v>
      </c>
      <c r="BB4194">
        <v>0</v>
      </c>
      <c r="BC4194">
        <v>1</v>
      </c>
      <c r="BD4194">
        <v>0</v>
      </c>
      <c r="BE4194">
        <v>0</v>
      </c>
      <c r="BF4194">
        <v>0</v>
      </c>
      <c r="BG4194">
        <v>1</v>
      </c>
      <c r="BH4194">
        <v>0</v>
      </c>
      <c r="BI4194">
        <v>0</v>
      </c>
      <c r="BJ4194" s="1" t="s">
        <v>423</v>
      </c>
      <c r="BK4194" s="1" t="s">
        <v>552</v>
      </c>
      <c r="BL4194" s="1" t="s">
        <v>424</v>
      </c>
      <c r="BM4194" s="1" t="s">
        <v>426</v>
      </c>
      <c r="BN4194" s="1" t="s">
        <v>405</v>
      </c>
      <c r="BO4194" s="1" t="s">
        <v>405</v>
      </c>
      <c r="BY4194" s="1" t="s">
        <v>405</v>
      </c>
      <c r="CK4194" s="1" t="s">
        <v>405</v>
      </c>
      <c r="CZ4194" s="1" t="s">
        <v>405</v>
      </c>
      <c r="DA4194" s="1" t="s">
        <v>405</v>
      </c>
      <c r="DJ4194" s="1" t="s">
        <v>405</v>
      </c>
      <c r="DT4194" s="1" t="s">
        <v>456</v>
      </c>
      <c r="DU4194" s="1" t="s">
        <v>457</v>
      </c>
      <c r="DV4194" s="1" t="s">
        <v>1111</v>
      </c>
      <c r="DW4194">
        <v>1</v>
      </c>
      <c r="DX4194">
        <v>0</v>
      </c>
      <c r="DY4194">
        <v>1</v>
      </c>
      <c r="DZ4194">
        <v>1</v>
      </c>
      <c r="EA4194">
        <v>0</v>
      </c>
      <c r="EB4194">
        <v>0</v>
      </c>
      <c r="EC4194">
        <v>1</v>
      </c>
      <c r="ED4194">
        <v>1</v>
      </c>
      <c r="EE4194" s="1" t="s">
        <v>518</v>
      </c>
      <c r="EF4194">
        <v>1</v>
      </c>
      <c r="EG4194">
        <v>0</v>
      </c>
      <c r="EH4194">
        <v>0</v>
      </c>
      <c r="EI4194">
        <v>0</v>
      </c>
      <c r="EJ4194">
        <v>0</v>
      </c>
      <c r="EK4194">
        <v>0</v>
      </c>
      <c r="EL4194">
        <v>1</v>
      </c>
      <c r="EM4194">
        <v>0</v>
      </c>
      <c r="EN4194" s="1" t="s">
        <v>460</v>
      </c>
      <c r="EO4194">
        <v>1</v>
      </c>
      <c r="EP4194">
        <v>0</v>
      </c>
      <c r="EQ4194">
        <v>1</v>
      </c>
      <c r="ER4194">
        <v>0</v>
      </c>
      <c r="ES4194">
        <v>0</v>
      </c>
      <c r="ET4194">
        <v>0</v>
      </c>
      <c r="EU4194">
        <v>0</v>
      </c>
      <c r="EV4194">
        <v>0</v>
      </c>
      <c r="EW4194">
        <v>0</v>
      </c>
      <c r="EX4194">
        <v>0</v>
      </c>
      <c r="EY4194">
        <v>0</v>
      </c>
      <c r="EZ4194">
        <v>0</v>
      </c>
      <c r="FA4194">
        <v>0</v>
      </c>
      <c r="FB4194">
        <v>0</v>
      </c>
      <c r="FC4194">
        <v>0</v>
      </c>
      <c r="FD4194" s="1" t="s">
        <v>432</v>
      </c>
      <c r="FE4194" s="1" t="s">
        <v>432</v>
      </c>
      <c r="FF4194" s="1" t="s">
        <v>1169</v>
      </c>
      <c r="FG4194">
        <v>0</v>
      </c>
      <c r="FH4194">
        <v>0</v>
      </c>
      <c r="FI4194">
        <v>1</v>
      </c>
      <c r="FJ4194">
        <v>0</v>
      </c>
      <c r="FK4194">
        <v>0</v>
      </c>
      <c r="FL4194">
        <v>0</v>
      </c>
      <c r="FM4194">
        <v>0</v>
      </c>
      <c r="FN4194">
        <v>0</v>
      </c>
      <c r="FO4194">
        <v>0</v>
      </c>
      <c r="FP4194">
        <v>0</v>
      </c>
      <c r="FQ4194">
        <v>0</v>
      </c>
      <c r="FR4194">
        <v>0</v>
      </c>
      <c r="FS4194">
        <v>0</v>
      </c>
      <c r="FT4194">
        <v>0</v>
      </c>
      <c r="FU4194">
        <v>0</v>
      </c>
      <c r="FV4194">
        <v>0</v>
      </c>
      <c r="FW4194">
        <v>0</v>
      </c>
      <c r="FX4194">
        <v>0</v>
      </c>
      <c r="FY4194">
        <v>0</v>
      </c>
      <c r="FZ4194">
        <v>0</v>
      </c>
      <c r="GA4194">
        <v>0</v>
      </c>
      <c r="GB4194">
        <v>1</v>
      </c>
      <c r="GC4194">
        <v>0</v>
      </c>
      <c r="GD4194">
        <v>0</v>
      </c>
      <c r="GE4194">
        <v>0</v>
      </c>
      <c r="GF4194">
        <v>0</v>
      </c>
      <c r="GG4194">
        <v>0</v>
      </c>
      <c r="GH4194">
        <v>0</v>
      </c>
      <c r="GI4194">
        <v>0</v>
      </c>
      <c r="GJ4194">
        <v>0</v>
      </c>
      <c r="GK4194">
        <v>0</v>
      </c>
      <c r="GL4194">
        <v>0</v>
      </c>
      <c r="GM4194">
        <v>0</v>
      </c>
      <c r="GN4194" s="1" t="s">
        <v>1215</v>
      </c>
      <c r="GO4194">
        <v>0</v>
      </c>
      <c r="GP4194">
        <v>1</v>
      </c>
      <c r="GQ4194">
        <v>1</v>
      </c>
      <c r="GR4194">
        <v>0</v>
      </c>
      <c r="GS4194">
        <v>0</v>
      </c>
      <c r="GT4194">
        <v>0</v>
      </c>
      <c r="GU4194">
        <v>0</v>
      </c>
      <c r="GV4194" s="1" t="s">
        <v>464</v>
      </c>
      <c r="GW4194" s="1" t="s">
        <v>13742</v>
      </c>
      <c r="GX4194">
        <v>1</v>
      </c>
      <c r="GY4194">
        <v>0</v>
      </c>
      <c r="GZ4194">
        <v>0</v>
      </c>
      <c r="HA4194">
        <v>0</v>
      </c>
      <c r="HB4194">
        <v>0</v>
      </c>
      <c r="HC4194">
        <v>0</v>
      </c>
      <c r="HD4194">
        <v>1</v>
      </c>
      <c r="HE4194">
        <v>0</v>
      </c>
      <c r="HF4194">
        <v>0</v>
      </c>
      <c r="HG4194">
        <v>0</v>
      </c>
      <c r="HH4194">
        <v>0</v>
      </c>
      <c r="HI4194">
        <v>0</v>
      </c>
      <c r="HJ4194">
        <v>0</v>
      </c>
      <c r="HK4194">
        <v>0</v>
      </c>
      <c r="HL4194">
        <v>0</v>
      </c>
      <c r="HM4194">
        <v>1</v>
      </c>
      <c r="HN4194">
        <v>0</v>
      </c>
      <c r="HO4194">
        <v>0</v>
      </c>
      <c r="HP4194">
        <v>0</v>
      </c>
      <c r="HQ4194">
        <v>0</v>
      </c>
      <c r="HR4194">
        <v>0</v>
      </c>
      <c r="HS4194">
        <v>0</v>
      </c>
      <c r="HT4194">
        <v>0</v>
      </c>
      <c r="HU4194" s="1" t="s">
        <v>522</v>
      </c>
      <c r="HV4194" s="1" t="s">
        <v>656</v>
      </c>
      <c r="HW4194">
        <v>1</v>
      </c>
      <c r="HX4194">
        <v>0</v>
      </c>
      <c r="HY4194">
        <v>0</v>
      </c>
      <c r="HZ4194">
        <v>0</v>
      </c>
      <c r="IA4194">
        <v>0</v>
      </c>
      <c r="IB4194">
        <v>0</v>
      </c>
      <c r="IC4194">
        <v>0</v>
      </c>
      <c r="ID4194">
        <v>0</v>
      </c>
      <c r="IE4194" s="1" t="s">
        <v>496</v>
      </c>
      <c r="IF4194">
        <v>0</v>
      </c>
      <c r="IG4194">
        <v>1</v>
      </c>
      <c r="IH4194">
        <v>0</v>
      </c>
      <c r="II4194">
        <v>0</v>
      </c>
      <c r="IJ4194">
        <v>0</v>
      </c>
      <c r="IK4194" s="1" t="s">
        <v>405</v>
      </c>
      <c r="IL4194" s="1" t="s">
        <v>405</v>
      </c>
      <c r="IM4194" s="1" t="s">
        <v>405</v>
      </c>
      <c r="IN4194" s="1" t="s">
        <v>405</v>
      </c>
      <c r="IO4194" s="1" t="s">
        <v>405</v>
      </c>
      <c r="IY4194" s="1" t="s">
        <v>405</v>
      </c>
      <c r="JV4194" s="1" t="s">
        <v>405</v>
      </c>
      <c r="JX4194" s="1" t="s">
        <v>405</v>
      </c>
      <c r="JY4194" s="1" t="s">
        <v>405</v>
      </c>
      <c r="JZ4194" s="1" t="s">
        <v>405</v>
      </c>
      <c r="KJ4194" s="1" t="s">
        <v>1938</v>
      </c>
      <c r="KK4194">
        <v>1</v>
      </c>
      <c r="KL4194">
        <v>1</v>
      </c>
      <c r="KM4194">
        <v>1</v>
      </c>
      <c r="KN4194">
        <v>0</v>
      </c>
      <c r="KO4194">
        <v>0</v>
      </c>
      <c r="KP4194">
        <v>0</v>
      </c>
      <c r="KQ4194">
        <v>0</v>
      </c>
      <c r="KR4194">
        <v>1</v>
      </c>
      <c r="KS4194">
        <v>0</v>
      </c>
      <c r="KT4194">
        <v>0</v>
      </c>
      <c r="KU4194" s="1" t="s">
        <v>1100</v>
      </c>
      <c r="KV4194">
        <v>1</v>
      </c>
      <c r="KW4194">
        <v>0</v>
      </c>
      <c r="KX4194">
        <v>0</v>
      </c>
      <c r="KY4194">
        <v>0</v>
      </c>
      <c r="KZ4194">
        <v>0</v>
      </c>
      <c r="LA4194">
        <v>0</v>
      </c>
      <c r="LB4194">
        <v>0</v>
      </c>
      <c r="LC4194">
        <v>0</v>
      </c>
      <c r="LD4194">
        <v>0</v>
      </c>
      <c r="LE4194">
        <v>0</v>
      </c>
      <c r="LF4194">
        <v>0</v>
      </c>
      <c r="LG4194">
        <v>0</v>
      </c>
      <c r="LH4194">
        <v>0</v>
      </c>
      <c r="LI4194">
        <v>0</v>
      </c>
      <c r="LJ4194">
        <v>0</v>
      </c>
      <c r="LK4194">
        <v>0</v>
      </c>
      <c r="LL4194">
        <v>0</v>
      </c>
      <c r="LM4194">
        <v>0</v>
      </c>
      <c r="LN4194">
        <v>0</v>
      </c>
      <c r="LO4194">
        <v>0</v>
      </c>
      <c r="LP4194">
        <v>0</v>
      </c>
      <c r="LQ4194" s="1" t="s">
        <v>797</v>
      </c>
      <c r="LR4194">
        <v>0</v>
      </c>
      <c r="LS4194">
        <v>0</v>
      </c>
      <c r="LT4194">
        <v>0</v>
      </c>
      <c r="LU4194">
        <v>1</v>
      </c>
      <c r="LV4194">
        <v>0</v>
      </c>
      <c r="LW4194">
        <v>0</v>
      </c>
      <c r="LX4194" s="1" t="s">
        <v>527</v>
      </c>
      <c r="LY4194">
        <v>1</v>
      </c>
      <c r="LZ4194">
        <v>1</v>
      </c>
      <c r="MA4194">
        <v>0</v>
      </c>
      <c r="MB4194">
        <v>0</v>
      </c>
      <c r="MC4194">
        <v>0</v>
      </c>
      <c r="MD4194">
        <v>0</v>
      </c>
      <c r="ME4194">
        <v>0</v>
      </c>
      <c r="MF4194">
        <v>0</v>
      </c>
      <c r="MG4194">
        <v>0</v>
      </c>
      <c r="MH4194">
        <v>0</v>
      </c>
      <c r="MI4194" s="1" t="s">
        <v>405</v>
      </c>
      <c r="MV4194" s="1" t="s">
        <v>405</v>
      </c>
      <c r="NK4194" s="1" t="s">
        <v>405</v>
      </c>
      <c r="NW4194" s="1" t="s">
        <v>405</v>
      </c>
      <c r="OJ4194" s="1" t="s">
        <v>405</v>
      </c>
    </row>
    <row r="4195" spans="1:400" x14ac:dyDescent="0.25">
      <c r="A4195" s="1" t="s">
        <v>13743</v>
      </c>
      <c r="B4195">
        <v>28</v>
      </c>
      <c r="C4195" s="1" t="s">
        <v>575</v>
      </c>
      <c r="D4195" s="1" t="s">
        <v>402</v>
      </c>
      <c r="E4195" s="1" t="s">
        <v>502</v>
      </c>
      <c r="F4195" s="1" t="s">
        <v>404</v>
      </c>
      <c r="G4195" s="1" t="s">
        <v>604</v>
      </c>
      <c r="H4195">
        <v>0</v>
      </c>
      <c r="I4195">
        <v>1</v>
      </c>
      <c r="J4195">
        <v>0</v>
      </c>
      <c r="K4195">
        <v>0</v>
      </c>
      <c r="L4195" s="1" t="s">
        <v>1293</v>
      </c>
      <c r="M4195">
        <v>1</v>
      </c>
      <c r="N4195">
        <v>0</v>
      </c>
      <c r="O4195">
        <v>1</v>
      </c>
      <c r="P4195">
        <v>0</v>
      </c>
      <c r="Q4195">
        <v>1</v>
      </c>
      <c r="R4195">
        <v>0</v>
      </c>
      <c r="S4195">
        <v>0</v>
      </c>
      <c r="T4195">
        <v>0</v>
      </c>
      <c r="U4195">
        <v>0</v>
      </c>
      <c r="V4195">
        <v>1</v>
      </c>
      <c r="W4195" s="1" t="s">
        <v>862</v>
      </c>
      <c r="X4195" s="1" t="s">
        <v>863</v>
      </c>
      <c r="Y4195" s="1" t="s">
        <v>588</v>
      </c>
      <c r="Z4195">
        <v>1</v>
      </c>
      <c r="AA4195" s="1" t="s">
        <v>405</v>
      </c>
      <c r="AB4195" s="1" t="s">
        <v>504</v>
      </c>
      <c r="AC4195" s="1" t="s">
        <v>410</v>
      </c>
      <c r="AD4195" s="1" t="s">
        <v>411</v>
      </c>
      <c r="AE4195" s="1" t="s">
        <v>512</v>
      </c>
      <c r="AF4195" s="1" t="s">
        <v>413</v>
      </c>
      <c r="AG4195">
        <v>1</v>
      </c>
      <c r="AH4195" s="1" t="s">
        <v>642</v>
      </c>
      <c r="AI4195" s="1" t="s">
        <v>405</v>
      </c>
      <c r="AJ4195" s="1" t="s">
        <v>405</v>
      </c>
      <c r="AK4195" s="1" t="s">
        <v>674</v>
      </c>
      <c r="AL4195" s="1" t="s">
        <v>1182</v>
      </c>
      <c r="AM4195" s="1" t="s">
        <v>484</v>
      </c>
      <c r="AN4195">
        <v>1</v>
      </c>
      <c r="AO4195" s="1" t="s">
        <v>405</v>
      </c>
      <c r="AW4195" s="1" t="s">
        <v>420</v>
      </c>
      <c r="AX4195" s="1" t="s">
        <v>421</v>
      </c>
      <c r="AY4195" s="1" t="s">
        <v>8171</v>
      </c>
      <c r="AZ4195">
        <v>0</v>
      </c>
      <c r="BA4195">
        <v>0</v>
      </c>
      <c r="BB4195">
        <v>0</v>
      </c>
      <c r="BC4195">
        <v>0</v>
      </c>
      <c r="BD4195">
        <v>1</v>
      </c>
      <c r="BE4195">
        <v>1</v>
      </c>
      <c r="BF4195">
        <v>1</v>
      </c>
      <c r="BG4195">
        <v>0</v>
      </c>
      <c r="BH4195">
        <v>0</v>
      </c>
      <c r="BI4195">
        <v>0</v>
      </c>
      <c r="BJ4195" s="1" t="s">
        <v>423</v>
      </c>
      <c r="BK4195" s="1" t="s">
        <v>594</v>
      </c>
      <c r="BL4195" s="1" t="s">
        <v>552</v>
      </c>
      <c r="BM4195" s="1" t="s">
        <v>488</v>
      </c>
      <c r="BN4195" s="1" t="s">
        <v>751</v>
      </c>
      <c r="BO4195" s="1" t="s">
        <v>3607</v>
      </c>
      <c r="BP4195">
        <v>0</v>
      </c>
      <c r="BQ4195">
        <v>0</v>
      </c>
      <c r="BR4195">
        <v>0</v>
      </c>
      <c r="BS4195">
        <v>1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 s="1" t="s">
        <v>13744</v>
      </c>
      <c r="BZ4195">
        <v>1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1</v>
      </c>
      <c r="CI4195">
        <v>0</v>
      </c>
      <c r="CJ4195">
        <v>0</v>
      </c>
      <c r="CK4195" s="1" t="s">
        <v>2676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1</v>
      </c>
      <c r="CR4195">
        <v>0</v>
      </c>
      <c r="CS4195">
        <v>0</v>
      </c>
      <c r="CT4195">
        <v>0</v>
      </c>
      <c r="CU4195">
        <v>1</v>
      </c>
      <c r="CV4195">
        <v>0</v>
      </c>
      <c r="CW4195">
        <v>0</v>
      </c>
      <c r="CX4195">
        <v>0</v>
      </c>
      <c r="CY4195">
        <v>1</v>
      </c>
      <c r="CZ4195" s="1" t="s">
        <v>785</v>
      </c>
      <c r="DA4195" s="1" t="s">
        <v>555</v>
      </c>
      <c r="DB4195">
        <v>0</v>
      </c>
      <c r="DC4195">
        <v>1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 s="1" t="s">
        <v>10318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1</v>
      </c>
      <c r="DQ4195">
        <v>1</v>
      </c>
      <c r="DR4195">
        <v>0</v>
      </c>
      <c r="DS4195">
        <v>1</v>
      </c>
      <c r="DT4195" s="1" t="s">
        <v>405</v>
      </c>
      <c r="DU4195" s="1" t="s">
        <v>573</v>
      </c>
      <c r="DV4195" s="1" t="s">
        <v>405</v>
      </c>
      <c r="EE4195" s="1" t="s">
        <v>405</v>
      </c>
      <c r="EN4195" s="1" t="s">
        <v>405</v>
      </c>
      <c r="FD4195" s="1" t="s">
        <v>405</v>
      </c>
      <c r="FE4195" s="1" t="s">
        <v>405</v>
      </c>
      <c r="FF4195" s="1" t="s">
        <v>405</v>
      </c>
      <c r="GN4195" s="1" t="s">
        <v>405</v>
      </c>
      <c r="GV4195" s="1" t="s">
        <v>405</v>
      </c>
      <c r="GW4195" s="1" t="s">
        <v>405</v>
      </c>
      <c r="HU4195" s="1" t="s">
        <v>405</v>
      </c>
      <c r="HV4195" s="1" t="s">
        <v>405</v>
      </c>
      <c r="IE4195" s="1" t="s">
        <v>405</v>
      </c>
      <c r="IK4195" s="1" t="s">
        <v>405</v>
      </c>
      <c r="IL4195" s="1" t="s">
        <v>405</v>
      </c>
      <c r="IM4195" s="1" t="s">
        <v>405</v>
      </c>
      <c r="IN4195" s="1" t="s">
        <v>405</v>
      </c>
      <c r="IO4195" s="1" t="s">
        <v>405</v>
      </c>
      <c r="IY4195" s="1" t="s">
        <v>405</v>
      </c>
      <c r="JV4195" s="1" t="s">
        <v>405</v>
      </c>
      <c r="JX4195" s="1" t="s">
        <v>405</v>
      </c>
      <c r="JY4195" s="1" t="s">
        <v>405</v>
      </c>
      <c r="JZ4195" s="1" t="s">
        <v>405</v>
      </c>
      <c r="KJ4195" s="1" t="s">
        <v>405</v>
      </c>
      <c r="KU4195" s="1" t="s">
        <v>405</v>
      </c>
      <c r="LQ4195" s="1" t="s">
        <v>405</v>
      </c>
      <c r="LX4195" s="1" t="s">
        <v>405</v>
      </c>
      <c r="MI4195" s="1" t="s">
        <v>405</v>
      </c>
      <c r="MV4195" s="1" t="s">
        <v>405</v>
      </c>
      <c r="NK4195" s="1" t="s">
        <v>405</v>
      </c>
      <c r="NW4195" s="1" t="s">
        <v>405</v>
      </c>
      <c r="OJ4195" s="1" t="s">
        <v>405</v>
      </c>
    </row>
    <row r="4196" spans="1:400" x14ac:dyDescent="0.25">
      <c r="A4196" s="1" t="s">
        <v>13745</v>
      </c>
      <c r="B4196">
        <v>46</v>
      </c>
      <c r="C4196" s="1" t="s">
        <v>603</v>
      </c>
      <c r="D4196" s="1" t="s">
        <v>402</v>
      </c>
      <c r="E4196" s="1" t="s">
        <v>576</v>
      </c>
      <c r="F4196" s="1" t="s">
        <v>404</v>
      </c>
      <c r="G4196" s="1" t="s">
        <v>503</v>
      </c>
      <c r="H4196">
        <v>1</v>
      </c>
      <c r="I4196">
        <v>0</v>
      </c>
      <c r="J4196">
        <v>0</v>
      </c>
      <c r="K4196">
        <v>0</v>
      </c>
      <c r="L4196" s="1" t="s">
        <v>405</v>
      </c>
      <c r="V4196">
        <v>1</v>
      </c>
      <c r="W4196" s="1" t="s">
        <v>586</v>
      </c>
      <c r="X4196" s="1" t="s">
        <v>587</v>
      </c>
      <c r="Y4196" s="1" t="s">
        <v>588</v>
      </c>
      <c r="Z4196">
        <v>1</v>
      </c>
      <c r="AA4196" s="1" t="s">
        <v>405</v>
      </c>
      <c r="AB4196" s="1" t="s">
        <v>446</v>
      </c>
      <c r="AC4196" s="1" t="s">
        <v>511</v>
      </c>
      <c r="AD4196" s="1" t="s">
        <v>411</v>
      </c>
      <c r="AE4196" s="1" t="s">
        <v>412</v>
      </c>
      <c r="AF4196" s="1" t="s">
        <v>448</v>
      </c>
      <c r="AG4196">
        <v>0</v>
      </c>
      <c r="AH4196" s="1" t="s">
        <v>405</v>
      </c>
      <c r="AI4196" s="1" t="s">
        <v>449</v>
      </c>
      <c r="AJ4196" s="1" t="s">
        <v>450</v>
      </c>
      <c r="AK4196" s="1" t="s">
        <v>614</v>
      </c>
      <c r="AL4196" s="1" t="s">
        <v>483</v>
      </c>
      <c r="AM4196" s="1" t="s">
        <v>418</v>
      </c>
      <c r="AN4196">
        <v>0</v>
      </c>
      <c r="AO4196" s="1" t="s">
        <v>1011</v>
      </c>
      <c r="AP4196">
        <v>1</v>
      </c>
      <c r="AQ4196">
        <v>1</v>
      </c>
      <c r="AR4196">
        <v>0</v>
      </c>
      <c r="AS4196">
        <v>0</v>
      </c>
      <c r="AT4196">
        <v>0</v>
      </c>
      <c r="AU4196">
        <v>0</v>
      </c>
      <c r="AV4196">
        <v>1</v>
      </c>
      <c r="AW4196" s="1" t="s">
        <v>485</v>
      </c>
      <c r="AX4196" s="1" t="s">
        <v>453</v>
      </c>
      <c r="AY4196" s="1" t="s">
        <v>422</v>
      </c>
      <c r="AZ4196">
        <v>1</v>
      </c>
      <c r="BA4196">
        <v>0</v>
      </c>
      <c r="BB4196">
        <v>0</v>
      </c>
      <c r="BC4196">
        <v>1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 s="1" t="s">
        <v>487</v>
      </c>
      <c r="BK4196" s="1" t="s">
        <v>594</v>
      </c>
      <c r="BL4196" s="1" t="s">
        <v>425</v>
      </c>
      <c r="BM4196" s="1" t="s">
        <v>488</v>
      </c>
      <c r="BN4196" s="1" t="s">
        <v>405</v>
      </c>
      <c r="BO4196" s="1" t="s">
        <v>405</v>
      </c>
      <c r="BY4196" s="1" t="s">
        <v>405</v>
      </c>
      <c r="CK4196" s="1" t="s">
        <v>405</v>
      </c>
      <c r="CZ4196" s="1" t="s">
        <v>405</v>
      </c>
      <c r="DA4196" s="1" t="s">
        <v>405</v>
      </c>
      <c r="DJ4196" s="1" t="s">
        <v>405</v>
      </c>
      <c r="DT4196" s="1" t="s">
        <v>456</v>
      </c>
      <c r="DU4196" s="1" t="s">
        <v>457</v>
      </c>
      <c r="DV4196" s="1" t="s">
        <v>4511</v>
      </c>
      <c r="DW4196">
        <v>0</v>
      </c>
      <c r="DX4196">
        <v>0</v>
      </c>
      <c r="DY4196">
        <v>1</v>
      </c>
      <c r="DZ4196">
        <v>1</v>
      </c>
      <c r="EA4196">
        <v>0</v>
      </c>
      <c r="EB4196">
        <v>0</v>
      </c>
      <c r="EC4196">
        <v>1</v>
      </c>
      <c r="ED4196">
        <v>0</v>
      </c>
      <c r="EE4196" s="1" t="s">
        <v>840</v>
      </c>
      <c r="EF4196">
        <v>0</v>
      </c>
      <c r="EG4196">
        <v>0</v>
      </c>
      <c r="EH4196">
        <v>0</v>
      </c>
      <c r="EI4196">
        <v>1</v>
      </c>
      <c r="EJ4196">
        <v>0</v>
      </c>
      <c r="EK4196">
        <v>0</v>
      </c>
      <c r="EL4196">
        <v>1</v>
      </c>
      <c r="EM4196">
        <v>0</v>
      </c>
      <c r="EN4196" s="1" t="s">
        <v>62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1</v>
      </c>
      <c r="FD4196" s="1" t="s">
        <v>620</v>
      </c>
      <c r="FE4196" s="1" t="s">
        <v>432</v>
      </c>
      <c r="FF4196" s="1" t="s">
        <v>1411</v>
      </c>
      <c r="FG4196">
        <v>0</v>
      </c>
      <c r="FH4196">
        <v>0</v>
      </c>
      <c r="FI4196">
        <v>1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0</v>
      </c>
      <c r="FV4196">
        <v>0</v>
      </c>
      <c r="FW4196">
        <v>0</v>
      </c>
      <c r="FX4196">
        <v>0</v>
      </c>
      <c r="FY4196">
        <v>0</v>
      </c>
      <c r="FZ4196">
        <v>0</v>
      </c>
      <c r="GA4196">
        <v>0</v>
      </c>
      <c r="GB4196">
        <v>0</v>
      </c>
      <c r="GC4196">
        <v>0</v>
      </c>
      <c r="GD4196">
        <v>0</v>
      </c>
      <c r="GE4196">
        <v>0</v>
      </c>
      <c r="GF4196">
        <v>0</v>
      </c>
      <c r="GG4196">
        <v>0</v>
      </c>
      <c r="GH4196">
        <v>0</v>
      </c>
      <c r="GI4196">
        <v>0</v>
      </c>
      <c r="GJ4196">
        <v>0</v>
      </c>
      <c r="GK4196">
        <v>0</v>
      </c>
      <c r="GL4196">
        <v>0</v>
      </c>
      <c r="GM4196">
        <v>0</v>
      </c>
      <c r="GN4196" s="1" t="s">
        <v>464</v>
      </c>
      <c r="GO4196">
        <v>0</v>
      </c>
      <c r="GP4196">
        <v>1</v>
      </c>
      <c r="GQ4196">
        <v>0</v>
      </c>
      <c r="GR4196">
        <v>0</v>
      </c>
      <c r="GS4196">
        <v>0</v>
      </c>
      <c r="GT4196">
        <v>0</v>
      </c>
      <c r="GU4196">
        <v>0</v>
      </c>
      <c r="GV4196" s="1" t="s">
        <v>464</v>
      </c>
      <c r="GW4196" s="1" t="s">
        <v>522</v>
      </c>
      <c r="GX4196">
        <v>1</v>
      </c>
      <c r="GY4196">
        <v>0</v>
      </c>
      <c r="GZ4196">
        <v>0</v>
      </c>
      <c r="HA4196">
        <v>0</v>
      </c>
      <c r="HB4196">
        <v>0</v>
      </c>
      <c r="HC4196">
        <v>0</v>
      </c>
      <c r="HD4196">
        <v>0</v>
      </c>
      <c r="HE4196">
        <v>0</v>
      </c>
      <c r="HF4196">
        <v>0</v>
      </c>
      <c r="HG4196">
        <v>0</v>
      </c>
      <c r="HH4196">
        <v>0</v>
      </c>
      <c r="HI4196">
        <v>0</v>
      </c>
      <c r="HJ4196">
        <v>0</v>
      </c>
      <c r="HK4196">
        <v>0</v>
      </c>
      <c r="HL4196">
        <v>0</v>
      </c>
      <c r="HM4196">
        <v>0</v>
      </c>
      <c r="HN4196">
        <v>0</v>
      </c>
      <c r="HO4196">
        <v>0</v>
      </c>
      <c r="HP4196">
        <v>0</v>
      </c>
      <c r="HQ4196">
        <v>0</v>
      </c>
      <c r="HR4196">
        <v>0</v>
      </c>
      <c r="HS4196">
        <v>0</v>
      </c>
      <c r="HT4196">
        <v>0</v>
      </c>
      <c r="HU4196" s="1" t="s">
        <v>522</v>
      </c>
      <c r="HV4196" s="1" t="s">
        <v>656</v>
      </c>
      <c r="HW4196">
        <v>1</v>
      </c>
      <c r="HX4196">
        <v>0</v>
      </c>
      <c r="HY4196">
        <v>0</v>
      </c>
      <c r="HZ4196">
        <v>0</v>
      </c>
      <c r="IA4196">
        <v>0</v>
      </c>
      <c r="IB4196">
        <v>0</v>
      </c>
      <c r="IC4196">
        <v>0</v>
      </c>
      <c r="ID4196">
        <v>0</v>
      </c>
      <c r="IE4196" s="1" t="s">
        <v>496</v>
      </c>
      <c r="IF4196">
        <v>0</v>
      </c>
      <c r="IG4196">
        <v>1</v>
      </c>
      <c r="IH4196">
        <v>0</v>
      </c>
      <c r="II4196">
        <v>0</v>
      </c>
      <c r="IJ4196">
        <v>0</v>
      </c>
      <c r="IK4196" s="1" t="s">
        <v>405</v>
      </c>
      <c r="IL4196" s="1" t="s">
        <v>405</v>
      </c>
      <c r="IM4196" s="1" t="s">
        <v>405</v>
      </c>
      <c r="IN4196" s="1" t="s">
        <v>405</v>
      </c>
      <c r="IO4196" s="1" t="s">
        <v>405</v>
      </c>
      <c r="IY4196" s="1" t="s">
        <v>405</v>
      </c>
      <c r="JV4196" s="1" t="s">
        <v>405</v>
      </c>
      <c r="JX4196" s="1" t="s">
        <v>405</v>
      </c>
      <c r="JY4196" s="1" t="s">
        <v>405</v>
      </c>
      <c r="JZ4196" s="1" t="s">
        <v>405</v>
      </c>
      <c r="KJ4196" s="1" t="s">
        <v>1700</v>
      </c>
      <c r="KK4196">
        <v>0</v>
      </c>
      <c r="KL4196">
        <v>1</v>
      </c>
      <c r="KM4196">
        <v>0</v>
      </c>
      <c r="KN4196">
        <v>0</v>
      </c>
      <c r="KO4196">
        <v>0</v>
      </c>
      <c r="KP4196">
        <v>0</v>
      </c>
      <c r="KQ4196">
        <v>0</v>
      </c>
      <c r="KR4196">
        <v>0</v>
      </c>
      <c r="KS4196">
        <v>0</v>
      </c>
      <c r="KT4196">
        <v>0</v>
      </c>
      <c r="KU4196" s="1" t="s">
        <v>3426</v>
      </c>
      <c r="KV4196">
        <v>0</v>
      </c>
      <c r="KW4196">
        <v>0</v>
      </c>
      <c r="KX4196">
        <v>0</v>
      </c>
      <c r="KY4196">
        <v>0</v>
      </c>
      <c r="KZ4196">
        <v>0</v>
      </c>
      <c r="LA4196">
        <v>0</v>
      </c>
      <c r="LB4196">
        <v>0</v>
      </c>
      <c r="LC4196">
        <v>0</v>
      </c>
      <c r="LD4196">
        <v>0</v>
      </c>
      <c r="LE4196">
        <v>0</v>
      </c>
      <c r="LF4196">
        <v>0</v>
      </c>
      <c r="LG4196">
        <v>0</v>
      </c>
      <c r="LH4196">
        <v>0</v>
      </c>
      <c r="LI4196">
        <v>0</v>
      </c>
      <c r="LJ4196">
        <v>0</v>
      </c>
      <c r="LK4196">
        <v>0</v>
      </c>
      <c r="LL4196">
        <v>0</v>
      </c>
      <c r="LM4196">
        <v>0</v>
      </c>
      <c r="LN4196">
        <v>0</v>
      </c>
      <c r="LO4196">
        <v>0</v>
      </c>
      <c r="LP4196">
        <v>0</v>
      </c>
      <c r="LQ4196" s="1" t="s">
        <v>600</v>
      </c>
      <c r="LR4196">
        <v>0</v>
      </c>
      <c r="LS4196">
        <v>0</v>
      </c>
      <c r="LT4196">
        <v>0</v>
      </c>
      <c r="LU4196">
        <v>0</v>
      </c>
      <c r="LV4196">
        <v>0</v>
      </c>
      <c r="LW4196">
        <v>1</v>
      </c>
      <c r="LX4196" s="1" t="s">
        <v>798</v>
      </c>
      <c r="LY4196">
        <v>0</v>
      </c>
      <c r="LZ4196">
        <v>1</v>
      </c>
      <c r="MA4196">
        <v>0</v>
      </c>
      <c r="MB4196">
        <v>0</v>
      </c>
      <c r="MC4196">
        <v>0</v>
      </c>
      <c r="MD4196">
        <v>0</v>
      </c>
      <c r="ME4196">
        <v>0</v>
      </c>
      <c r="MF4196">
        <v>0</v>
      </c>
      <c r="MG4196">
        <v>0</v>
      </c>
      <c r="MH4196">
        <v>0</v>
      </c>
      <c r="MI4196" s="1" t="s">
        <v>405</v>
      </c>
      <c r="MV4196" s="1" t="s">
        <v>405</v>
      </c>
      <c r="NK4196" s="1" t="s">
        <v>405</v>
      </c>
      <c r="NW4196" s="1" t="s">
        <v>405</v>
      </c>
      <c r="OJ4196" s="1" t="s">
        <v>405</v>
      </c>
    </row>
    <row r="4197" spans="1:400" x14ac:dyDescent="0.25">
      <c r="A4197" s="1" t="s">
        <v>13746</v>
      </c>
      <c r="B4197">
        <v>30</v>
      </c>
      <c r="C4197" s="1" t="s">
        <v>401</v>
      </c>
      <c r="D4197" s="1" t="s">
        <v>402</v>
      </c>
      <c r="E4197" s="1" t="s">
        <v>576</v>
      </c>
      <c r="F4197" s="1" t="s">
        <v>404</v>
      </c>
      <c r="G4197" s="1" t="s">
        <v>503</v>
      </c>
      <c r="H4197">
        <v>1</v>
      </c>
      <c r="I4197">
        <v>0</v>
      </c>
      <c r="J4197">
        <v>0</v>
      </c>
      <c r="K4197">
        <v>0</v>
      </c>
      <c r="L4197" s="1" t="s">
        <v>405</v>
      </c>
      <c r="V4197">
        <v>1</v>
      </c>
      <c r="W4197" s="1" t="s">
        <v>1082</v>
      </c>
      <c r="X4197" s="1" t="s">
        <v>1083</v>
      </c>
      <c r="Y4197" s="1" t="s">
        <v>639</v>
      </c>
      <c r="Z4197">
        <v>1</v>
      </c>
      <c r="AA4197" s="1" t="s">
        <v>405</v>
      </c>
      <c r="AB4197" s="1" t="s">
        <v>446</v>
      </c>
      <c r="AC4197" s="1" t="s">
        <v>511</v>
      </c>
      <c r="AD4197" s="1" t="s">
        <v>411</v>
      </c>
      <c r="AE4197" s="1" t="s">
        <v>412</v>
      </c>
      <c r="AF4197" s="1" t="s">
        <v>711</v>
      </c>
      <c r="AG4197">
        <v>0</v>
      </c>
      <c r="AH4197" s="1" t="s">
        <v>405</v>
      </c>
      <c r="AI4197" s="1" t="s">
        <v>449</v>
      </c>
      <c r="AJ4197" s="1" t="s">
        <v>450</v>
      </c>
      <c r="AK4197" s="1" t="s">
        <v>513</v>
      </c>
      <c r="AL4197" s="1" t="s">
        <v>483</v>
      </c>
      <c r="AM4197" s="1" t="s">
        <v>483</v>
      </c>
      <c r="AN4197">
        <v>1</v>
      </c>
      <c r="AO4197" s="1" t="s">
        <v>405</v>
      </c>
      <c r="AW4197" s="1" t="s">
        <v>485</v>
      </c>
      <c r="AX4197" s="1" t="s">
        <v>453</v>
      </c>
      <c r="AY4197" s="1" t="s">
        <v>965</v>
      </c>
      <c r="AZ4197">
        <v>1</v>
      </c>
      <c r="BA4197">
        <v>1</v>
      </c>
      <c r="BB4197">
        <v>0</v>
      </c>
      <c r="BC4197">
        <v>0</v>
      </c>
      <c r="BD4197">
        <v>0</v>
      </c>
      <c r="BE4197">
        <v>0</v>
      </c>
      <c r="BF4197">
        <v>1</v>
      </c>
      <c r="BG4197">
        <v>0</v>
      </c>
      <c r="BH4197">
        <v>0</v>
      </c>
      <c r="BI4197">
        <v>0</v>
      </c>
      <c r="BJ4197" s="1" t="s">
        <v>423</v>
      </c>
      <c r="BK4197" s="1" t="s">
        <v>594</v>
      </c>
      <c r="BL4197" s="1" t="s">
        <v>552</v>
      </c>
      <c r="BM4197" s="1" t="s">
        <v>488</v>
      </c>
      <c r="BN4197" s="1" t="s">
        <v>405</v>
      </c>
      <c r="BO4197" s="1" t="s">
        <v>405</v>
      </c>
      <c r="BY4197" s="1" t="s">
        <v>405</v>
      </c>
      <c r="CK4197" s="1" t="s">
        <v>405</v>
      </c>
      <c r="CZ4197" s="1" t="s">
        <v>405</v>
      </c>
      <c r="DA4197" s="1" t="s">
        <v>405</v>
      </c>
      <c r="DJ4197" s="1" t="s">
        <v>405</v>
      </c>
      <c r="DT4197" s="1" t="s">
        <v>456</v>
      </c>
      <c r="DU4197" s="1" t="s">
        <v>457</v>
      </c>
      <c r="DV4197" s="1" t="s">
        <v>13747</v>
      </c>
      <c r="DW4197">
        <v>1</v>
      </c>
      <c r="DX4197">
        <v>0</v>
      </c>
      <c r="DY4197">
        <v>1</v>
      </c>
      <c r="DZ4197">
        <v>1</v>
      </c>
      <c r="EA4197">
        <v>1</v>
      </c>
      <c r="EB4197">
        <v>1</v>
      </c>
      <c r="EC4197">
        <v>1</v>
      </c>
      <c r="ED4197">
        <v>1</v>
      </c>
      <c r="EE4197" s="1" t="s">
        <v>490</v>
      </c>
      <c r="EF4197">
        <v>1</v>
      </c>
      <c r="EG4197">
        <v>0</v>
      </c>
      <c r="EH4197">
        <v>0</v>
      </c>
      <c r="EI4197">
        <v>1</v>
      </c>
      <c r="EJ4197">
        <v>0</v>
      </c>
      <c r="EK4197">
        <v>0</v>
      </c>
      <c r="EL4197">
        <v>0</v>
      </c>
      <c r="EM4197">
        <v>0</v>
      </c>
      <c r="EN4197" s="1" t="s">
        <v>4068</v>
      </c>
      <c r="EO4197">
        <v>1</v>
      </c>
      <c r="EP4197">
        <v>0</v>
      </c>
      <c r="EQ4197">
        <v>1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1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 s="1" t="s">
        <v>461</v>
      </c>
      <c r="FE4197" s="1" t="s">
        <v>432</v>
      </c>
      <c r="FF4197" s="1" t="s">
        <v>595</v>
      </c>
      <c r="FG4197">
        <v>0</v>
      </c>
      <c r="FH4197">
        <v>1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0</v>
      </c>
      <c r="FV4197">
        <v>0</v>
      </c>
      <c r="FW4197">
        <v>0</v>
      </c>
      <c r="FX4197">
        <v>0</v>
      </c>
      <c r="FY4197">
        <v>0</v>
      </c>
      <c r="FZ4197">
        <v>0</v>
      </c>
      <c r="GA4197">
        <v>0</v>
      </c>
      <c r="GB4197">
        <v>0</v>
      </c>
      <c r="GC4197">
        <v>0</v>
      </c>
      <c r="GD4197">
        <v>0</v>
      </c>
      <c r="GE4197">
        <v>0</v>
      </c>
      <c r="GF4197">
        <v>0</v>
      </c>
      <c r="GG4197">
        <v>0</v>
      </c>
      <c r="GH4197">
        <v>0</v>
      </c>
      <c r="GI4197">
        <v>0</v>
      </c>
      <c r="GJ4197">
        <v>0</v>
      </c>
      <c r="GK4197">
        <v>0</v>
      </c>
      <c r="GL4197">
        <v>0</v>
      </c>
      <c r="GM4197">
        <v>0</v>
      </c>
      <c r="GN4197" s="1" t="s">
        <v>975</v>
      </c>
      <c r="GO4197">
        <v>0</v>
      </c>
      <c r="GP4197">
        <v>0</v>
      </c>
      <c r="GQ4197">
        <v>0</v>
      </c>
      <c r="GR4197">
        <v>0</v>
      </c>
      <c r="GS4197">
        <v>0</v>
      </c>
      <c r="GT4197">
        <v>0</v>
      </c>
      <c r="GU4197">
        <v>1</v>
      </c>
      <c r="GV4197" s="1" t="s">
        <v>434</v>
      </c>
      <c r="GW4197" s="1" t="s">
        <v>5445</v>
      </c>
      <c r="GX4197">
        <v>1</v>
      </c>
      <c r="GY4197">
        <v>0</v>
      </c>
      <c r="GZ4197">
        <v>0</v>
      </c>
      <c r="HA4197">
        <v>0</v>
      </c>
      <c r="HB4197">
        <v>0</v>
      </c>
      <c r="HC4197">
        <v>0</v>
      </c>
      <c r="HD4197">
        <v>0</v>
      </c>
      <c r="HE4197">
        <v>0</v>
      </c>
      <c r="HF4197">
        <v>0</v>
      </c>
      <c r="HG4197">
        <v>0</v>
      </c>
      <c r="HH4197">
        <v>0</v>
      </c>
      <c r="HI4197">
        <v>0</v>
      </c>
      <c r="HJ4197">
        <v>0</v>
      </c>
      <c r="HK4197">
        <v>0</v>
      </c>
      <c r="HL4197">
        <v>1</v>
      </c>
      <c r="HM4197">
        <v>0</v>
      </c>
      <c r="HN4197">
        <v>0</v>
      </c>
      <c r="HO4197">
        <v>0</v>
      </c>
      <c r="HP4197">
        <v>0</v>
      </c>
      <c r="HQ4197">
        <v>0</v>
      </c>
      <c r="HR4197">
        <v>0</v>
      </c>
      <c r="HS4197">
        <v>0</v>
      </c>
      <c r="HT4197">
        <v>0</v>
      </c>
      <c r="HU4197" s="1" t="s">
        <v>522</v>
      </c>
      <c r="HV4197" s="1" t="s">
        <v>1952</v>
      </c>
      <c r="HW4197">
        <v>1</v>
      </c>
      <c r="HX4197">
        <v>0</v>
      </c>
      <c r="HY4197">
        <v>0</v>
      </c>
      <c r="HZ4197">
        <v>0</v>
      </c>
      <c r="IA4197">
        <v>1</v>
      </c>
      <c r="IB4197">
        <v>0</v>
      </c>
      <c r="IC4197">
        <v>0</v>
      </c>
      <c r="ID4197">
        <v>0</v>
      </c>
      <c r="IE4197" s="1" t="s">
        <v>438</v>
      </c>
      <c r="IF4197">
        <v>1</v>
      </c>
      <c r="IG4197">
        <v>0</v>
      </c>
      <c r="IH4197">
        <v>0</v>
      </c>
      <c r="II4197">
        <v>0</v>
      </c>
      <c r="IJ4197">
        <v>0</v>
      </c>
      <c r="IK4197" s="1" t="s">
        <v>405</v>
      </c>
      <c r="IL4197" s="1" t="s">
        <v>405</v>
      </c>
      <c r="IM4197" s="1" t="s">
        <v>405</v>
      </c>
      <c r="IN4197" s="1" t="s">
        <v>405</v>
      </c>
      <c r="IO4197" s="1" t="s">
        <v>405</v>
      </c>
      <c r="IY4197" s="1" t="s">
        <v>405</v>
      </c>
      <c r="JV4197" s="1" t="s">
        <v>405</v>
      </c>
      <c r="JX4197" s="1" t="s">
        <v>405</v>
      </c>
      <c r="JY4197" s="1" t="s">
        <v>405</v>
      </c>
      <c r="JZ4197" s="1" t="s">
        <v>405</v>
      </c>
      <c r="KJ4197" s="1" t="s">
        <v>2666</v>
      </c>
      <c r="KK4197">
        <v>0</v>
      </c>
      <c r="KL4197">
        <v>1</v>
      </c>
      <c r="KM4197">
        <v>1</v>
      </c>
      <c r="KN4197">
        <v>1</v>
      </c>
      <c r="KO4197">
        <v>0</v>
      </c>
      <c r="KP4197">
        <v>0</v>
      </c>
      <c r="KQ4197">
        <v>0</v>
      </c>
      <c r="KR4197">
        <v>1</v>
      </c>
      <c r="KS4197">
        <v>0</v>
      </c>
      <c r="KT4197">
        <v>0</v>
      </c>
      <c r="KU4197" s="1" t="s">
        <v>13748</v>
      </c>
      <c r="KV4197">
        <v>1</v>
      </c>
      <c r="KW4197">
        <v>0</v>
      </c>
      <c r="KX4197">
        <v>0</v>
      </c>
      <c r="KY4197">
        <v>0</v>
      </c>
      <c r="KZ4197">
        <v>0</v>
      </c>
      <c r="LA4197">
        <v>0</v>
      </c>
      <c r="LB4197">
        <v>0</v>
      </c>
      <c r="LC4197">
        <v>0</v>
      </c>
      <c r="LD4197">
        <v>0</v>
      </c>
      <c r="LE4197">
        <v>0</v>
      </c>
      <c r="LF4197">
        <v>0</v>
      </c>
      <c r="LG4197">
        <v>0</v>
      </c>
      <c r="LH4197">
        <v>0</v>
      </c>
      <c r="LI4197">
        <v>0</v>
      </c>
      <c r="LJ4197">
        <v>0</v>
      </c>
      <c r="LK4197">
        <v>0</v>
      </c>
      <c r="LL4197">
        <v>0</v>
      </c>
      <c r="LM4197">
        <v>0</v>
      </c>
      <c r="LN4197">
        <v>0</v>
      </c>
      <c r="LO4197">
        <v>0</v>
      </c>
      <c r="LP4197">
        <v>0</v>
      </c>
      <c r="LQ4197" s="1" t="s">
        <v>797</v>
      </c>
      <c r="LR4197">
        <v>0</v>
      </c>
      <c r="LS4197">
        <v>0</v>
      </c>
      <c r="LT4197">
        <v>0</v>
      </c>
      <c r="LU4197">
        <v>1</v>
      </c>
      <c r="LV4197">
        <v>0</v>
      </c>
      <c r="LW4197">
        <v>0</v>
      </c>
      <c r="LX4197" s="1" t="s">
        <v>1654</v>
      </c>
      <c r="LY4197">
        <v>0</v>
      </c>
      <c r="LZ4197">
        <v>1</v>
      </c>
      <c r="MA4197">
        <v>0</v>
      </c>
      <c r="MB4197">
        <v>0</v>
      </c>
      <c r="MC4197">
        <v>0</v>
      </c>
      <c r="MD4197">
        <v>0</v>
      </c>
      <c r="ME4197">
        <v>0</v>
      </c>
      <c r="MF4197">
        <v>1</v>
      </c>
      <c r="MG4197">
        <v>0</v>
      </c>
      <c r="MH4197">
        <v>0</v>
      </c>
      <c r="MI4197" s="1" t="s">
        <v>405</v>
      </c>
      <c r="MV4197" s="1" t="s">
        <v>405</v>
      </c>
      <c r="NK4197" s="1" t="s">
        <v>405</v>
      </c>
      <c r="NW4197" s="1" t="s">
        <v>405</v>
      </c>
      <c r="OJ4197" s="1" t="s">
        <v>405</v>
      </c>
    </row>
    <row r="4198" spans="1:400" x14ac:dyDescent="0.25">
      <c r="A4198" s="1" t="s">
        <v>13749</v>
      </c>
      <c r="B4198">
        <v>29</v>
      </c>
      <c r="C4198" s="1" t="s">
        <v>575</v>
      </c>
      <c r="D4198" s="1" t="s">
        <v>402</v>
      </c>
      <c r="E4198" s="1" t="s">
        <v>576</v>
      </c>
      <c r="F4198" s="1" t="s">
        <v>404</v>
      </c>
      <c r="G4198" s="1" t="s">
        <v>503</v>
      </c>
      <c r="H4198">
        <v>1</v>
      </c>
      <c r="I4198">
        <v>0</v>
      </c>
      <c r="J4198">
        <v>0</v>
      </c>
      <c r="K4198">
        <v>0</v>
      </c>
      <c r="L4198" s="1" t="s">
        <v>405</v>
      </c>
      <c r="V4198">
        <v>1</v>
      </c>
      <c r="W4198" s="1" t="s">
        <v>479</v>
      </c>
      <c r="X4198" s="1" t="s">
        <v>480</v>
      </c>
      <c r="Y4198" s="1" t="s">
        <v>408</v>
      </c>
      <c r="Z4198">
        <v>1</v>
      </c>
      <c r="AA4198" s="1" t="s">
        <v>405</v>
      </c>
      <c r="AB4198" s="1" t="s">
        <v>446</v>
      </c>
      <c r="AC4198" s="1" t="s">
        <v>410</v>
      </c>
      <c r="AD4198" s="1" t="s">
        <v>411</v>
      </c>
      <c r="AE4198" s="1" t="s">
        <v>562</v>
      </c>
      <c r="AF4198" s="1" t="s">
        <v>413</v>
      </c>
      <c r="AG4198">
        <v>0</v>
      </c>
      <c r="AH4198" s="1" t="s">
        <v>405</v>
      </c>
      <c r="AI4198" s="1" t="s">
        <v>533</v>
      </c>
      <c r="AJ4198" s="1" t="s">
        <v>415</v>
      </c>
      <c r="AK4198" s="1" t="s">
        <v>416</v>
      </c>
      <c r="AL4198" s="1" t="s">
        <v>591</v>
      </c>
      <c r="AM4198" s="1" t="s">
        <v>417</v>
      </c>
      <c r="AN4198">
        <v>1</v>
      </c>
      <c r="AO4198" s="1" t="s">
        <v>405</v>
      </c>
      <c r="AW4198" s="1" t="s">
        <v>485</v>
      </c>
      <c r="AX4198" s="1" t="s">
        <v>515</v>
      </c>
      <c r="AY4198" s="1" t="s">
        <v>628</v>
      </c>
      <c r="AZ4198">
        <v>1</v>
      </c>
      <c r="BA4198">
        <v>0</v>
      </c>
      <c r="BB4198">
        <v>0</v>
      </c>
      <c r="BC4198">
        <v>0</v>
      </c>
      <c r="BD4198">
        <v>1</v>
      </c>
      <c r="BE4198">
        <v>1</v>
      </c>
      <c r="BF4198">
        <v>0</v>
      </c>
      <c r="BG4198">
        <v>0</v>
      </c>
      <c r="BH4198">
        <v>0</v>
      </c>
      <c r="BI4198">
        <v>0</v>
      </c>
      <c r="BJ4198" s="1" t="s">
        <v>423</v>
      </c>
      <c r="BK4198" s="1" t="s">
        <v>425</v>
      </c>
      <c r="BL4198" s="1" t="s">
        <v>425</v>
      </c>
      <c r="BM4198" s="1" t="s">
        <v>455</v>
      </c>
      <c r="BN4198" s="1" t="s">
        <v>405</v>
      </c>
      <c r="BO4198" s="1" t="s">
        <v>405</v>
      </c>
      <c r="BY4198" s="1" t="s">
        <v>405</v>
      </c>
      <c r="CK4198" s="1" t="s">
        <v>405</v>
      </c>
      <c r="CZ4198" s="1" t="s">
        <v>405</v>
      </c>
      <c r="DA4198" s="1" t="s">
        <v>405</v>
      </c>
      <c r="DJ4198" s="1" t="s">
        <v>405</v>
      </c>
      <c r="DT4198" s="1" t="s">
        <v>538</v>
      </c>
      <c r="DU4198" s="1" t="s">
        <v>539</v>
      </c>
      <c r="DV4198" s="1" t="s">
        <v>821</v>
      </c>
      <c r="DW4198">
        <v>1</v>
      </c>
      <c r="DX4198">
        <v>1</v>
      </c>
      <c r="DY4198">
        <v>0</v>
      </c>
      <c r="DZ4198">
        <v>1</v>
      </c>
      <c r="EA4198">
        <v>0</v>
      </c>
      <c r="EB4198">
        <v>0</v>
      </c>
      <c r="EC4198">
        <v>1</v>
      </c>
      <c r="ED4198">
        <v>1</v>
      </c>
      <c r="EE4198" s="1" t="s">
        <v>4904</v>
      </c>
      <c r="EF4198">
        <v>0</v>
      </c>
      <c r="EG4198">
        <v>1</v>
      </c>
      <c r="EH4198">
        <v>0</v>
      </c>
      <c r="EI4198">
        <v>1</v>
      </c>
      <c r="EJ4198">
        <v>0</v>
      </c>
      <c r="EK4198">
        <v>0</v>
      </c>
      <c r="EL4198">
        <v>0</v>
      </c>
      <c r="EM4198">
        <v>0</v>
      </c>
      <c r="EN4198" s="1" t="s">
        <v>431</v>
      </c>
      <c r="EO4198">
        <v>1</v>
      </c>
      <c r="EP4198">
        <v>0</v>
      </c>
      <c r="EQ4198">
        <v>1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 s="1" t="s">
        <v>432</v>
      </c>
      <c r="FE4198" s="1" t="s">
        <v>432</v>
      </c>
      <c r="FF4198" s="1" t="s">
        <v>13750</v>
      </c>
      <c r="FG4198">
        <v>1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W4198">
        <v>0</v>
      </c>
      <c r="FX4198">
        <v>0</v>
      </c>
      <c r="FY4198">
        <v>0</v>
      </c>
      <c r="FZ4198">
        <v>0</v>
      </c>
      <c r="GA4198">
        <v>0</v>
      </c>
      <c r="GB4198">
        <v>1</v>
      </c>
      <c r="GC4198">
        <v>1</v>
      </c>
      <c r="GD4198">
        <v>0</v>
      </c>
      <c r="GE4198">
        <v>0</v>
      </c>
      <c r="GF4198">
        <v>0</v>
      </c>
      <c r="GG4198">
        <v>0</v>
      </c>
      <c r="GH4198">
        <v>0</v>
      </c>
      <c r="GI4198">
        <v>0</v>
      </c>
      <c r="GJ4198">
        <v>0</v>
      </c>
      <c r="GK4198">
        <v>0</v>
      </c>
      <c r="GL4198">
        <v>0</v>
      </c>
      <c r="GM4198">
        <v>0</v>
      </c>
      <c r="GN4198" s="1" t="s">
        <v>464</v>
      </c>
      <c r="GO4198">
        <v>0</v>
      </c>
      <c r="GP4198">
        <v>1</v>
      </c>
      <c r="GQ4198">
        <v>0</v>
      </c>
      <c r="GR4198">
        <v>0</v>
      </c>
      <c r="GS4198">
        <v>0</v>
      </c>
      <c r="GT4198">
        <v>0</v>
      </c>
      <c r="GU4198">
        <v>0</v>
      </c>
      <c r="GV4198" s="1" t="s">
        <v>464</v>
      </c>
      <c r="GW4198" s="1" t="s">
        <v>872</v>
      </c>
      <c r="GX4198">
        <v>0</v>
      </c>
      <c r="GY4198">
        <v>0</v>
      </c>
      <c r="GZ4198">
        <v>0</v>
      </c>
      <c r="HA4198">
        <v>0</v>
      </c>
      <c r="HB4198">
        <v>0</v>
      </c>
      <c r="HC4198">
        <v>0</v>
      </c>
      <c r="HD4198">
        <v>1</v>
      </c>
      <c r="HE4198">
        <v>1</v>
      </c>
      <c r="HF4198">
        <v>0</v>
      </c>
      <c r="HG4198">
        <v>0</v>
      </c>
      <c r="HH4198">
        <v>0</v>
      </c>
      <c r="HI4198">
        <v>0</v>
      </c>
      <c r="HJ4198">
        <v>0</v>
      </c>
      <c r="HK4198">
        <v>0</v>
      </c>
      <c r="HL4198">
        <v>0</v>
      </c>
      <c r="HM4198">
        <v>0</v>
      </c>
      <c r="HN4198">
        <v>0</v>
      </c>
      <c r="HO4198">
        <v>0</v>
      </c>
      <c r="HP4198">
        <v>0</v>
      </c>
      <c r="HQ4198">
        <v>0</v>
      </c>
      <c r="HR4198">
        <v>0</v>
      </c>
      <c r="HS4198">
        <v>0</v>
      </c>
      <c r="HT4198">
        <v>0</v>
      </c>
      <c r="HU4198" s="1" t="s">
        <v>466</v>
      </c>
      <c r="HV4198" s="1" t="s">
        <v>523</v>
      </c>
      <c r="HW4198">
        <v>0</v>
      </c>
      <c r="HX4198">
        <v>0</v>
      </c>
      <c r="HY4198">
        <v>0</v>
      </c>
      <c r="HZ4198">
        <v>0</v>
      </c>
      <c r="IA4198">
        <v>0</v>
      </c>
      <c r="IB4198">
        <v>0</v>
      </c>
      <c r="IC4198">
        <v>0</v>
      </c>
      <c r="ID4198">
        <v>1</v>
      </c>
      <c r="IE4198" s="1" t="s">
        <v>496</v>
      </c>
      <c r="IF4198">
        <v>0</v>
      </c>
      <c r="IG4198">
        <v>1</v>
      </c>
      <c r="IH4198">
        <v>0</v>
      </c>
      <c r="II4198">
        <v>0</v>
      </c>
      <c r="IJ4198">
        <v>0</v>
      </c>
      <c r="IK4198" s="1" t="s">
        <v>405</v>
      </c>
      <c r="IL4198" s="1" t="s">
        <v>405</v>
      </c>
      <c r="IM4198" s="1" t="s">
        <v>405</v>
      </c>
      <c r="IN4198" s="1" t="s">
        <v>405</v>
      </c>
      <c r="IO4198" s="1" t="s">
        <v>873</v>
      </c>
      <c r="IP4198">
        <v>1</v>
      </c>
      <c r="IQ4198">
        <v>0</v>
      </c>
      <c r="IR4198">
        <v>1</v>
      </c>
      <c r="IS4198">
        <v>0</v>
      </c>
      <c r="IT4198">
        <v>0</v>
      </c>
      <c r="IU4198">
        <v>0</v>
      </c>
      <c r="IV4198">
        <v>0</v>
      </c>
      <c r="IW4198">
        <v>0</v>
      </c>
      <c r="IX4198">
        <v>0</v>
      </c>
      <c r="IY4198" s="1" t="s">
        <v>1068</v>
      </c>
      <c r="IZ4198">
        <v>1</v>
      </c>
      <c r="JA4198">
        <v>1</v>
      </c>
      <c r="JB4198">
        <v>1</v>
      </c>
      <c r="JC4198">
        <v>0</v>
      </c>
      <c r="JD4198">
        <v>0</v>
      </c>
      <c r="JE4198">
        <v>0</v>
      </c>
      <c r="JF4198">
        <v>0</v>
      </c>
      <c r="JG4198">
        <v>0</v>
      </c>
      <c r="JH4198">
        <v>0</v>
      </c>
      <c r="JI4198">
        <v>0</v>
      </c>
      <c r="JJ4198">
        <v>0</v>
      </c>
      <c r="JK4198">
        <v>0</v>
      </c>
      <c r="JL4198">
        <v>0</v>
      </c>
      <c r="JM4198">
        <v>0</v>
      </c>
      <c r="JN4198">
        <v>0</v>
      </c>
      <c r="JO4198">
        <v>0</v>
      </c>
      <c r="JP4198">
        <v>0</v>
      </c>
      <c r="JQ4198">
        <v>0</v>
      </c>
      <c r="JR4198">
        <v>0</v>
      </c>
      <c r="JS4198">
        <v>0</v>
      </c>
      <c r="JT4198">
        <v>0</v>
      </c>
      <c r="JU4198">
        <v>1</v>
      </c>
      <c r="JV4198" s="1" t="s">
        <v>875</v>
      </c>
      <c r="JW4198">
        <v>1</v>
      </c>
      <c r="JX4198" s="1" t="s">
        <v>859</v>
      </c>
      <c r="JY4198" s="1" t="s">
        <v>547</v>
      </c>
      <c r="JZ4198" s="1" t="s">
        <v>796</v>
      </c>
      <c r="KA4198">
        <v>0</v>
      </c>
      <c r="KB4198">
        <v>0</v>
      </c>
      <c r="KC4198">
        <v>0</v>
      </c>
      <c r="KD4198">
        <v>0</v>
      </c>
      <c r="KE4198">
        <v>0</v>
      </c>
      <c r="KF4198">
        <v>0</v>
      </c>
      <c r="KG4198">
        <v>0</v>
      </c>
      <c r="KH4198">
        <v>0</v>
      </c>
      <c r="KI4198">
        <v>1</v>
      </c>
      <c r="KJ4198" s="1" t="s">
        <v>405</v>
      </c>
      <c r="KU4198" s="1" t="s">
        <v>405</v>
      </c>
      <c r="LQ4198" s="1" t="s">
        <v>405</v>
      </c>
      <c r="LX4198" s="1" t="s">
        <v>405</v>
      </c>
      <c r="MI4198" s="1" t="s">
        <v>405</v>
      </c>
      <c r="MV4198" s="1" t="s">
        <v>405</v>
      </c>
      <c r="NK4198" s="1" t="s">
        <v>405</v>
      </c>
      <c r="NW4198" s="1" t="s">
        <v>405</v>
      </c>
      <c r="OJ4198" s="1" t="s">
        <v>405</v>
      </c>
    </row>
    <row r="4199" spans="1:400" x14ac:dyDescent="0.25">
      <c r="A4199" s="1" t="s">
        <v>13751</v>
      </c>
      <c r="B4199">
        <v>29</v>
      </c>
      <c r="C4199" s="1" t="s">
        <v>575</v>
      </c>
      <c r="D4199" s="1" t="s">
        <v>475</v>
      </c>
      <c r="E4199" s="1" t="s">
        <v>403</v>
      </c>
      <c r="F4199" s="1" t="s">
        <v>404</v>
      </c>
      <c r="G4199" s="1" t="s">
        <v>477</v>
      </c>
      <c r="H4199">
        <v>0</v>
      </c>
      <c r="I4199">
        <v>0</v>
      </c>
      <c r="J4199">
        <v>1</v>
      </c>
      <c r="K4199">
        <v>0</v>
      </c>
      <c r="L4199" s="1" t="s">
        <v>13752</v>
      </c>
      <c r="M4199">
        <v>1</v>
      </c>
      <c r="N4199">
        <v>0</v>
      </c>
      <c r="O4199">
        <v>1</v>
      </c>
      <c r="P4199">
        <v>0</v>
      </c>
      <c r="Q4199">
        <v>1</v>
      </c>
      <c r="R4199">
        <v>0</v>
      </c>
      <c r="S4199">
        <v>0</v>
      </c>
      <c r="T4199">
        <v>1</v>
      </c>
      <c r="U4199">
        <v>0</v>
      </c>
      <c r="V4199">
        <v>1</v>
      </c>
      <c r="W4199" s="1" t="s">
        <v>479</v>
      </c>
      <c r="X4199" s="1" t="s">
        <v>480</v>
      </c>
      <c r="Y4199" s="1" t="s">
        <v>408</v>
      </c>
      <c r="Z4199">
        <v>1</v>
      </c>
      <c r="AA4199" s="1" t="s">
        <v>405</v>
      </c>
      <c r="AB4199" s="1" t="s">
        <v>561</v>
      </c>
      <c r="AC4199" s="1" t="s">
        <v>410</v>
      </c>
      <c r="AD4199" s="1" t="s">
        <v>411</v>
      </c>
      <c r="AE4199" s="1" t="s">
        <v>531</v>
      </c>
      <c r="AF4199" s="1" t="s">
        <v>413</v>
      </c>
      <c r="AG4199">
        <v>1</v>
      </c>
      <c r="AH4199" s="1" t="s">
        <v>642</v>
      </c>
      <c r="AI4199" s="1" t="s">
        <v>405</v>
      </c>
      <c r="AJ4199" s="1" t="s">
        <v>405</v>
      </c>
      <c r="AK4199" s="1" t="s">
        <v>416</v>
      </c>
      <c r="AL4199" s="1" t="s">
        <v>565</v>
      </c>
      <c r="AM4199" s="1" t="s">
        <v>484</v>
      </c>
      <c r="AN4199">
        <v>1</v>
      </c>
      <c r="AO4199" s="1" t="s">
        <v>405</v>
      </c>
      <c r="AW4199" s="1" t="s">
        <v>452</v>
      </c>
      <c r="AX4199" s="1" t="s">
        <v>453</v>
      </c>
      <c r="AY4199" s="1" t="s">
        <v>820</v>
      </c>
      <c r="AZ4199">
        <v>1</v>
      </c>
      <c r="BA4199">
        <v>0</v>
      </c>
      <c r="BB4199">
        <v>0</v>
      </c>
      <c r="BC4199">
        <v>1</v>
      </c>
      <c r="BD4199">
        <v>0</v>
      </c>
      <c r="BE4199">
        <v>1</v>
      </c>
      <c r="BF4199">
        <v>0</v>
      </c>
      <c r="BG4199">
        <v>0</v>
      </c>
      <c r="BH4199">
        <v>0</v>
      </c>
      <c r="BI4199">
        <v>0</v>
      </c>
      <c r="BJ4199" s="1" t="s">
        <v>487</v>
      </c>
      <c r="BK4199" s="1" t="s">
        <v>425</v>
      </c>
      <c r="BL4199" s="1" t="s">
        <v>425</v>
      </c>
      <c r="BM4199" s="1" t="s">
        <v>426</v>
      </c>
      <c r="BN4199" s="1" t="s">
        <v>1119</v>
      </c>
      <c r="BO4199" s="1" t="s">
        <v>481</v>
      </c>
      <c r="BP4199">
        <v>0</v>
      </c>
      <c r="BQ4199">
        <v>0</v>
      </c>
      <c r="BR4199">
        <v>1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 s="1" t="s">
        <v>13753</v>
      </c>
      <c r="BZ4199">
        <v>1</v>
      </c>
      <c r="CA4199">
        <v>0</v>
      </c>
      <c r="CB4199">
        <v>0</v>
      </c>
      <c r="CC4199">
        <v>1</v>
      </c>
      <c r="CD4199">
        <v>0</v>
      </c>
      <c r="CE4199">
        <v>0</v>
      </c>
      <c r="CF4199">
        <v>0</v>
      </c>
      <c r="CG4199">
        <v>1</v>
      </c>
      <c r="CH4199">
        <v>0</v>
      </c>
      <c r="CI4199">
        <v>0</v>
      </c>
      <c r="CJ4199">
        <v>0</v>
      </c>
      <c r="CK4199" s="1" t="s">
        <v>13754</v>
      </c>
      <c r="CL4199">
        <v>0</v>
      </c>
      <c r="CM4199">
        <v>0</v>
      </c>
      <c r="CN4199">
        <v>0</v>
      </c>
      <c r="CO4199">
        <v>0</v>
      </c>
      <c r="CP4199">
        <v>1</v>
      </c>
      <c r="CQ4199">
        <v>0</v>
      </c>
      <c r="CR4199">
        <v>0</v>
      </c>
      <c r="CS4199">
        <v>0</v>
      </c>
      <c r="CT4199">
        <v>0</v>
      </c>
      <c r="CU4199">
        <v>1</v>
      </c>
      <c r="CV4199">
        <v>1</v>
      </c>
      <c r="CW4199">
        <v>0</v>
      </c>
      <c r="CX4199">
        <v>0</v>
      </c>
      <c r="CY4199">
        <v>0</v>
      </c>
      <c r="CZ4199" s="1" t="s">
        <v>633</v>
      </c>
      <c r="DA4199" s="1" t="s">
        <v>13755</v>
      </c>
      <c r="DB4199">
        <v>1</v>
      </c>
      <c r="DC4199">
        <v>0</v>
      </c>
      <c r="DD4199">
        <v>0</v>
      </c>
      <c r="DE4199">
        <v>1</v>
      </c>
      <c r="DF4199">
        <v>0</v>
      </c>
      <c r="DG4199">
        <v>1</v>
      </c>
      <c r="DH4199">
        <v>0</v>
      </c>
      <c r="DI4199">
        <v>0</v>
      </c>
      <c r="DJ4199" s="1" t="s">
        <v>6079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 s="1" t="s">
        <v>405</v>
      </c>
      <c r="DU4199" s="1" t="s">
        <v>573</v>
      </c>
      <c r="DV4199" s="1" t="s">
        <v>405</v>
      </c>
      <c r="EE4199" s="1" t="s">
        <v>405</v>
      </c>
      <c r="EN4199" s="1" t="s">
        <v>405</v>
      </c>
      <c r="FD4199" s="1" t="s">
        <v>405</v>
      </c>
      <c r="FE4199" s="1" t="s">
        <v>405</v>
      </c>
      <c r="FF4199" s="1" t="s">
        <v>405</v>
      </c>
      <c r="GN4199" s="1" t="s">
        <v>405</v>
      </c>
      <c r="GV4199" s="1" t="s">
        <v>405</v>
      </c>
      <c r="GW4199" s="1" t="s">
        <v>405</v>
      </c>
      <c r="HU4199" s="1" t="s">
        <v>405</v>
      </c>
      <c r="HV4199" s="1" t="s">
        <v>405</v>
      </c>
      <c r="IE4199" s="1" t="s">
        <v>405</v>
      </c>
      <c r="IK4199" s="1" t="s">
        <v>405</v>
      </c>
      <c r="IL4199" s="1" t="s">
        <v>405</v>
      </c>
      <c r="IM4199" s="1" t="s">
        <v>405</v>
      </c>
      <c r="IN4199" s="1" t="s">
        <v>405</v>
      </c>
      <c r="IO4199" s="1" t="s">
        <v>405</v>
      </c>
      <c r="IY4199" s="1" t="s">
        <v>405</v>
      </c>
      <c r="JV4199" s="1" t="s">
        <v>405</v>
      </c>
      <c r="JX4199" s="1" t="s">
        <v>405</v>
      </c>
      <c r="JY4199" s="1" t="s">
        <v>405</v>
      </c>
      <c r="JZ4199" s="1" t="s">
        <v>405</v>
      </c>
      <c r="KJ4199" s="1" t="s">
        <v>405</v>
      </c>
      <c r="KU4199" s="1" t="s">
        <v>405</v>
      </c>
      <c r="LQ4199" s="1" t="s">
        <v>405</v>
      </c>
      <c r="LX4199" s="1" t="s">
        <v>405</v>
      </c>
      <c r="MI4199" s="1" t="s">
        <v>405</v>
      </c>
      <c r="MV4199" s="1" t="s">
        <v>405</v>
      </c>
      <c r="NK4199" s="1" t="s">
        <v>405</v>
      </c>
      <c r="NW4199" s="1" t="s">
        <v>405</v>
      </c>
      <c r="OJ4199" s="1" t="s">
        <v>405</v>
      </c>
    </row>
    <row r="4200" spans="1:400" x14ac:dyDescent="0.25">
      <c r="A4200" s="1" t="s">
        <v>13756</v>
      </c>
      <c r="B4200">
        <v>30</v>
      </c>
      <c r="C4200" s="1" t="s">
        <v>401</v>
      </c>
      <c r="D4200" s="1" t="s">
        <v>402</v>
      </c>
      <c r="E4200" s="1" t="s">
        <v>576</v>
      </c>
      <c r="F4200" s="1" t="s">
        <v>404</v>
      </c>
      <c r="G4200" s="1" t="s">
        <v>503</v>
      </c>
      <c r="H4200">
        <v>1</v>
      </c>
      <c r="I4200">
        <v>0</v>
      </c>
      <c r="J4200">
        <v>0</v>
      </c>
      <c r="K4200">
        <v>0</v>
      </c>
      <c r="L4200" s="1" t="s">
        <v>405</v>
      </c>
      <c r="V4200">
        <v>1</v>
      </c>
      <c r="W4200" s="1" t="s">
        <v>529</v>
      </c>
      <c r="X4200" s="1" t="s">
        <v>530</v>
      </c>
      <c r="Y4200" s="1" t="s">
        <v>408</v>
      </c>
      <c r="Z4200">
        <v>1</v>
      </c>
      <c r="AA4200" s="1" t="s">
        <v>405</v>
      </c>
      <c r="AB4200" s="1" t="s">
        <v>561</v>
      </c>
      <c r="AC4200" s="1" t="s">
        <v>410</v>
      </c>
      <c r="AD4200" s="1" t="s">
        <v>411</v>
      </c>
      <c r="AE4200" s="1" t="s">
        <v>790</v>
      </c>
      <c r="AF4200" s="1" t="s">
        <v>711</v>
      </c>
      <c r="AG4200">
        <v>0</v>
      </c>
      <c r="AH4200" s="1" t="s">
        <v>405</v>
      </c>
      <c r="AI4200" s="1" t="s">
        <v>533</v>
      </c>
      <c r="AJ4200" s="1" t="s">
        <v>450</v>
      </c>
      <c r="AK4200" s="1" t="s">
        <v>534</v>
      </c>
      <c r="AL4200" s="1" t="s">
        <v>417</v>
      </c>
      <c r="AM4200" s="1" t="s">
        <v>483</v>
      </c>
      <c r="AN4200">
        <v>1</v>
      </c>
      <c r="AO4200" s="1" t="s">
        <v>405</v>
      </c>
      <c r="AW4200" s="1" t="s">
        <v>485</v>
      </c>
      <c r="AX4200" s="1" t="s">
        <v>453</v>
      </c>
      <c r="AY4200" s="1" t="s">
        <v>454</v>
      </c>
      <c r="AZ4200">
        <v>1</v>
      </c>
      <c r="BA4200">
        <v>1</v>
      </c>
      <c r="BB4200">
        <v>0</v>
      </c>
      <c r="BC4200">
        <v>1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 s="1" t="s">
        <v>487</v>
      </c>
      <c r="BK4200" s="1" t="s">
        <v>425</v>
      </c>
      <c r="BL4200" s="1" t="s">
        <v>425</v>
      </c>
      <c r="BM4200" s="1" t="s">
        <v>426</v>
      </c>
      <c r="BN4200" s="1" t="s">
        <v>405</v>
      </c>
      <c r="BO4200" s="1" t="s">
        <v>405</v>
      </c>
      <c r="BY4200" s="1" t="s">
        <v>405</v>
      </c>
      <c r="CK4200" s="1" t="s">
        <v>405</v>
      </c>
      <c r="CZ4200" s="1" t="s">
        <v>405</v>
      </c>
      <c r="DA4200" s="1" t="s">
        <v>405</v>
      </c>
      <c r="DJ4200" s="1" t="s">
        <v>405</v>
      </c>
      <c r="DT4200" s="1" t="s">
        <v>538</v>
      </c>
      <c r="DU4200" s="1" t="s">
        <v>539</v>
      </c>
      <c r="DV4200" s="1" t="s">
        <v>13757</v>
      </c>
      <c r="DW4200">
        <v>1</v>
      </c>
      <c r="DX4200">
        <v>1</v>
      </c>
      <c r="DY4200">
        <v>1</v>
      </c>
      <c r="DZ4200">
        <v>1</v>
      </c>
      <c r="EA4200">
        <v>0</v>
      </c>
      <c r="EB4200">
        <v>0</v>
      </c>
      <c r="EC4200">
        <v>0</v>
      </c>
      <c r="ED4200">
        <v>0</v>
      </c>
      <c r="EE4200" s="1" t="s">
        <v>459</v>
      </c>
      <c r="EF4200">
        <v>1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 s="1" t="s">
        <v>1063</v>
      </c>
      <c r="EO4200">
        <v>1</v>
      </c>
      <c r="EP4200">
        <v>0</v>
      </c>
      <c r="EQ4200">
        <v>1</v>
      </c>
      <c r="ER4200">
        <v>0</v>
      </c>
      <c r="ES4200">
        <v>0</v>
      </c>
      <c r="ET4200">
        <v>1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 s="1" t="s">
        <v>432</v>
      </c>
      <c r="FE4200" s="1" t="s">
        <v>432</v>
      </c>
      <c r="FF4200" s="1" t="s">
        <v>13758</v>
      </c>
      <c r="FG4200">
        <v>1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1</v>
      </c>
      <c r="FR4200">
        <v>0</v>
      </c>
      <c r="FS4200">
        <v>0</v>
      </c>
      <c r="FT4200">
        <v>0</v>
      </c>
      <c r="FU4200">
        <v>0</v>
      </c>
      <c r="FV4200">
        <v>0</v>
      </c>
      <c r="FW4200">
        <v>0</v>
      </c>
      <c r="FX4200">
        <v>0</v>
      </c>
      <c r="FY4200">
        <v>0</v>
      </c>
      <c r="FZ4200">
        <v>0</v>
      </c>
      <c r="GA4200">
        <v>0</v>
      </c>
      <c r="GB4200">
        <v>0</v>
      </c>
      <c r="GC4200">
        <v>0</v>
      </c>
      <c r="GD4200">
        <v>0</v>
      </c>
      <c r="GE4200">
        <v>1</v>
      </c>
      <c r="GF4200">
        <v>0</v>
      </c>
      <c r="GG4200">
        <v>0</v>
      </c>
      <c r="GH4200">
        <v>0</v>
      </c>
      <c r="GI4200">
        <v>0</v>
      </c>
      <c r="GJ4200">
        <v>0</v>
      </c>
      <c r="GK4200">
        <v>0</v>
      </c>
      <c r="GL4200">
        <v>0</v>
      </c>
      <c r="GM4200">
        <v>0</v>
      </c>
      <c r="GN4200" s="1" t="s">
        <v>434</v>
      </c>
      <c r="GO4200">
        <v>1</v>
      </c>
      <c r="GP4200">
        <v>0</v>
      </c>
      <c r="GQ4200">
        <v>0</v>
      </c>
      <c r="GR4200">
        <v>0</v>
      </c>
      <c r="GS4200">
        <v>0</v>
      </c>
      <c r="GT4200">
        <v>0</v>
      </c>
      <c r="GU4200">
        <v>0</v>
      </c>
      <c r="GV4200" s="1" t="s">
        <v>434</v>
      </c>
      <c r="GW4200" s="1" t="s">
        <v>803</v>
      </c>
      <c r="GX4200">
        <v>0</v>
      </c>
      <c r="GY4200">
        <v>0</v>
      </c>
      <c r="GZ4200">
        <v>0</v>
      </c>
      <c r="HA4200">
        <v>0</v>
      </c>
      <c r="HB4200">
        <v>0</v>
      </c>
      <c r="HC4200">
        <v>0</v>
      </c>
      <c r="HD4200">
        <v>0</v>
      </c>
      <c r="HE4200">
        <v>0</v>
      </c>
      <c r="HF4200">
        <v>1</v>
      </c>
      <c r="HG4200">
        <v>0</v>
      </c>
      <c r="HH4200">
        <v>0</v>
      </c>
      <c r="HI4200">
        <v>0</v>
      </c>
      <c r="HJ4200">
        <v>0</v>
      </c>
      <c r="HK4200">
        <v>0</v>
      </c>
      <c r="HL4200">
        <v>0</v>
      </c>
      <c r="HM4200">
        <v>0</v>
      </c>
      <c r="HN4200">
        <v>0</v>
      </c>
      <c r="HO4200">
        <v>0</v>
      </c>
      <c r="HP4200">
        <v>0</v>
      </c>
      <c r="HQ4200">
        <v>0</v>
      </c>
      <c r="HR4200">
        <v>0</v>
      </c>
      <c r="HS4200">
        <v>0</v>
      </c>
      <c r="HT4200">
        <v>0</v>
      </c>
      <c r="HU4200" s="1" t="s">
        <v>494</v>
      </c>
      <c r="HV4200" s="1" t="s">
        <v>717</v>
      </c>
      <c r="HW4200">
        <v>0</v>
      </c>
      <c r="HX4200">
        <v>0</v>
      </c>
      <c r="HY4200">
        <v>0</v>
      </c>
      <c r="HZ4200">
        <v>1</v>
      </c>
      <c r="IA4200">
        <v>0</v>
      </c>
      <c r="IB4200">
        <v>0</v>
      </c>
      <c r="IC4200">
        <v>0</v>
      </c>
      <c r="ID4200">
        <v>0</v>
      </c>
      <c r="IE4200" s="1" t="s">
        <v>496</v>
      </c>
      <c r="IF4200">
        <v>0</v>
      </c>
      <c r="IG4200">
        <v>1</v>
      </c>
      <c r="IH4200">
        <v>0</v>
      </c>
      <c r="II4200">
        <v>0</v>
      </c>
      <c r="IJ4200">
        <v>0</v>
      </c>
      <c r="IK4200" s="1" t="s">
        <v>405</v>
      </c>
      <c r="IL4200" s="1" t="s">
        <v>405</v>
      </c>
      <c r="IM4200" s="1" t="s">
        <v>405</v>
      </c>
      <c r="IN4200" s="1" t="s">
        <v>405</v>
      </c>
      <c r="IO4200" s="1" t="s">
        <v>1833</v>
      </c>
      <c r="IP4200">
        <v>1</v>
      </c>
      <c r="IQ4200">
        <v>0</v>
      </c>
      <c r="IR4200">
        <v>1</v>
      </c>
      <c r="IS4200">
        <v>0</v>
      </c>
      <c r="IT4200">
        <v>1</v>
      </c>
      <c r="IU4200">
        <v>1</v>
      </c>
      <c r="IV4200">
        <v>1</v>
      </c>
      <c r="IW4200">
        <v>1</v>
      </c>
      <c r="IX4200">
        <v>0</v>
      </c>
      <c r="IY4200" s="1" t="s">
        <v>13759</v>
      </c>
      <c r="IZ4200">
        <v>1</v>
      </c>
      <c r="JA4200">
        <v>1</v>
      </c>
      <c r="JB4200">
        <v>1</v>
      </c>
      <c r="JC4200">
        <v>0</v>
      </c>
      <c r="JD4200">
        <v>0</v>
      </c>
      <c r="JE4200">
        <v>1</v>
      </c>
      <c r="JF4200">
        <v>0</v>
      </c>
      <c r="JG4200">
        <v>0</v>
      </c>
      <c r="JH4200">
        <v>0</v>
      </c>
      <c r="JI4200">
        <v>0</v>
      </c>
      <c r="JJ4200">
        <v>0</v>
      </c>
      <c r="JK4200">
        <v>0</v>
      </c>
      <c r="JL4200">
        <v>0</v>
      </c>
      <c r="JM4200">
        <v>0</v>
      </c>
      <c r="JN4200">
        <v>0</v>
      </c>
      <c r="JO4200">
        <v>0</v>
      </c>
      <c r="JP4200">
        <v>0</v>
      </c>
      <c r="JQ4200">
        <v>0</v>
      </c>
      <c r="JR4200">
        <v>0</v>
      </c>
      <c r="JS4200">
        <v>0</v>
      </c>
      <c r="JT4200">
        <v>0</v>
      </c>
      <c r="JU4200">
        <v>1</v>
      </c>
      <c r="JV4200" s="1" t="s">
        <v>545</v>
      </c>
      <c r="JW4200">
        <v>0</v>
      </c>
      <c r="JX4200" s="1" t="s">
        <v>405</v>
      </c>
      <c r="JY4200" s="1" t="s">
        <v>547</v>
      </c>
      <c r="JZ4200" s="1" t="s">
        <v>1316</v>
      </c>
      <c r="KA4200">
        <v>1</v>
      </c>
      <c r="KB4200">
        <v>0</v>
      </c>
      <c r="KC4200">
        <v>0</v>
      </c>
      <c r="KD4200">
        <v>0</v>
      </c>
      <c r="KE4200">
        <v>1</v>
      </c>
      <c r="KF4200">
        <v>0</v>
      </c>
      <c r="KG4200">
        <v>0</v>
      </c>
      <c r="KH4200">
        <v>0</v>
      </c>
      <c r="KI4200">
        <v>0</v>
      </c>
      <c r="KJ4200" s="1" t="s">
        <v>405</v>
      </c>
      <c r="KU4200" s="1" t="s">
        <v>405</v>
      </c>
      <c r="LQ4200" s="1" t="s">
        <v>405</v>
      </c>
      <c r="LX4200" s="1" t="s">
        <v>405</v>
      </c>
      <c r="MI4200" s="1" t="s">
        <v>405</v>
      </c>
      <c r="MV4200" s="1" t="s">
        <v>405</v>
      </c>
      <c r="NK4200" s="1" t="s">
        <v>405</v>
      </c>
      <c r="NW4200" s="1" t="s">
        <v>405</v>
      </c>
      <c r="OJ4200" s="1" t="s">
        <v>405</v>
      </c>
    </row>
    <row r="4201" spans="1:400" x14ac:dyDescent="0.25">
      <c r="A4201" s="1" t="s">
        <v>13760</v>
      </c>
      <c r="B4201">
        <v>30</v>
      </c>
      <c r="C4201" s="1" t="s">
        <v>401</v>
      </c>
      <c r="D4201" s="1" t="s">
        <v>402</v>
      </c>
      <c r="E4201" s="1" t="s">
        <v>576</v>
      </c>
      <c r="F4201" s="1" t="s">
        <v>404</v>
      </c>
      <c r="G4201" s="1" t="s">
        <v>503</v>
      </c>
      <c r="H4201">
        <v>1</v>
      </c>
      <c r="I4201">
        <v>0</v>
      </c>
      <c r="J4201">
        <v>0</v>
      </c>
      <c r="K4201">
        <v>0</v>
      </c>
      <c r="L4201" s="1" t="s">
        <v>405</v>
      </c>
      <c r="V4201">
        <v>1</v>
      </c>
      <c r="W4201" s="1" t="s">
        <v>479</v>
      </c>
      <c r="X4201" s="1" t="s">
        <v>480</v>
      </c>
      <c r="Y4201" s="1" t="s">
        <v>408</v>
      </c>
      <c r="Z4201">
        <v>1</v>
      </c>
      <c r="AA4201" s="1" t="s">
        <v>405</v>
      </c>
      <c r="AB4201" s="1" t="s">
        <v>446</v>
      </c>
      <c r="AC4201" s="1" t="s">
        <v>410</v>
      </c>
      <c r="AD4201" s="1" t="s">
        <v>411</v>
      </c>
      <c r="AE4201" s="1" t="s">
        <v>512</v>
      </c>
      <c r="AF4201" s="1" t="s">
        <v>413</v>
      </c>
      <c r="AG4201">
        <v>0</v>
      </c>
      <c r="AH4201" s="1" t="s">
        <v>405</v>
      </c>
      <c r="AI4201" s="1" t="s">
        <v>449</v>
      </c>
      <c r="AJ4201" s="1" t="s">
        <v>415</v>
      </c>
      <c r="AK4201" s="1" t="s">
        <v>451</v>
      </c>
      <c r="AL4201" s="1" t="s">
        <v>417</v>
      </c>
      <c r="AM4201" s="1" t="s">
        <v>418</v>
      </c>
      <c r="AN4201">
        <v>1</v>
      </c>
      <c r="AO4201" s="1" t="s">
        <v>405</v>
      </c>
      <c r="AW4201" s="1" t="s">
        <v>485</v>
      </c>
      <c r="AX4201" s="1" t="s">
        <v>453</v>
      </c>
      <c r="AY4201" s="1" t="s">
        <v>3054</v>
      </c>
      <c r="AZ4201">
        <v>1</v>
      </c>
      <c r="BA4201">
        <v>0</v>
      </c>
      <c r="BB4201">
        <v>1</v>
      </c>
      <c r="BC4201">
        <v>1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 s="1" t="s">
        <v>423</v>
      </c>
      <c r="BK4201" s="1" t="s">
        <v>552</v>
      </c>
      <c r="BL4201" s="1" t="s">
        <v>424</v>
      </c>
      <c r="BM4201" s="1" t="s">
        <v>455</v>
      </c>
      <c r="BN4201" s="1" t="s">
        <v>405</v>
      </c>
      <c r="BO4201" s="1" t="s">
        <v>405</v>
      </c>
      <c r="BY4201" s="1" t="s">
        <v>405</v>
      </c>
      <c r="CK4201" s="1" t="s">
        <v>405</v>
      </c>
      <c r="CZ4201" s="1" t="s">
        <v>405</v>
      </c>
      <c r="DA4201" s="1" t="s">
        <v>405</v>
      </c>
      <c r="DJ4201" s="1" t="s">
        <v>405</v>
      </c>
      <c r="DT4201" s="1" t="s">
        <v>456</v>
      </c>
      <c r="DU4201" s="1" t="s">
        <v>457</v>
      </c>
      <c r="DV4201" s="1" t="s">
        <v>714</v>
      </c>
      <c r="DW4201">
        <v>1</v>
      </c>
      <c r="DX4201">
        <v>1</v>
      </c>
      <c r="DY4201">
        <v>0</v>
      </c>
      <c r="DZ4201">
        <v>1</v>
      </c>
      <c r="EA4201">
        <v>0</v>
      </c>
      <c r="EB4201">
        <v>0</v>
      </c>
      <c r="EC4201">
        <v>1</v>
      </c>
      <c r="ED4201">
        <v>0</v>
      </c>
      <c r="EE4201" s="1" t="s">
        <v>518</v>
      </c>
      <c r="EF4201">
        <v>1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1</v>
      </c>
      <c r="EM4201">
        <v>0</v>
      </c>
      <c r="EN4201" s="1" t="s">
        <v>1992</v>
      </c>
      <c r="EO4201">
        <v>1</v>
      </c>
      <c r="EP4201">
        <v>0</v>
      </c>
      <c r="EQ4201">
        <v>1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1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 s="1" t="s">
        <v>461</v>
      </c>
      <c r="FE4201" s="1" t="s">
        <v>432</v>
      </c>
      <c r="FF4201" s="1" t="s">
        <v>13761</v>
      </c>
      <c r="FG4201">
        <v>0</v>
      </c>
      <c r="FH4201">
        <v>1</v>
      </c>
      <c r="FI4201">
        <v>1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0</v>
      </c>
      <c r="FX4201">
        <v>0</v>
      </c>
      <c r="FY4201">
        <v>0</v>
      </c>
      <c r="FZ4201">
        <v>0</v>
      </c>
      <c r="GA4201">
        <v>0</v>
      </c>
      <c r="GB4201">
        <v>1</v>
      </c>
      <c r="GC4201">
        <v>0</v>
      </c>
      <c r="GD4201">
        <v>0</v>
      </c>
      <c r="GE4201">
        <v>0</v>
      </c>
      <c r="GF4201">
        <v>0</v>
      </c>
      <c r="GG4201">
        <v>1</v>
      </c>
      <c r="GH4201">
        <v>0</v>
      </c>
      <c r="GI4201">
        <v>0</v>
      </c>
      <c r="GJ4201">
        <v>0</v>
      </c>
      <c r="GK4201">
        <v>0</v>
      </c>
      <c r="GL4201">
        <v>0</v>
      </c>
      <c r="GM4201">
        <v>0</v>
      </c>
      <c r="GN4201" s="1" t="s">
        <v>3944</v>
      </c>
      <c r="GO4201">
        <v>0</v>
      </c>
      <c r="GP4201">
        <v>0</v>
      </c>
      <c r="GQ4201">
        <v>1</v>
      </c>
      <c r="GR4201">
        <v>1</v>
      </c>
      <c r="GS4201">
        <v>0</v>
      </c>
      <c r="GT4201">
        <v>0</v>
      </c>
      <c r="GU4201">
        <v>0</v>
      </c>
      <c r="GV4201" s="1" t="s">
        <v>678</v>
      </c>
      <c r="GW4201" s="1" t="s">
        <v>522</v>
      </c>
      <c r="GX4201">
        <v>1</v>
      </c>
      <c r="GY4201">
        <v>0</v>
      </c>
      <c r="GZ4201">
        <v>0</v>
      </c>
      <c r="HA4201">
        <v>0</v>
      </c>
      <c r="HB4201">
        <v>0</v>
      </c>
      <c r="HC4201">
        <v>0</v>
      </c>
      <c r="HD4201">
        <v>0</v>
      </c>
      <c r="HE4201">
        <v>0</v>
      </c>
      <c r="HF4201">
        <v>0</v>
      </c>
      <c r="HG4201">
        <v>0</v>
      </c>
      <c r="HH4201">
        <v>0</v>
      </c>
      <c r="HI4201">
        <v>0</v>
      </c>
      <c r="HJ4201">
        <v>0</v>
      </c>
      <c r="HK4201">
        <v>0</v>
      </c>
      <c r="HL4201">
        <v>0</v>
      </c>
      <c r="HM4201">
        <v>0</v>
      </c>
      <c r="HN4201">
        <v>0</v>
      </c>
      <c r="HO4201">
        <v>0</v>
      </c>
      <c r="HP4201">
        <v>0</v>
      </c>
      <c r="HQ4201">
        <v>0</v>
      </c>
      <c r="HR4201">
        <v>0</v>
      </c>
      <c r="HS4201">
        <v>0</v>
      </c>
      <c r="HT4201">
        <v>0</v>
      </c>
      <c r="HU4201" s="1" t="s">
        <v>1106</v>
      </c>
      <c r="HV4201" s="1" t="s">
        <v>7784</v>
      </c>
      <c r="HW4201">
        <v>1</v>
      </c>
      <c r="HX4201">
        <v>0</v>
      </c>
      <c r="HY4201">
        <v>1</v>
      </c>
      <c r="HZ4201">
        <v>0</v>
      </c>
      <c r="IA4201">
        <v>1</v>
      </c>
      <c r="IB4201">
        <v>0</v>
      </c>
      <c r="IC4201">
        <v>0</v>
      </c>
      <c r="ID4201">
        <v>0</v>
      </c>
      <c r="IE4201" s="1" t="s">
        <v>438</v>
      </c>
      <c r="IF4201">
        <v>1</v>
      </c>
      <c r="IG4201">
        <v>0</v>
      </c>
      <c r="IH4201">
        <v>0</v>
      </c>
      <c r="II4201">
        <v>0</v>
      </c>
      <c r="IJ4201">
        <v>0</v>
      </c>
      <c r="IK4201" s="1" t="s">
        <v>405</v>
      </c>
      <c r="IL4201" s="1" t="s">
        <v>405</v>
      </c>
      <c r="IM4201" s="1" t="s">
        <v>405</v>
      </c>
      <c r="IN4201" s="1" t="s">
        <v>405</v>
      </c>
      <c r="IO4201" s="1" t="s">
        <v>405</v>
      </c>
      <c r="IY4201" s="1" t="s">
        <v>405</v>
      </c>
      <c r="JV4201" s="1" t="s">
        <v>405</v>
      </c>
      <c r="JX4201" s="1" t="s">
        <v>405</v>
      </c>
      <c r="JY4201" s="1" t="s">
        <v>405</v>
      </c>
      <c r="JZ4201" s="1" t="s">
        <v>405</v>
      </c>
      <c r="KJ4201" s="1" t="s">
        <v>5051</v>
      </c>
      <c r="KK4201">
        <v>1</v>
      </c>
      <c r="KL4201">
        <v>1</v>
      </c>
      <c r="KM4201">
        <v>1</v>
      </c>
      <c r="KN4201">
        <v>0</v>
      </c>
      <c r="KO4201">
        <v>0</v>
      </c>
      <c r="KP4201">
        <v>0</v>
      </c>
      <c r="KQ4201">
        <v>0</v>
      </c>
      <c r="KR4201">
        <v>0</v>
      </c>
      <c r="KS4201">
        <v>0</v>
      </c>
      <c r="KT4201">
        <v>0</v>
      </c>
      <c r="KU4201" s="1" t="s">
        <v>13762</v>
      </c>
      <c r="KV4201">
        <v>1</v>
      </c>
      <c r="KW4201">
        <v>1</v>
      </c>
      <c r="KX4201">
        <v>0</v>
      </c>
      <c r="KY4201">
        <v>0</v>
      </c>
      <c r="KZ4201">
        <v>0</v>
      </c>
      <c r="LA4201">
        <v>0</v>
      </c>
      <c r="LB4201">
        <v>0</v>
      </c>
      <c r="LC4201">
        <v>0</v>
      </c>
      <c r="LD4201">
        <v>0</v>
      </c>
      <c r="LE4201">
        <v>0</v>
      </c>
      <c r="LF4201">
        <v>0</v>
      </c>
      <c r="LG4201">
        <v>0</v>
      </c>
      <c r="LH4201">
        <v>0</v>
      </c>
      <c r="LI4201">
        <v>0</v>
      </c>
      <c r="LJ4201">
        <v>0</v>
      </c>
      <c r="LK4201">
        <v>0</v>
      </c>
      <c r="LL4201">
        <v>0</v>
      </c>
      <c r="LM4201">
        <v>0</v>
      </c>
      <c r="LN4201">
        <v>0</v>
      </c>
      <c r="LO4201">
        <v>1</v>
      </c>
      <c r="LP4201">
        <v>0</v>
      </c>
      <c r="LQ4201" s="1" t="s">
        <v>797</v>
      </c>
      <c r="LR4201">
        <v>0</v>
      </c>
      <c r="LS4201">
        <v>0</v>
      </c>
      <c r="LT4201">
        <v>0</v>
      </c>
      <c r="LU4201">
        <v>1</v>
      </c>
      <c r="LV4201">
        <v>0</v>
      </c>
      <c r="LW4201">
        <v>0</v>
      </c>
      <c r="LX4201" s="1" t="s">
        <v>945</v>
      </c>
      <c r="LY4201">
        <v>1</v>
      </c>
      <c r="LZ4201">
        <v>0</v>
      </c>
      <c r="MA4201">
        <v>1</v>
      </c>
      <c r="MB4201">
        <v>0</v>
      </c>
      <c r="MC4201">
        <v>0</v>
      </c>
      <c r="MD4201">
        <v>0</v>
      </c>
      <c r="ME4201">
        <v>0</v>
      </c>
      <c r="MF4201">
        <v>0</v>
      </c>
      <c r="MG4201">
        <v>0</v>
      </c>
      <c r="MH4201">
        <v>0</v>
      </c>
      <c r="MI4201" s="1" t="s">
        <v>405</v>
      </c>
      <c r="MV4201" s="1" t="s">
        <v>405</v>
      </c>
      <c r="NK4201" s="1" t="s">
        <v>405</v>
      </c>
      <c r="NW4201" s="1" t="s">
        <v>405</v>
      </c>
      <c r="OJ4201" s="1" t="s">
        <v>405</v>
      </c>
    </row>
    <row r="4202" spans="1:400" x14ac:dyDescent="0.25">
      <c r="A4202" s="1" t="s">
        <v>13763</v>
      </c>
      <c r="B4202">
        <v>29</v>
      </c>
      <c r="C4202" s="1" t="s">
        <v>575</v>
      </c>
      <c r="D4202" s="1" t="s">
        <v>402</v>
      </c>
      <c r="E4202" s="1" t="s">
        <v>403</v>
      </c>
      <c r="F4202" s="1" t="s">
        <v>404</v>
      </c>
      <c r="G4202" s="1" t="s">
        <v>405</v>
      </c>
      <c r="L4202" s="1" t="s">
        <v>405</v>
      </c>
      <c r="V4202">
        <v>1</v>
      </c>
      <c r="W4202" s="1" t="s">
        <v>479</v>
      </c>
      <c r="X4202" s="1" t="s">
        <v>480</v>
      </c>
      <c r="Y4202" s="1" t="s">
        <v>408</v>
      </c>
      <c r="Z4202">
        <v>1</v>
      </c>
      <c r="AA4202" s="1" t="s">
        <v>405</v>
      </c>
      <c r="AB4202" s="1" t="s">
        <v>446</v>
      </c>
      <c r="AC4202" s="1" t="s">
        <v>410</v>
      </c>
      <c r="AD4202" s="1" t="s">
        <v>411</v>
      </c>
      <c r="AE4202" s="1" t="s">
        <v>531</v>
      </c>
      <c r="AF4202" s="1" t="s">
        <v>448</v>
      </c>
      <c r="AG4202">
        <v>0</v>
      </c>
      <c r="AH4202" s="1" t="s">
        <v>405</v>
      </c>
      <c r="AI4202" s="1" t="s">
        <v>481</v>
      </c>
      <c r="AJ4202" s="1" t="s">
        <v>450</v>
      </c>
      <c r="AK4202" s="1" t="s">
        <v>674</v>
      </c>
      <c r="AL4202" s="1" t="s">
        <v>483</v>
      </c>
      <c r="AM4202" s="1" t="s">
        <v>417</v>
      </c>
      <c r="AN4202">
        <v>0</v>
      </c>
      <c r="AO4202" s="1" t="s">
        <v>675</v>
      </c>
      <c r="AP4202">
        <v>0</v>
      </c>
      <c r="AQ4202">
        <v>1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 s="1" t="s">
        <v>535</v>
      </c>
      <c r="AX4202" s="1" t="s">
        <v>421</v>
      </c>
      <c r="AY4202" s="1" t="s">
        <v>943</v>
      </c>
      <c r="AZ4202">
        <v>1</v>
      </c>
      <c r="BA4202">
        <v>0</v>
      </c>
      <c r="BB4202">
        <v>0</v>
      </c>
      <c r="BC4202">
        <v>1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1</v>
      </c>
      <c r="BJ4202" s="1" t="s">
        <v>487</v>
      </c>
      <c r="BK4202" s="1" t="s">
        <v>424</v>
      </c>
      <c r="BL4202" s="1" t="s">
        <v>425</v>
      </c>
      <c r="BM4202" s="1" t="s">
        <v>426</v>
      </c>
      <c r="BN4202" s="1" t="s">
        <v>405</v>
      </c>
      <c r="BO4202" s="1" t="s">
        <v>405</v>
      </c>
      <c r="BY4202" s="1" t="s">
        <v>405</v>
      </c>
      <c r="CK4202" s="1" t="s">
        <v>405</v>
      </c>
      <c r="CZ4202" s="1" t="s">
        <v>405</v>
      </c>
      <c r="DA4202" s="1" t="s">
        <v>405</v>
      </c>
      <c r="DJ4202" s="1" t="s">
        <v>405</v>
      </c>
      <c r="DT4202" s="1" t="s">
        <v>456</v>
      </c>
      <c r="DU4202" s="1" t="s">
        <v>457</v>
      </c>
      <c r="DV4202" s="1" t="s">
        <v>13764</v>
      </c>
      <c r="DW4202">
        <v>1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1</v>
      </c>
      <c r="ED4202">
        <v>1</v>
      </c>
      <c r="EE4202" s="1" t="s">
        <v>518</v>
      </c>
      <c r="EF4202">
        <v>1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1</v>
      </c>
      <c r="EM4202">
        <v>0</v>
      </c>
      <c r="EN4202" s="1" t="s">
        <v>460</v>
      </c>
      <c r="EO4202">
        <v>1</v>
      </c>
      <c r="EP4202">
        <v>0</v>
      </c>
      <c r="EQ4202">
        <v>1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 s="1" t="s">
        <v>461</v>
      </c>
      <c r="FE4202" s="1" t="s">
        <v>432</v>
      </c>
      <c r="FF4202" s="1" t="s">
        <v>1322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0</v>
      </c>
      <c r="FV4202">
        <v>0</v>
      </c>
      <c r="FW4202">
        <v>0</v>
      </c>
      <c r="FX4202">
        <v>0</v>
      </c>
      <c r="FY4202">
        <v>0</v>
      </c>
      <c r="FZ4202">
        <v>0</v>
      </c>
      <c r="GA4202">
        <v>0</v>
      </c>
      <c r="GB4202">
        <v>0</v>
      </c>
      <c r="GC4202">
        <v>0</v>
      </c>
      <c r="GD4202">
        <v>0</v>
      </c>
      <c r="GE4202">
        <v>0</v>
      </c>
      <c r="GF4202">
        <v>0</v>
      </c>
      <c r="GG4202">
        <v>0</v>
      </c>
      <c r="GH4202">
        <v>0</v>
      </c>
      <c r="GI4202">
        <v>0</v>
      </c>
      <c r="GJ4202">
        <v>0</v>
      </c>
      <c r="GK4202">
        <v>0</v>
      </c>
      <c r="GL4202">
        <v>0</v>
      </c>
      <c r="GM4202">
        <v>0</v>
      </c>
      <c r="GN4202" s="1" t="s">
        <v>405</v>
      </c>
      <c r="GV4202" s="1" t="s">
        <v>678</v>
      </c>
      <c r="GW4202" s="1" t="s">
        <v>932</v>
      </c>
      <c r="GX4202">
        <v>0</v>
      </c>
      <c r="GY4202">
        <v>0</v>
      </c>
      <c r="GZ4202">
        <v>1</v>
      </c>
      <c r="HA4202">
        <v>0</v>
      </c>
      <c r="HB4202">
        <v>0</v>
      </c>
      <c r="HC4202">
        <v>0</v>
      </c>
      <c r="HD4202">
        <v>0</v>
      </c>
      <c r="HE4202">
        <v>0</v>
      </c>
      <c r="HF4202">
        <v>0</v>
      </c>
      <c r="HG4202">
        <v>0</v>
      </c>
      <c r="HH4202">
        <v>0</v>
      </c>
      <c r="HI4202">
        <v>0</v>
      </c>
      <c r="HJ4202">
        <v>0</v>
      </c>
      <c r="HK4202">
        <v>0</v>
      </c>
      <c r="HL4202">
        <v>0</v>
      </c>
      <c r="HM4202">
        <v>1</v>
      </c>
      <c r="HN4202">
        <v>0</v>
      </c>
      <c r="HO4202">
        <v>0</v>
      </c>
      <c r="HP4202">
        <v>0</v>
      </c>
      <c r="HQ4202">
        <v>0</v>
      </c>
      <c r="HR4202">
        <v>0</v>
      </c>
      <c r="HS4202">
        <v>0</v>
      </c>
      <c r="HT4202">
        <v>0</v>
      </c>
      <c r="HU4202" s="1" t="s">
        <v>680</v>
      </c>
      <c r="HV4202" s="1" t="s">
        <v>3534</v>
      </c>
      <c r="HW4202">
        <v>0</v>
      </c>
      <c r="HX4202">
        <v>0</v>
      </c>
      <c r="HY4202">
        <v>0</v>
      </c>
      <c r="HZ4202">
        <v>0</v>
      </c>
      <c r="IA4202">
        <v>1</v>
      </c>
      <c r="IB4202">
        <v>1</v>
      </c>
      <c r="IC4202">
        <v>0</v>
      </c>
      <c r="ID4202">
        <v>0</v>
      </c>
      <c r="IE4202" s="1" t="s">
        <v>496</v>
      </c>
      <c r="IF4202">
        <v>0</v>
      </c>
      <c r="IG4202">
        <v>1</v>
      </c>
      <c r="IH4202">
        <v>0</v>
      </c>
      <c r="II4202">
        <v>0</v>
      </c>
      <c r="IJ4202">
        <v>0</v>
      </c>
      <c r="IK4202" s="1" t="s">
        <v>405</v>
      </c>
      <c r="IL4202" s="1" t="s">
        <v>405</v>
      </c>
      <c r="IM4202" s="1" t="s">
        <v>405</v>
      </c>
      <c r="IN4202" s="1" t="s">
        <v>405</v>
      </c>
      <c r="IO4202" s="1" t="s">
        <v>405</v>
      </c>
      <c r="IY4202" s="1" t="s">
        <v>405</v>
      </c>
      <c r="JV4202" s="1" t="s">
        <v>405</v>
      </c>
      <c r="JX4202" s="1" t="s">
        <v>405</v>
      </c>
      <c r="JY4202" s="1" t="s">
        <v>405</v>
      </c>
      <c r="JZ4202" s="1" t="s">
        <v>405</v>
      </c>
      <c r="KJ4202" s="1" t="s">
        <v>804</v>
      </c>
      <c r="KK4202">
        <v>0</v>
      </c>
      <c r="KL4202">
        <v>1</v>
      </c>
      <c r="KM4202">
        <v>1</v>
      </c>
      <c r="KN4202">
        <v>0</v>
      </c>
      <c r="KO4202">
        <v>0</v>
      </c>
      <c r="KP4202">
        <v>0</v>
      </c>
      <c r="KQ4202">
        <v>0</v>
      </c>
      <c r="KR4202">
        <v>0</v>
      </c>
      <c r="KS4202">
        <v>0</v>
      </c>
      <c r="KT4202">
        <v>0</v>
      </c>
      <c r="KU4202" s="1" t="s">
        <v>1867</v>
      </c>
      <c r="KV4202">
        <v>1</v>
      </c>
      <c r="KW4202">
        <v>1</v>
      </c>
      <c r="KX4202">
        <v>0</v>
      </c>
      <c r="KY4202">
        <v>0</v>
      </c>
      <c r="KZ4202">
        <v>0</v>
      </c>
      <c r="LA4202">
        <v>0</v>
      </c>
      <c r="LB4202">
        <v>0</v>
      </c>
      <c r="LC4202">
        <v>0</v>
      </c>
      <c r="LD4202">
        <v>0</v>
      </c>
      <c r="LE4202">
        <v>0</v>
      </c>
      <c r="LF4202">
        <v>0</v>
      </c>
      <c r="LG4202">
        <v>0</v>
      </c>
      <c r="LH4202">
        <v>0</v>
      </c>
      <c r="LI4202">
        <v>0</v>
      </c>
      <c r="LJ4202">
        <v>0</v>
      </c>
      <c r="LK4202">
        <v>0</v>
      </c>
      <c r="LL4202">
        <v>0</v>
      </c>
      <c r="LM4202">
        <v>0</v>
      </c>
      <c r="LN4202">
        <v>0</v>
      </c>
      <c r="LO4202">
        <v>0</v>
      </c>
      <c r="LP4202">
        <v>0</v>
      </c>
      <c r="LQ4202" s="1" t="s">
        <v>797</v>
      </c>
      <c r="LR4202">
        <v>0</v>
      </c>
      <c r="LS4202">
        <v>0</v>
      </c>
      <c r="LT4202">
        <v>0</v>
      </c>
      <c r="LU4202">
        <v>1</v>
      </c>
      <c r="LV4202">
        <v>0</v>
      </c>
      <c r="LW4202">
        <v>0</v>
      </c>
      <c r="LX4202" s="1" t="s">
        <v>798</v>
      </c>
      <c r="LY4202">
        <v>0</v>
      </c>
      <c r="LZ4202">
        <v>1</v>
      </c>
      <c r="MA4202">
        <v>0</v>
      </c>
      <c r="MB4202">
        <v>0</v>
      </c>
      <c r="MC4202">
        <v>0</v>
      </c>
      <c r="MD4202">
        <v>0</v>
      </c>
      <c r="ME4202">
        <v>0</v>
      </c>
      <c r="MF4202">
        <v>0</v>
      </c>
      <c r="MG4202">
        <v>0</v>
      </c>
      <c r="MH4202">
        <v>0</v>
      </c>
      <c r="MI4202" s="1" t="s">
        <v>405</v>
      </c>
      <c r="MV4202" s="1" t="s">
        <v>405</v>
      </c>
      <c r="NK4202" s="1" t="s">
        <v>405</v>
      </c>
      <c r="NW4202" s="1" t="s">
        <v>405</v>
      </c>
      <c r="OJ4202" s="1" t="s">
        <v>405</v>
      </c>
    </row>
    <row r="4203" spans="1:400" x14ac:dyDescent="0.25">
      <c r="A4203" s="1" t="s">
        <v>13765</v>
      </c>
      <c r="B4203">
        <v>31</v>
      </c>
      <c r="C4203" s="1" t="s">
        <v>401</v>
      </c>
      <c r="D4203" s="1" t="s">
        <v>475</v>
      </c>
      <c r="E4203" s="1" t="s">
        <v>403</v>
      </c>
      <c r="F4203" s="1" t="s">
        <v>404</v>
      </c>
      <c r="G4203" s="1" t="s">
        <v>1435</v>
      </c>
      <c r="H4203">
        <v>0</v>
      </c>
      <c r="I4203">
        <v>1</v>
      </c>
      <c r="J4203">
        <v>1</v>
      </c>
      <c r="K4203">
        <v>0</v>
      </c>
      <c r="L4203" s="1" t="s">
        <v>3179</v>
      </c>
      <c r="M4203">
        <v>1</v>
      </c>
      <c r="N4203">
        <v>1</v>
      </c>
      <c r="O4203">
        <v>1</v>
      </c>
      <c r="P4203">
        <v>1</v>
      </c>
      <c r="Q4203">
        <v>1</v>
      </c>
      <c r="R4203">
        <v>1</v>
      </c>
      <c r="S4203">
        <v>1</v>
      </c>
      <c r="T4203">
        <v>1</v>
      </c>
      <c r="U4203">
        <v>1</v>
      </c>
      <c r="V4203">
        <v>1</v>
      </c>
      <c r="W4203" s="1" t="s">
        <v>610</v>
      </c>
      <c r="X4203" s="1" t="s">
        <v>611</v>
      </c>
      <c r="Y4203" s="1" t="s">
        <v>612</v>
      </c>
      <c r="Z4203">
        <v>1</v>
      </c>
      <c r="AA4203" s="1" t="s">
        <v>405</v>
      </c>
      <c r="AB4203" s="1" t="s">
        <v>561</v>
      </c>
      <c r="AC4203" s="1" t="s">
        <v>948</v>
      </c>
      <c r="AD4203" s="1" t="s">
        <v>411</v>
      </c>
      <c r="AE4203" s="1" t="s">
        <v>748</v>
      </c>
      <c r="AF4203" s="1" t="s">
        <v>413</v>
      </c>
      <c r="AG4203">
        <v>0</v>
      </c>
      <c r="AH4203" s="1" t="s">
        <v>405</v>
      </c>
      <c r="AI4203" s="1" t="s">
        <v>481</v>
      </c>
      <c r="AJ4203" s="1" t="s">
        <v>450</v>
      </c>
      <c r="AK4203" s="1" t="s">
        <v>451</v>
      </c>
      <c r="AL4203" s="1" t="s">
        <v>417</v>
      </c>
      <c r="AM4203" s="1" t="s">
        <v>418</v>
      </c>
      <c r="AN4203">
        <v>1</v>
      </c>
      <c r="AO4203" s="1" t="s">
        <v>405</v>
      </c>
      <c r="AW4203" s="1" t="s">
        <v>420</v>
      </c>
      <c r="AX4203" s="1" t="s">
        <v>453</v>
      </c>
      <c r="AY4203" s="1" t="s">
        <v>516</v>
      </c>
      <c r="AZ4203">
        <v>1</v>
      </c>
      <c r="BA4203">
        <v>0</v>
      </c>
      <c r="BB4203">
        <v>0</v>
      </c>
      <c r="BC4203">
        <v>1</v>
      </c>
      <c r="BD4203">
        <v>0</v>
      </c>
      <c r="BE4203">
        <v>0</v>
      </c>
      <c r="BF4203">
        <v>1</v>
      </c>
      <c r="BG4203">
        <v>0</v>
      </c>
      <c r="BH4203">
        <v>0</v>
      </c>
      <c r="BI4203">
        <v>0</v>
      </c>
      <c r="BJ4203" s="1" t="s">
        <v>487</v>
      </c>
      <c r="BK4203" s="1" t="s">
        <v>425</v>
      </c>
      <c r="BL4203" s="1" t="s">
        <v>425</v>
      </c>
      <c r="BM4203" s="1" t="s">
        <v>426</v>
      </c>
      <c r="BN4203" s="1" t="s">
        <v>405</v>
      </c>
      <c r="BO4203" s="1" t="s">
        <v>405</v>
      </c>
      <c r="BY4203" s="1" t="s">
        <v>405</v>
      </c>
      <c r="CK4203" s="1" t="s">
        <v>405</v>
      </c>
      <c r="CZ4203" s="1" t="s">
        <v>405</v>
      </c>
      <c r="DA4203" s="1" t="s">
        <v>405</v>
      </c>
      <c r="DJ4203" s="1" t="s">
        <v>405</v>
      </c>
      <c r="DT4203" s="1" t="s">
        <v>456</v>
      </c>
      <c r="DU4203" s="1" t="s">
        <v>457</v>
      </c>
      <c r="DV4203" s="1" t="s">
        <v>518</v>
      </c>
      <c r="DW4203">
        <v>1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1</v>
      </c>
      <c r="ED4203">
        <v>0</v>
      </c>
      <c r="EE4203" s="1" t="s">
        <v>518</v>
      </c>
      <c r="EF4203">
        <v>1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1</v>
      </c>
      <c r="EM4203">
        <v>0</v>
      </c>
      <c r="EN4203" s="1" t="s">
        <v>62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1</v>
      </c>
      <c r="FD4203" s="1" t="s">
        <v>620</v>
      </c>
      <c r="FE4203" s="1" t="s">
        <v>432</v>
      </c>
      <c r="FF4203" s="1" t="s">
        <v>859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0</v>
      </c>
      <c r="FV4203">
        <v>0</v>
      </c>
      <c r="FW4203">
        <v>0</v>
      </c>
      <c r="FX4203">
        <v>0</v>
      </c>
      <c r="FY4203">
        <v>0</v>
      </c>
      <c r="FZ4203">
        <v>0</v>
      </c>
      <c r="GA4203">
        <v>0</v>
      </c>
      <c r="GB4203">
        <v>1</v>
      </c>
      <c r="GC4203">
        <v>0</v>
      </c>
      <c r="GD4203">
        <v>0</v>
      </c>
      <c r="GE4203">
        <v>0</v>
      </c>
      <c r="GF4203">
        <v>0</v>
      </c>
      <c r="GG4203">
        <v>0</v>
      </c>
      <c r="GH4203">
        <v>0</v>
      </c>
      <c r="GI4203">
        <v>0</v>
      </c>
      <c r="GJ4203">
        <v>0</v>
      </c>
      <c r="GK4203">
        <v>0</v>
      </c>
      <c r="GL4203">
        <v>0</v>
      </c>
      <c r="GM4203">
        <v>0</v>
      </c>
      <c r="GN4203" s="1" t="s">
        <v>464</v>
      </c>
      <c r="GO4203">
        <v>0</v>
      </c>
      <c r="GP4203">
        <v>1</v>
      </c>
      <c r="GQ4203">
        <v>0</v>
      </c>
      <c r="GR4203">
        <v>0</v>
      </c>
      <c r="GS4203">
        <v>0</v>
      </c>
      <c r="GT4203">
        <v>0</v>
      </c>
      <c r="GU4203">
        <v>0</v>
      </c>
      <c r="GV4203" s="1" t="s">
        <v>464</v>
      </c>
      <c r="GW4203" s="1" t="s">
        <v>2426</v>
      </c>
      <c r="GX4203">
        <v>1</v>
      </c>
      <c r="GY4203">
        <v>0</v>
      </c>
      <c r="GZ4203">
        <v>0</v>
      </c>
      <c r="HA4203">
        <v>0</v>
      </c>
      <c r="HB4203">
        <v>0</v>
      </c>
      <c r="HC4203">
        <v>0</v>
      </c>
      <c r="HD4203">
        <v>1</v>
      </c>
      <c r="HE4203">
        <v>1</v>
      </c>
      <c r="HF4203">
        <v>0</v>
      </c>
      <c r="HG4203">
        <v>0</v>
      </c>
      <c r="HH4203">
        <v>0</v>
      </c>
      <c r="HI4203">
        <v>0</v>
      </c>
      <c r="HJ4203">
        <v>0</v>
      </c>
      <c r="HK4203">
        <v>0</v>
      </c>
      <c r="HL4203">
        <v>0</v>
      </c>
      <c r="HM4203">
        <v>0</v>
      </c>
      <c r="HN4203">
        <v>0</v>
      </c>
      <c r="HO4203">
        <v>0</v>
      </c>
      <c r="HP4203">
        <v>0</v>
      </c>
      <c r="HQ4203">
        <v>0</v>
      </c>
      <c r="HR4203">
        <v>0</v>
      </c>
      <c r="HS4203">
        <v>0</v>
      </c>
      <c r="HT4203">
        <v>0</v>
      </c>
      <c r="HU4203" s="1" t="s">
        <v>522</v>
      </c>
      <c r="HV4203" s="1" t="s">
        <v>1031</v>
      </c>
      <c r="HW4203">
        <v>0</v>
      </c>
      <c r="HX4203">
        <v>0</v>
      </c>
      <c r="HY4203">
        <v>0</v>
      </c>
      <c r="HZ4203">
        <v>0</v>
      </c>
      <c r="IA4203">
        <v>1</v>
      </c>
      <c r="IB4203">
        <v>0</v>
      </c>
      <c r="IC4203">
        <v>0</v>
      </c>
      <c r="ID4203">
        <v>0</v>
      </c>
      <c r="IE4203" s="1" t="s">
        <v>496</v>
      </c>
      <c r="IF4203">
        <v>0</v>
      </c>
      <c r="IG4203">
        <v>1</v>
      </c>
      <c r="IH4203">
        <v>0</v>
      </c>
      <c r="II4203">
        <v>0</v>
      </c>
      <c r="IJ4203">
        <v>0</v>
      </c>
      <c r="IK4203" s="1" t="s">
        <v>405</v>
      </c>
      <c r="IL4203" s="1" t="s">
        <v>405</v>
      </c>
      <c r="IM4203" s="1" t="s">
        <v>405</v>
      </c>
      <c r="IN4203" s="1" t="s">
        <v>405</v>
      </c>
      <c r="IO4203" s="1" t="s">
        <v>405</v>
      </c>
      <c r="IY4203" s="1" t="s">
        <v>405</v>
      </c>
      <c r="JV4203" s="1" t="s">
        <v>405</v>
      </c>
      <c r="JX4203" s="1" t="s">
        <v>405</v>
      </c>
      <c r="JY4203" s="1" t="s">
        <v>405</v>
      </c>
      <c r="JZ4203" s="1" t="s">
        <v>405</v>
      </c>
      <c r="KJ4203" s="1" t="s">
        <v>1700</v>
      </c>
      <c r="KK4203">
        <v>0</v>
      </c>
      <c r="KL4203">
        <v>1</v>
      </c>
      <c r="KM4203">
        <v>0</v>
      </c>
      <c r="KN4203">
        <v>0</v>
      </c>
      <c r="KO4203">
        <v>0</v>
      </c>
      <c r="KP4203">
        <v>0</v>
      </c>
      <c r="KQ4203">
        <v>0</v>
      </c>
      <c r="KR4203">
        <v>0</v>
      </c>
      <c r="KS4203">
        <v>0</v>
      </c>
      <c r="KT4203">
        <v>0</v>
      </c>
      <c r="KU4203" s="1" t="s">
        <v>956</v>
      </c>
      <c r="KV4203">
        <v>0</v>
      </c>
      <c r="KW4203">
        <v>0</v>
      </c>
      <c r="KX4203">
        <v>0</v>
      </c>
      <c r="KY4203">
        <v>0</v>
      </c>
      <c r="KZ4203">
        <v>0</v>
      </c>
      <c r="LA4203">
        <v>0</v>
      </c>
      <c r="LB4203">
        <v>0</v>
      </c>
      <c r="LC4203">
        <v>0</v>
      </c>
      <c r="LD4203">
        <v>0</v>
      </c>
      <c r="LE4203">
        <v>0</v>
      </c>
      <c r="LF4203">
        <v>0</v>
      </c>
      <c r="LG4203">
        <v>0</v>
      </c>
      <c r="LH4203">
        <v>0</v>
      </c>
      <c r="LI4203">
        <v>0</v>
      </c>
      <c r="LJ4203">
        <v>0</v>
      </c>
      <c r="LK4203">
        <v>0</v>
      </c>
      <c r="LL4203">
        <v>0</v>
      </c>
      <c r="LM4203">
        <v>0</v>
      </c>
      <c r="LN4203">
        <v>0</v>
      </c>
      <c r="LO4203">
        <v>0</v>
      </c>
      <c r="LP4203">
        <v>1</v>
      </c>
      <c r="LQ4203" s="1" t="s">
        <v>526</v>
      </c>
      <c r="LR4203">
        <v>0</v>
      </c>
      <c r="LS4203">
        <v>0</v>
      </c>
      <c r="LT4203">
        <v>0</v>
      </c>
      <c r="LU4203">
        <v>0</v>
      </c>
      <c r="LV4203">
        <v>1</v>
      </c>
      <c r="LW4203">
        <v>0</v>
      </c>
      <c r="LX4203" s="1" t="s">
        <v>796</v>
      </c>
      <c r="LY4203">
        <v>0</v>
      </c>
      <c r="LZ4203">
        <v>0</v>
      </c>
      <c r="MA4203">
        <v>0</v>
      </c>
      <c r="MB4203">
        <v>0</v>
      </c>
      <c r="MC4203">
        <v>0</v>
      </c>
      <c r="MD4203">
        <v>0</v>
      </c>
      <c r="ME4203">
        <v>0</v>
      </c>
      <c r="MF4203">
        <v>0</v>
      </c>
      <c r="MG4203">
        <v>0</v>
      </c>
      <c r="MH4203">
        <v>1</v>
      </c>
      <c r="MI4203" s="1" t="s">
        <v>405</v>
      </c>
      <c r="MV4203" s="1" t="s">
        <v>405</v>
      </c>
      <c r="NK4203" s="1" t="s">
        <v>405</v>
      </c>
      <c r="NW4203" s="1" t="s">
        <v>405</v>
      </c>
      <c r="OJ4203" s="1" t="s">
        <v>405</v>
      </c>
    </row>
    <row r="4204" spans="1:400" x14ac:dyDescent="0.25">
      <c r="A4204" s="1" t="s">
        <v>13766</v>
      </c>
      <c r="B4204">
        <v>36</v>
      </c>
      <c r="C4204" s="1" t="s">
        <v>474</v>
      </c>
      <c r="D4204" s="1" t="s">
        <v>475</v>
      </c>
      <c r="E4204" s="1" t="s">
        <v>403</v>
      </c>
      <c r="F4204" s="1" t="s">
        <v>404</v>
      </c>
      <c r="G4204" s="1" t="s">
        <v>604</v>
      </c>
      <c r="H4204">
        <v>0</v>
      </c>
      <c r="I4204">
        <v>1</v>
      </c>
      <c r="J4204">
        <v>0</v>
      </c>
      <c r="K4204">
        <v>0</v>
      </c>
      <c r="L4204" s="1" t="s">
        <v>3827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1</v>
      </c>
      <c r="T4204">
        <v>1</v>
      </c>
      <c r="U4204">
        <v>0</v>
      </c>
      <c r="V4204">
        <v>1</v>
      </c>
      <c r="W4204" s="1" t="s">
        <v>788</v>
      </c>
      <c r="X4204" s="1" t="s">
        <v>789</v>
      </c>
      <c r="Y4204" s="1" t="s">
        <v>612</v>
      </c>
      <c r="Z4204">
        <v>0</v>
      </c>
      <c r="AA4204" s="1" t="s">
        <v>610</v>
      </c>
      <c r="AB4204" s="1" t="s">
        <v>561</v>
      </c>
      <c r="AC4204" s="1" t="s">
        <v>410</v>
      </c>
      <c r="AD4204" s="1" t="s">
        <v>411</v>
      </c>
      <c r="AE4204" s="1" t="s">
        <v>412</v>
      </c>
      <c r="AF4204" s="1" t="s">
        <v>413</v>
      </c>
      <c r="AG4204">
        <v>0</v>
      </c>
      <c r="AH4204" s="1" t="s">
        <v>405</v>
      </c>
      <c r="AI4204" s="1" t="s">
        <v>550</v>
      </c>
      <c r="AJ4204" s="1" t="s">
        <v>415</v>
      </c>
      <c r="AK4204" s="1" t="s">
        <v>534</v>
      </c>
      <c r="AL4204" s="1" t="s">
        <v>591</v>
      </c>
      <c r="AM4204" s="1" t="s">
        <v>627</v>
      </c>
      <c r="AN4204">
        <v>1</v>
      </c>
      <c r="AO4204" s="1" t="s">
        <v>405</v>
      </c>
      <c r="AW4204" s="1" t="s">
        <v>535</v>
      </c>
      <c r="AX4204" s="1" t="s">
        <v>515</v>
      </c>
      <c r="AY4204" s="1" t="s">
        <v>1510</v>
      </c>
      <c r="AZ4204">
        <v>1</v>
      </c>
      <c r="BA4204">
        <v>1</v>
      </c>
      <c r="BB4204">
        <v>1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 s="1" t="s">
        <v>423</v>
      </c>
      <c r="BK4204" s="1" t="s">
        <v>425</v>
      </c>
      <c r="BL4204" s="1" t="s">
        <v>425</v>
      </c>
      <c r="BM4204" s="1" t="s">
        <v>426</v>
      </c>
      <c r="BN4204" s="1" t="s">
        <v>405</v>
      </c>
      <c r="BO4204" s="1" t="s">
        <v>405</v>
      </c>
      <c r="BY4204" s="1" t="s">
        <v>405</v>
      </c>
      <c r="CK4204" s="1" t="s">
        <v>405</v>
      </c>
      <c r="CZ4204" s="1" t="s">
        <v>405</v>
      </c>
      <c r="DA4204" s="1" t="s">
        <v>405</v>
      </c>
      <c r="DJ4204" s="1" t="s">
        <v>405</v>
      </c>
      <c r="DT4204" s="1" t="s">
        <v>616</v>
      </c>
      <c r="DU4204" s="1" t="s">
        <v>617</v>
      </c>
      <c r="DV4204" s="1" t="s">
        <v>723</v>
      </c>
      <c r="DW4204">
        <v>1</v>
      </c>
      <c r="DX4204">
        <v>1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 s="1" t="s">
        <v>723</v>
      </c>
      <c r="EF4204">
        <v>1</v>
      </c>
      <c r="EG4204">
        <v>1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 s="1" t="s">
        <v>461</v>
      </c>
      <c r="EO4204">
        <v>1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 s="1" t="s">
        <v>461</v>
      </c>
      <c r="FE4204" s="1" t="s">
        <v>1978</v>
      </c>
      <c r="FF4204" s="1" t="s">
        <v>13767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1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0</v>
      </c>
      <c r="FV4204">
        <v>0</v>
      </c>
      <c r="FW4204">
        <v>0</v>
      </c>
      <c r="FX4204">
        <v>1</v>
      </c>
      <c r="FY4204">
        <v>0</v>
      </c>
      <c r="FZ4204">
        <v>0</v>
      </c>
      <c r="GA4204">
        <v>0</v>
      </c>
      <c r="GB4204">
        <v>0</v>
      </c>
      <c r="GC4204">
        <v>0</v>
      </c>
      <c r="GD4204">
        <v>0</v>
      </c>
      <c r="GE4204">
        <v>0</v>
      </c>
      <c r="GF4204">
        <v>0</v>
      </c>
      <c r="GG4204">
        <v>0</v>
      </c>
      <c r="GH4204">
        <v>0</v>
      </c>
      <c r="GI4204">
        <v>0</v>
      </c>
      <c r="GJ4204">
        <v>0</v>
      </c>
      <c r="GK4204">
        <v>0</v>
      </c>
      <c r="GL4204">
        <v>0</v>
      </c>
      <c r="GM4204">
        <v>0</v>
      </c>
      <c r="GN4204" s="1" t="s">
        <v>678</v>
      </c>
      <c r="GO4204">
        <v>0</v>
      </c>
      <c r="GP4204">
        <v>0</v>
      </c>
      <c r="GQ4204">
        <v>1</v>
      </c>
      <c r="GR4204">
        <v>0</v>
      </c>
      <c r="GS4204">
        <v>0</v>
      </c>
      <c r="GT4204">
        <v>0</v>
      </c>
      <c r="GU4204">
        <v>0</v>
      </c>
      <c r="GV4204" s="1" t="s">
        <v>464</v>
      </c>
      <c r="GW4204" s="1" t="s">
        <v>13768</v>
      </c>
      <c r="GX4204">
        <v>0</v>
      </c>
      <c r="GY4204">
        <v>0</v>
      </c>
      <c r="GZ4204">
        <v>0</v>
      </c>
      <c r="HA4204">
        <v>0</v>
      </c>
      <c r="HB4204">
        <v>0</v>
      </c>
      <c r="HC4204">
        <v>1</v>
      </c>
      <c r="HD4204">
        <v>0</v>
      </c>
      <c r="HE4204">
        <v>0</v>
      </c>
      <c r="HF4204">
        <v>0</v>
      </c>
      <c r="HG4204">
        <v>0</v>
      </c>
      <c r="HH4204">
        <v>0</v>
      </c>
      <c r="HI4204">
        <v>0</v>
      </c>
      <c r="HJ4204">
        <v>0</v>
      </c>
      <c r="HK4204">
        <v>0</v>
      </c>
      <c r="HL4204">
        <v>0</v>
      </c>
      <c r="HM4204">
        <v>0</v>
      </c>
      <c r="HN4204">
        <v>0</v>
      </c>
      <c r="HO4204">
        <v>0</v>
      </c>
      <c r="HP4204">
        <v>0</v>
      </c>
      <c r="HQ4204">
        <v>0</v>
      </c>
      <c r="HR4204">
        <v>0</v>
      </c>
      <c r="HS4204">
        <v>1</v>
      </c>
      <c r="HT4204">
        <v>0</v>
      </c>
      <c r="HU4204" s="1" t="s">
        <v>522</v>
      </c>
      <c r="HV4204" s="1" t="s">
        <v>656</v>
      </c>
      <c r="HW4204">
        <v>1</v>
      </c>
      <c r="HX4204">
        <v>0</v>
      </c>
      <c r="HY4204">
        <v>0</v>
      </c>
      <c r="HZ4204">
        <v>0</v>
      </c>
      <c r="IA4204">
        <v>0</v>
      </c>
      <c r="IB4204">
        <v>0</v>
      </c>
      <c r="IC4204">
        <v>0</v>
      </c>
      <c r="ID4204">
        <v>0</v>
      </c>
      <c r="IE4204" s="1" t="s">
        <v>438</v>
      </c>
      <c r="IF4204">
        <v>1</v>
      </c>
      <c r="IG4204">
        <v>0</v>
      </c>
      <c r="IH4204">
        <v>0</v>
      </c>
      <c r="II4204">
        <v>0</v>
      </c>
      <c r="IJ4204">
        <v>0</v>
      </c>
      <c r="IK4204" s="1" t="s">
        <v>405</v>
      </c>
      <c r="IL4204" s="1" t="s">
        <v>405</v>
      </c>
      <c r="IM4204" s="1" t="s">
        <v>405</v>
      </c>
      <c r="IN4204" s="1" t="s">
        <v>405</v>
      </c>
      <c r="IO4204" s="1" t="s">
        <v>405</v>
      </c>
      <c r="IY4204" s="1" t="s">
        <v>405</v>
      </c>
      <c r="JV4204" s="1" t="s">
        <v>405</v>
      </c>
      <c r="JX4204" s="1" t="s">
        <v>405</v>
      </c>
      <c r="JY4204" s="1" t="s">
        <v>405</v>
      </c>
      <c r="JZ4204" s="1" t="s">
        <v>405</v>
      </c>
      <c r="KJ4204" s="1" t="s">
        <v>405</v>
      </c>
      <c r="KU4204" s="1" t="s">
        <v>405</v>
      </c>
      <c r="LQ4204" s="1" t="s">
        <v>405</v>
      </c>
      <c r="LX4204" s="1" t="s">
        <v>405</v>
      </c>
      <c r="MI4204" s="1" t="s">
        <v>405</v>
      </c>
      <c r="MV4204" s="1" t="s">
        <v>405</v>
      </c>
      <c r="NK4204" s="1" t="s">
        <v>405</v>
      </c>
      <c r="NW4204" s="1" t="s">
        <v>405</v>
      </c>
      <c r="OJ4204" s="1" t="s">
        <v>405</v>
      </c>
    </row>
    <row r="4205" spans="1:400" x14ac:dyDescent="0.25">
      <c r="A4205" s="1" t="s">
        <v>13769</v>
      </c>
      <c r="B4205">
        <v>38</v>
      </c>
      <c r="C4205" s="1" t="s">
        <v>474</v>
      </c>
      <c r="D4205" s="1" t="s">
        <v>402</v>
      </c>
      <c r="E4205" s="1" t="s">
        <v>403</v>
      </c>
      <c r="F4205" s="1" t="s">
        <v>404</v>
      </c>
      <c r="G4205" s="1" t="s">
        <v>405</v>
      </c>
      <c r="L4205" s="1" t="s">
        <v>405</v>
      </c>
      <c r="V4205">
        <v>1</v>
      </c>
      <c r="W4205" s="1" t="s">
        <v>479</v>
      </c>
      <c r="X4205" s="1" t="s">
        <v>480</v>
      </c>
      <c r="Y4205" s="1" t="s">
        <v>408</v>
      </c>
      <c r="Z4205">
        <v>1</v>
      </c>
      <c r="AA4205" s="1" t="s">
        <v>405</v>
      </c>
      <c r="AB4205" s="1" t="s">
        <v>409</v>
      </c>
      <c r="AC4205" s="1" t="s">
        <v>410</v>
      </c>
      <c r="AD4205" s="1" t="s">
        <v>411</v>
      </c>
      <c r="AE4205" s="1" t="s">
        <v>531</v>
      </c>
      <c r="AF4205" s="1" t="s">
        <v>413</v>
      </c>
      <c r="AG4205">
        <v>0</v>
      </c>
      <c r="AH4205" s="1" t="s">
        <v>405</v>
      </c>
      <c r="AI4205" s="1" t="s">
        <v>414</v>
      </c>
      <c r="AJ4205" s="1" t="s">
        <v>415</v>
      </c>
      <c r="AK4205" s="1" t="s">
        <v>626</v>
      </c>
      <c r="AL4205" s="1" t="s">
        <v>627</v>
      </c>
      <c r="AM4205" s="1" t="s">
        <v>417</v>
      </c>
      <c r="AN4205">
        <v>1</v>
      </c>
      <c r="AO4205" s="1" t="s">
        <v>405</v>
      </c>
      <c r="AW4205" s="1" t="s">
        <v>485</v>
      </c>
      <c r="AX4205" s="1" t="s">
        <v>453</v>
      </c>
      <c r="AY4205" s="1" t="s">
        <v>1103</v>
      </c>
      <c r="AZ4205">
        <v>1</v>
      </c>
      <c r="BA4205">
        <v>0</v>
      </c>
      <c r="BB4205">
        <v>1</v>
      </c>
      <c r="BC4205">
        <v>1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 s="1" t="s">
        <v>487</v>
      </c>
      <c r="BK4205" s="1" t="s">
        <v>425</v>
      </c>
      <c r="BL4205" s="1" t="s">
        <v>424</v>
      </c>
      <c r="BM4205" s="1" t="s">
        <v>455</v>
      </c>
      <c r="BN4205" s="1" t="s">
        <v>405</v>
      </c>
      <c r="BO4205" s="1" t="s">
        <v>405</v>
      </c>
      <c r="BY4205" s="1" t="s">
        <v>405</v>
      </c>
      <c r="CK4205" s="1" t="s">
        <v>405</v>
      </c>
      <c r="CZ4205" s="1" t="s">
        <v>405</v>
      </c>
      <c r="DA4205" s="1" t="s">
        <v>405</v>
      </c>
      <c r="DJ4205" s="1" t="s">
        <v>405</v>
      </c>
      <c r="DT4205" s="1" t="s">
        <v>427</v>
      </c>
      <c r="DU4205" s="1" t="s">
        <v>428</v>
      </c>
      <c r="DV4205" s="1" t="s">
        <v>13770</v>
      </c>
      <c r="DW4205">
        <v>1</v>
      </c>
      <c r="DX4205">
        <v>1</v>
      </c>
      <c r="DY4205">
        <v>0</v>
      </c>
      <c r="DZ4205">
        <v>1</v>
      </c>
      <c r="EA4205">
        <v>0</v>
      </c>
      <c r="EB4205">
        <v>0</v>
      </c>
      <c r="EC4205">
        <v>0</v>
      </c>
      <c r="ED4205">
        <v>0</v>
      </c>
      <c r="EE4205" s="1" t="s">
        <v>911</v>
      </c>
      <c r="EF4205">
        <v>1</v>
      </c>
      <c r="EG4205">
        <v>1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 s="1" t="s">
        <v>432</v>
      </c>
      <c r="EO4205">
        <v>0</v>
      </c>
      <c r="EP4205">
        <v>0</v>
      </c>
      <c r="EQ4205">
        <v>1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 s="1" t="s">
        <v>432</v>
      </c>
      <c r="FE4205" s="1" t="s">
        <v>432</v>
      </c>
      <c r="FF4205" s="1" t="s">
        <v>13771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1</v>
      </c>
      <c r="FR4205">
        <v>0</v>
      </c>
      <c r="FS4205">
        <v>1</v>
      </c>
      <c r="FT4205">
        <v>0</v>
      </c>
      <c r="FU4205">
        <v>0</v>
      </c>
      <c r="FV4205">
        <v>0</v>
      </c>
      <c r="FW4205">
        <v>0</v>
      </c>
      <c r="FX4205">
        <v>0</v>
      </c>
      <c r="FY4205">
        <v>0</v>
      </c>
      <c r="FZ4205">
        <v>0</v>
      </c>
      <c r="GA4205">
        <v>0</v>
      </c>
      <c r="GB4205">
        <v>0</v>
      </c>
      <c r="GC4205">
        <v>0</v>
      </c>
      <c r="GD4205">
        <v>0</v>
      </c>
      <c r="GE4205">
        <v>0</v>
      </c>
      <c r="GF4205">
        <v>0</v>
      </c>
      <c r="GG4205">
        <v>1</v>
      </c>
      <c r="GH4205">
        <v>0</v>
      </c>
      <c r="GI4205">
        <v>0</v>
      </c>
      <c r="GJ4205">
        <v>0</v>
      </c>
      <c r="GK4205">
        <v>0</v>
      </c>
      <c r="GL4205">
        <v>0</v>
      </c>
      <c r="GM4205">
        <v>0</v>
      </c>
      <c r="GN4205" s="1" t="s">
        <v>434</v>
      </c>
      <c r="GO4205">
        <v>1</v>
      </c>
      <c r="GP4205">
        <v>0</v>
      </c>
      <c r="GQ4205">
        <v>0</v>
      </c>
      <c r="GR4205">
        <v>0</v>
      </c>
      <c r="GS4205">
        <v>0</v>
      </c>
      <c r="GT4205">
        <v>0</v>
      </c>
      <c r="GU4205">
        <v>0</v>
      </c>
      <c r="GV4205" s="1" t="s">
        <v>464</v>
      </c>
      <c r="GW4205" s="1" t="s">
        <v>1684</v>
      </c>
      <c r="GX4205">
        <v>0</v>
      </c>
      <c r="GY4205">
        <v>0</v>
      </c>
      <c r="GZ4205">
        <v>0</v>
      </c>
      <c r="HA4205">
        <v>0</v>
      </c>
      <c r="HB4205">
        <v>0</v>
      </c>
      <c r="HC4205">
        <v>0</v>
      </c>
      <c r="HD4205">
        <v>0</v>
      </c>
      <c r="HE4205">
        <v>0</v>
      </c>
      <c r="HF4205">
        <v>0</v>
      </c>
      <c r="HG4205">
        <v>0</v>
      </c>
      <c r="HH4205">
        <v>0</v>
      </c>
      <c r="HI4205">
        <v>0</v>
      </c>
      <c r="HJ4205">
        <v>0</v>
      </c>
      <c r="HK4205">
        <v>0</v>
      </c>
      <c r="HL4205">
        <v>0</v>
      </c>
      <c r="HM4205">
        <v>0</v>
      </c>
      <c r="HN4205">
        <v>0</v>
      </c>
      <c r="HO4205">
        <v>0</v>
      </c>
      <c r="HP4205">
        <v>1</v>
      </c>
      <c r="HQ4205">
        <v>0</v>
      </c>
      <c r="HR4205">
        <v>0</v>
      </c>
      <c r="HS4205">
        <v>0</v>
      </c>
      <c r="HT4205">
        <v>0</v>
      </c>
      <c r="HU4205" s="1" t="s">
        <v>522</v>
      </c>
      <c r="HV4205" s="1" t="s">
        <v>762</v>
      </c>
      <c r="HW4205">
        <v>0</v>
      </c>
      <c r="HX4205">
        <v>1</v>
      </c>
      <c r="HY4205">
        <v>0</v>
      </c>
      <c r="HZ4205">
        <v>1</v>
      </c>
      <c r="IA4205">
        <v>1</v>
      </c>
      <c r="IB4205">
        <v>0</v>
      </c>
      <c r="IC4205">
        <v>0</v>
      </c>
      <c r="ID4205">
        <v>0</v>
      </c>
      <c r="IE4205" s="1" t="s">
        <v>438</v>
      </c>
      <c r="IF4205">
        <v>1</v>
      </c>
      <c r="IG4205">
        <v>0</v>
      </c>
      <c r="IH4205">
        <v>0</v>
      </c>
      <c r="II4205">
        <v>0</v>
      </c>
      <c r="IJ4205">
        <v>0</v>
      </c>
      <c r="IK4205" s="1" t="s">
        <v>405</v>
      </c>
      <c r="IL4205" s="1" t="s">
        <v>405</v>
      </c>
      <c r="IM4205" s="1" t="s">
        <v>405</v>
      </c>
      <c r="IN4205" s="1" t="s">
        <v>405</v>
      </c>
      <c r="IO4205" s="1" t="s">
        <v>405</v>
      </c>
      <c r="IY4205" s="1" t="s">
        <v>405</v>
      </c>
      <c r="JV4205" s="1" t="s">
        <v>405</v>
      </c>
      <c r="JX4205" s="1" t="s">
        <v>405</v>
      </c>
      <c r="JY4205" s="1" t="s">
        <v>405</v>
      </c>
      <c r="JZ4205" s="1" t="s">
        <v>405</v>
      </c>
      <c r="KJ4205" s="1" t="s">
        <v>405</v>
      </c>
      <c r="KU4205" s="1" t="s">
        <v>405</v>
      </c>
      <c r="LQ4205" s="1" t="s">
        <v>405</v>
      </c>
      <c r="LX4205" s="1" t="s">
        <v>405</v>
      </c>
      <c r="MI4205" s="1" t="s">
        <v>7713</v>
      </c>
      <c r="MJ4205">
        <v>0</v>
      </c>
      <c r="MK4205">
        <v>1</v>
      </c>
      <c r="ML4205">
        <v>0</v>
      </c>
      <c r="MM4205">
        <v>1</v>
      </c>
      <c r="MN4205">
        <v>1</v>
      </c>
      <c r="MO4205">
        <v>0</v>
      </c>
      <c r="MP4205">
        <v>0</v>
      </c>
      <c r="MQ4205">
        <v>0</v>
      </c>
      <c r="MR4205">
        <v>1</v>
      </c>
      <c r="MS4205">
        <v>0</v>
      </c>
      <c r="MT4205">
        <v>0</v>
      </c>
      <c r="MU4205">
        <v>0</v>
      </c>
      <c r="MV4205" s="1" t="s">
        <v>13772</v>
      </c>
      <c r="MW4205">
        <v>0</v>
      </c>
      <c r="MX4205">
        <v>1</v>
      </c>
      <c r="MY4205">
        <v>0</v>
      </c>
      <c r="MZ4205">
        <v>0</v>
      </c>
      <c r="NA4205">
        <v>0</v>
      </c>
      <c r="NB4205">
        <v>0</v>
      </c>
      <c r="NC4205">
        <v>0</v>
      </c>
      <c r="ND4205">
        <v>0</v>
      </c>
      <c r="NE4205">
        <v>0</v>
      </c>
      <c r="NF4205">
        <v>0</v>
      </c>
      <c r="NG4205">
        <v>0</v>
      </c>
      <c r="NH4205">
        <v>0</v>
      </c>
      <c r="NI4205">
        <v>0</v>
      </c>
      <c r="NJ4205">
        <v>1</v>
      </c>
      <c r="NK4205" s="1" t="s">
        <v>13773</v>
      </c>
      <c r="NL4205">
        <v>0</v>
      </c>
      <c r="NM4205">
        <v>1</v>
      </c>
      <c r="NN4205">
        <v>0</v>
      </c>
      <c r="NO4205">
        <v>1</v>
      </c>
      <c r="NP4205">
        <v>0</v>
      </c>
      <c r="NQ4205">
        <v>1</v>
      </c>
      <c r="NR4205">
        <v>0</v>
      </c>
      <c r="NS4205">
        <v>1</v>
      </c>
      <c r="NT4205">
        <v>0</v>
      </c>
      <c r="NU4205">
        <v>0</v>
      </c>
      <c r="NV4205">
        <v>0</v>
      </c>
      <c r="NW4205" s="1" t="s">
        <v>1242</v>
      </c>
      <c r="NX4205">
        <v>0</v>
      </c>
      <c r="NY4205">
        <v>1</v>
      </c>
      <c r="NZ4205">
        <v>0</v>
      </c>
      <c r="OA4205">
        <v>0</v>
      </c>
      <c r="OB4205">
        <v>0</v>
      </c>
      <c r="OC4205">
        <v>0</v>
      </c>
      <c r="OD4205">
        <v>0</v>
      </c>
      <c r="OE4205">
        <v>0</v>
      </c>
      <c r="OF4205">
        <v>0</v>
      </c>
      <c r="OG4205">
        <v>0</v>
      </c>
      <c r="OH4205">
        <v>0</v>
      </c>
      <c r="OI4205">
        <v>0</v>
      </c>
      <c r="OJ4205" s="1" t="s">
        <v>405</v>
      </c>
    </row>
    <row r="4206" spans="1:400" x14ac:dyDescent="0.25">
      <c r="A4206" s="1" t="s">
        <v>13774</v>
      </c>
      <c r="B4206">
        <v>28</v>
      </c>
      <c r="C4206" s="1" t="s">
        <v>575</v>
      </c>
      <c r="D4206" s="1" t="s">
        <v>402</v>
      </c>
      <c r="E4206" s="1" t="s">
        <v>403</v>
      </c>
      <c r="F4206" s="1" t="s">
        <v>404</v>
      </c>
      <c r="G4206" s="1" t="s">
        <v>405</v>
      </c>
      <c r="L4206" s="1" t="s">
        <v>405</v>
      </c>
      <c r="V4206">
        <v>1</v>
      </c>
      <c r="W4206" s="1" t="s">
        <v>788</v>
      </c>
      <c r="X4206" s="1" t="s">
        <v>789</v>
      </c>
      <c r="Y4206" s="1" t="s">
        <v>612</v>
      </c>
      <c r="Z4206">
        <v>0</v>
      </c>
      <c r="AA4206" s="1" t="s">
        <v>640</v>
      </c>
      <c r="AB4206" s="1" t="s">
        <v>446</v>
      </c>
      <c r="AC4206" s="1" t="s">
        <v>732</v>
      </c>
      <c r="AD4206" s="1" t="s">
        <v>411</v>
      </c>
      <c r="AE4206" s="1" t="s">
        <v>412</v>
      </c>
      <c r="AF4206" s="1" t="s">
        <v>613</v>
      </c>
      <c r="AG4206">
        <v>0</v>
      </c>
      <c r="AH4206" s="1" t="s">
        <v>405</v>
      </c>
      <c r="AI4206" s="1" t="s">
        <v>481</v>
      </c>
      <c r="AJ4206" s="1" t="s">
        <v>482</v>
      </c>
      <c r="AK4206" s="1" t="s">
        <v>614</v>
      </c>
      <c r="AL4206" s="1" t="s">
        <v>483</v>
      </c>
      <c r="AM4206" s="1" t="s">
        <v>484</v>
      </c>
      <c r="AN4206">
        <v>0</v>
      </c>
      <c r="AO4206" s="1" t="s">
        <v>2477</v>
      </c>
      <c r="AP4206">
        <v>1</v>
      </c>
      <c r="AQ4206">
        <v>0</v>
      </c>
      <c r="AR4206">
        <v>0</v>
      </c>
      <c r="AS4206">
        <v>1</v>
      </c>
      <c r="AT4206">
        <v>0</v>
      </c>
      <c r="AU4206">
        <v>0</v>
      </c>
      <c r="AV4206">
        <v>0</v>
      </c>
      <c r="AW4206" s="1" t="s">
        <v>420</v>
      </c>
      <c r="AX4206" s="1" t="s">
        <v>421</v>
      </c>
      <c r="AY4206" s="1" t="s">
        <v>820</v>
      </c>
      <c r="AZ4206">
        <v>1</v>
      </c>
      <c r="BA4206">
        <v>0</v>
      </c>
      <c r="BB4206">
        <v>0</v>
      </c>
      <c r="BC4206">
        <v>1</v>
      </c>
      <c r="BD4206">
        <v>0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 s="1" t="s">
        <v>423</v>
      </c>
      <c r="BK4206" s="1" t="s">
        <v>425</v>
      </c>
      <c r="BL4206" s="1" t="s">
        <v>425</v>
      </c>
      <c r="BM4206" s="1" t="s">
        <v>426</v>
      </c>
      <c r="BN4206" s="1" t="s">
        <v>405</v>
      </c>
      <c r="BO4206" s="1" t="s">
        <v>405</v>
      </c>
      <c r="BY4206" s="1" t="s">
        <v>405</v>
      </c>
      <c r="CK4206" s="1" t="s">
        <v>405</v>
      </c>
      <c r="CZ4206" s="1" t="s">
        <v>405</v>
      </c>
      <c r="DA4206" s="1" t="s">
        <v>405</v>
      </c>
      <c r="DJ4206" s="1" t="s">
        <v>405</v>
      </c>
      <c r="DT4206" s="1" t="s">
        <v>427</v>
      </c>
      <c r="DU4206" s="1" t="s">
        <v>428</v>
      </c>
      <c r="DV4206" s="1" t="s">
        <v>1265</v>
      </c>
      <c r="DW4206">
        <v>1</v>
      </c>
      <c r="DX4206">
        <v>1</v>
      </c>
      <c r="DY4206">
        <v>0</v>
      </c>
      <c r="DZ4206">
        <v>0</v>
      </c>
      <c r="EA4206">
        <v>0</v>
      </c>
      <c r="EB4206">
        <v>0</v>
      </c>
      <c r="EC4206">
        <v>1</v>
      </c>
      <c r="ED4206">
        <v>1</v>
      </c>
      <c r="EE4206" s="1" t="s">
        <v>518</v>
      </c>
      <c r="EF4206">
        <v>1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1</v>
      </c>
      <c r="EM4206">
        <v>0</v>
      </c>
      <c r="EN4206" s="1" t="s">
        <v>460</v>
      </c>
      <c r="EO4206">
        <v>1</v>
      </c>
      <c r="EP4206">
        <v>0</v>
      </c>
      <c r="EQ4206">
        <v>1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 s="1" t="s">
        <v>461</v>
      </c>
      <c r="FE4206" s="1" t="s">
        <v>432</v>
      </c>
      <c r="FF4206" s="1" t="s">
        <v>13775</v>
      </c>
      <c r="FG4206">
        <v>1</v>
      </c>
      <c r="FH4206">
        <v>1</v>
      </c>
      <c r="FI4206">
        <v>1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1</v>
      </c>
      <c r="FS4206">
        <v>0</v>
      </c>
      <c r="FT4206">
        <v>0</v>
      </c>
      <c r="FU4206">
        <v>0</v>
      </c>
      <c r="FV4206">
        <v>0</v>
      </c>
      <c r="FW4206">
        <v>0</v>
      </c>
      <c r="FX4206">
        <v>1</v>
      </c>
      <c r="FY4206">
        <v>0</v>
      </c>
      <c r="FZ4206">
        <v>0</v>
      </c>
      <c r="GA4206">
        <v>0</v>
      </c>
      <c r="GB4206">
        <v>1</v>
      </c>
      <c r="GC4206">
        <v>0</v>
      </c>
      <c r="GD4206">
        <v>0</v>
      </c>
      <c r="GE4206">
        <v>0</v>
      </c>
      <c r="GF4206">
        <v>0</v>
      </c>
      <c r="GG4206">
        <v>1</v>
      </c>
      <c r="GH4206">
        <v>0</v>
      </c>
      <c r="GI4206">
        <v>0</v>
      </c>
      <c r="GJ4206">
        <v>0</v>
      </c>
      <c r="GK4206">
        <v>0</v>
      </c>
      <c r="GL4206">
        <v>0</v>
      </c>
      <c r="GM4206">
        <v>0</v>
      </c>
      <c r="GN4206" s="1" t="s">
        <v>13776</v>
      </c>
      <c r="GO4206">
        <v>1</v>
      </c>
      <c r="GP4206">
        <v>1</v>
      </c>
      <c r="GQ4206">
        <v>1</v>
      </c>
      <c r="GR4206">
        <v>1</v>
      </c>
      <c r="GS4206">
        <v>0</v>
      </c>
      <c r="GT4206">
        <v>0</v>
      </c>
      <c r="GU4206">
        <v>0</v>
      </c>
      <c r="GV4206" s="1" t="s">
        <v>434</v>
      </c>
      <c r="GW4206" s="1" t="s">
        <v>954</v>
      </c>
      <c r="GX4206">
        <v>0</v>
      </c>
      <c r="GY4206">
        <v>0</v>
      </c>
      <c r="GZ4206">
        <v>1</v>
      </c>
      <c r="HA4206">
        <v>0</v>
      </c>
      <c r="HB4206">
        <v>0</v>
      </c>
      <c r="HC4206">
        <v>0</v>
      </c>
      <c r="HD4206">
        <v>1</v>
      </c>
      <c r="HE4206">
        <v>0</v>
      </c>
      <c r="HF4206">
        <v>0</v>
      </c>
      <c r="HG4206">
        <v>0</v>
      </c>
      <c r="HH4206">
        <v>0</v>
      </c>
      <c r="HI4206">
        <v>0</v>
      </c>
      <c r="HJ4206">
        <v>0</v>
      </c>
      <c r="HK4206">
        <v>0</v>
      </c>
      <c r="HL4206">
        <v>0</v>
      </c>
      <c r="HM4206">
        <v>0</v>
      </c>
      <c r="HN4206">
        <v>0</v>
      </c>
      <c r="HO4206">
        <v>0</v>
      </c>
      <c r="HP4206">
        <v>0</v>
      </c>
      <c r="HQ4206">
        <v>0</v>
      </c>
      <c r="HR4206">
        <v>0</v>
      </c>
      <c r="HS4206">
        <v>0</v>
      </c>
      <c r="HT4206">
        <v>0</v>
      </c>
      <c r="HU4206" s="1" t="s">
        <v>680</v>
      </c>
      <c r="HV4206" s="1" t="s">
        <v>955</v>
      </c>
      <c r="HW4206">
        <v>1</v>
      </c>
      <c r="HX4206">
        <v>0</v>
      </c>
      <c r="HY4206">
        <v>0</v>
      </c>
      <c r="HZ4206">
        <v>1</v>
      </c>
      <c r="IA4206">
        <v>0</v>
      </c>
      <c r="IB4206">
        <v>0</v>
      </c>
      <c r="IC4206">
        <v>0</v>
      </c>
      <c r="ID4206">
        <v>0</v>
      </c>
      <c r="IE4206" s="1" t="s">
        <v>496</v>
      </c>
      <c r="IF4206">
        <v>0</v>
      </c>
      <c r="IG4206">
        <v>1</v>
      </c>
      <c r="IH4206">
        <v>0</v>
      </c>
      <c r="II4206">
        <v>0</v>
      </c>
      <c r="IJ4206">
        <v>0</v>
      </c>
      <c r="IK4206" s="1" t="s">
        <v>405</v>
      </c>
      <c r="IL4206" s="1" t="s">
        <v>405</v>
      </c>
      <c r="IM4206" s="1" t="s">
        <v>405</v>
      </c>
      <c r="IN4206" s="1" t="s">
        <v>405</v>
      </c>
      <c r="IO4206" s="1" t="s">
        <v>405</v>
      </c>
      <c r="IY4206" s="1" t="s">
        <v>405</v>
      </c>
      <c r="JV4206" s="1" t="s">
        <v>405</v>
      </c>
      <c r="JX4206" s="1" t="s">
        <v>405</v>
      </c>
      <c r="JY4206" s="1" t="s">
        <v>405</v>
      </c>
      <c r="JZ4206" s="1" t="s">
        <v>405</v>
      </c>
      <c r="KJ4206" s="1" t="s">
        <v>405</v>
      </c>
      <c r="KU4206" s="1" t="s">
        <v>405</v>
      </c>
      <c r="LQ4206" s="1" t="s">
        <v>405</v>
      </c>
      <c r="LX4206" s="1" t="s">
        <v>405</v>
      </c>
      <c r="MI4206" s="1" t="s">
        <v>5199</v>
      </c>
      <c r="MJ4206">
        <v>0</v>
      </c>
      <c r="MK4206">
        <v>1</v>
      </c>
      <c r="ML4206">
        <v>1</v>
      </c>
      <c r="MM4206">
        <v>0</v>
      </c>
      <c r="MN4206">
        <v>0</v>
      </c>
      <c r="MO4206">
        <v>0</v>
      </c>
      <c r="MP4206">
        <v>1</v>
      </c>
      <c r="MQ4206">
        <v>0</v>
      </c>
      <c r="MR4206">
        <v>0</v>
      </c>
      <c r="MS4206">
        <v>0</v>
      </c>
      <c r="MT4206">
        <v>0</v>
      </c>
      <c r="MU4206">
        <v>0</v>
      </c>
      <c r="MV4206" s="1" t="s">
        <v>13777</v>
      </c>
      <c r="MW4206">
        <v>0</v>
      </c>
      <c r="MX4206">
        <v>0</v>
      </c>
      <c r="MY4206">
        <v>0</v>
      </c>
      <c r="MZ4206">
        <v>0</v>
      </c>
      <c r="NA4206">
        <v>1</v>
      </c>
      <c r="NB4206">
        <v>1</v>
      </c>
      <c r="NC4206">
        <v>0</v>
      </c>
      <c r="ND4206">
        <v>1</v>
      </c>
      <c r="NE4206">
        <v>0</v>
      </c>
      <c r="NF4206">
        <v>0</v>
      </c>
      <c r="NG4206">
        <v>0</v>
      </c>
      <c r="NH4206">
        <v>0</v>
      </c>
      <c r="NI4206">
        <v>1</v>
      </c>
      <c r="NJ4206">
        <v>0</v>
      </c>
      <c r="NK4206" s="1" t="s">
        <v>1514</v>
      </c>
      <c r="NL4206">
        <v>1</v>
      </c>
      <c r="NM4206">
        <v>1</v>
      </c>
      <c r="NN4206">
        <v>0</v>
      </c>
      <c r="NO4206">
        <v>0</v>
      </c>
      <c r="NP4206">
        <v>0</v>
      </c>
      <c r="NQ4206">
        <v>0</v>
      </c>
      <c r="NR4206">
        <v>0</v>
      </c>
      <c r="NS4206">
        <v>0</v>
      </c>
      <c r="NT4206">
        <v>0</v>
      </c>
      <c r="NU4206">
        <v>0</v>
      </c>
      <c r="NV4206">
        <v>0</v>
      </c>
      <c r="NW4206" s="1" t="s">
        <v>4926</v>
      </c>
      <c r="NX4206">
        <v>0</v>
      </c>
      <c r="NY4206">
        <v>1</v>
      </c>
      <c r="NZ4206">
        <v>0</v>
      </c>
      <c r="OA4206">
        <v>0</v>
      </c>
      <c r="OB4206">
        <v>0</v>
      </c>
      <c r="OC4206">
        <v>0</v>
      </c>
      <c r="OD4206">
        <v>1</v>
      </c>
      <c r="OE4206">
        <v>0</v>
      </c>
      <c r="OF4206">
        <v>0</v>
      </c>
      <c r="OG4206">
        <v>0</v>
      </c>
      <c r="OH4206">
        <v>0</v>
      </c>
      <c r="OI4206">
        <v>0</v>
      </c>
      <c r="OJ4206" s="1" t="s">
        <v>405</v>
      </c>
    </row>
    <row r="4207" spans="1:400" x14ac:dyDescent="0.25">
      <c r="A4207" s="1" t="s">
        <v>13778</v>
      </c>
      <c r="B4207">
        <v>34</v>
      </c>
      <c r="C4207" s="1" t="s">
        <v>401</v>
      </c>
      <c r="D4207" s="1" t="s">
        <v>475</v>
      </c>
      <c r="E4207" s="1" t="s">
        <v>403</v>
      </c>
      <c r="F4207" s="1" t="s">
        <v>404</v>
      </c>
      <c r="G4207" s="1" t="s">
        <v>604</v>
      </c>
      <c r="H4207">
        <v>0</v>
      </c>
      <c r="I4207">
        <v>1</v>
      </c>
      <c r="J4207">
        <v>0</v>
      </c>
      <c r="K4207">
        <v>0</v>
      </c>
      <c r="L4207" s="1" t="s">
        <v>13779</v>
      </c>
      <c r="M4207">
        <v>0</v>
      </c>
      <c r="N4207">
        <v>0</v>
      </c>
      <c r="O4207">
        <v>0</v>
      </c>
      <c r="P4207">
        <v>0</v>
      </c>
      <c r="Q4207">
        <v>1</v>
      </c>
      <c r="R4207">
        <v>0</v>
      </c>
      <c r="S4207">
        <v>1</v>
      </c>
      <c r="T4207">
        <v>0</v>
      </c>
      <c r="U4207">
        <v>1</v>
      </c>
      <c r="V4207">
        <v>1</v>
      </c>
      <c r="W4207" s="1" t="s">
        <v>606</v>
      </c>
      <c r="X4207" s="1" t="s">
        <v>607</v>
      </c>
      <c r="Y4207" s="1" t="s">
        <v>588</v>
      </c>
      <c r="Z4207">
        <v>1</v>
      </c>
      <c r="AA4207" s="1" t="s">
        <v>405</v>
      </c>
      <c r="AB4207" s="1" t="s">
        <v>409</v>
      </c>
      <c r="AC4207" s="1" t="s">
        <v>769</v>
      </c>
      <c r="AD4207" s="1" t="s">
        <v>411</v>
      </c>
      <c r="AE4207" s="1" t="s">
        <v>512</v>
      </c>
      <c r="AF4207" s="1" t="s">
        <v>613</v>
      </c>
      <c r="AG4207">
        <v>0</v>
      </c>
      <c r="AH4207" s="1" t="s">
        <v>405</v>
      </c>
      <c r="AI4207" s="1" t="s">
        <v>414</v>
      </c>
      <c r="AJ4207" s="1" t="s">
        <v>482</v>
      </c>
      <c r="AK4207" s="1" t="s">
        <v>614</v>
      </c>
      <c r="AL4207" s="1" t="s">
        <v>484</v>
      </c>
      <c r="AM4207" s="1" t="s">
        <v>484</v>
      </c>
      <c r="AN4207">
        <v>1</v>
      </c>
      <c r="AO4207" s="1" t="s">
        <v>405</v>
      </c>
      <c r="AW4207" s="1" t="s">
        <v>485</v>
      </c>
      <c r="AX4207" s="1" t="s">
        <v>515</v>
      </c>
      <c r="AY4207" s="1" t="s">
        <v>1714</v>
      </c>
      <c r="AZ4207">
        <v>1</v>
      </c>
      <c r="BA4207">
        <v>0</v>
      </c>
      <c r="BB4207">
        <v>0</v>
      </c>
      <c r="BC4207">
        <v>1</v>
      </c>
      <c r="BD4207">
        <v>1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 s="1" t="s">
        <v>423</v>
      </c>
      <c r="BK4207" s="1" t="s">
        <v>425</v>
      </c>
      <c r="BL4207" s="1" t="s">
        <v>425</v>
      </c>
      <c r="BM4207" s="1" t="s">
        <v>426</v>
      </c>
      <c r="BN4207" s="1" t="s">
        <v>405</v>
      </c>
      <c r="BO4207" s="1" t="s">
        <v>405</v>
      </c>
      <c r="BY4207" s="1" t="s">
        <v>405</v>
      </c>
      <c r="CK4207" s="1" t="s">
        <v>405</v>
      </c>
      <c r="CZ4207" s="1" t="s">
        <v>405</v>
      </c>
      <c r="DA4207" s="1" t="s">
        <v>405</v>
      </c>
      <c r="DJ4207" s="1" t="s">
        <v>405</v>
      </c>
      <c r="DT4207" s="1" t="s">
        <v>427</v>
      </c>
      <c r="DU4207" s="1" t="s">
        <v>428</v>
      </c>
      <c r="DV4207" s="1" t="s">
        <v>489</v>
      </c>
      <c r="DW4207">
        <v>1</v>
      </c>
      <c r="DX4207">
        <v>0</v>
      </c>
      <c r="DY4207">
        <v>0</v>
      </c>
      <c r="DZ4207">
        <v>1</v>
      </c>
      <c r="EA4207">
        <v>0</v>
      </c>
      <c r="EB4207">
        <v>0</v>
      </c>
      <c r="EC4207">
        <v>1</v>
      </c>
      <c r="ED4207">
        <v>0</v>
      </c>
      <c r="EE4207" s="1" t="s">
        <v>1320</v>
      </c>
      <c r="EF4207">
        <v>0</v>
      </c>
      <c r="EG4207">
        <v>0</v>
      </c>
      <c r="EH4207">
        <v>0</v>
      </c>
      <c r="EI4207">
        <v>1</v>
      </c>
      <c r="EJ4207">
        <v>0</v>
      </c>
      <c r="EK4207">
        <v>0</v>
      </c>
      <c r="EL4207">
        <v>0</v>
      </c>
      <c r="EM4207">
        <v>0</v>
      </c>
      <c r="EN4207" s="1" t="s">
        <v>460</v>
      </c>
      <c r="EO4207">
        <v>1</v>
      </c>
      <c r="EP4207">
        <v>0</v>
      </c>
      <c r="EQ4207">
        <v>1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 s="1" t="s">
        <v>461</v>
      </c>
      <c r="FE4207" s="1" t="s">
        <v>432</v>
      </c>
      <c r="FF4207" s="1" t="s">
        <v>13780</v>
      </c>
      <c r="FG4207">
        <v>0</v>
      </c>
      <c r="FH4207">
        <v>0</v>
      </c>
      <c r="FI4207">
        <v>0</v>
      </c>
      <c r="FJ4207">
        <v>1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1</v>
      </c>
      <c r="FS4207">
        <v>0</v>
      </c>
      <c r="FT4207">
        <v>0</v>
      </c>
      <c r="FU4207">
        <v>0</v>
      </c>
      <c r="FV4207">
        <v>0</v>
      </c>
      <c r="FW4207">
        <v>0</v>
      </c>
      <c r="FX4207">
        <v>0</v>
      </c>
      <c r="FY4207">
        <v>0</v>
      </c>
      <c r="FZ4207">
        <v>0</v>
      </c>
      <c r="GA4207">
        <v>0</v>
      </c>
      <c r="GB4207">
        <v>0</v>
      </c>
      <c r="GC4207">
        <v>0</v>
      </c>
      <c r="GD4207">
        <v>1</v>
      </c>
      <c r="GE4207">
        <v>1</v>
      </c>
      <c r="GF4207">
        <v>0</v>
      </c>
      <c r="GG4207">
        <v>0</v>
      </c>
      <c r="GH4207">
        <v>0</v>
      </c>
      <c r="GI4207">
        <v>0</v>
      </c>
      <c r="GJ4207">
        <v>0</v>
      </c>
      <c r="GK4207">
        <v>0</v>
      </c>
      <c r="GL4207">
        <v>0</v>
      </c>
      <c r="GM4207">
        <v>0</v>
      </c>
      <c r="GN4207" s="1" t="s">
        <v>434</v>
      </c>
      <c r="GO4207">
        <v>1</v>
      </c>
      <c r="GP4207">
        <v>0</v>
      </c>
      <c r="GQ4207">
        <v>0</v>
      </c>
      <c r="GR4207">
        <v>0</v>
      </c>
      <c r="GS4207">
        <v>0</v>
      </c>
      <c r="GT4207">
        <v>0</v>
      </c>
      <c r="GU4207">
        <v>0</v>
      </c>
      <c r="GV4207" s="1" t="s">
        <v>434</v>
      </c>
      <c r="GW4207" s="1" t="s">
        <v>1362</v>
      </c>
      <c r="GX4207">
        <v>1</v>
      </c>
      <c r="GY4207">
        <v>0</v>
      </c>
      <c r="GZ4207">
        <v>0</v>
      </c>
      <c r="HA4207">
        <v>0</v>
      </c>
      <c r="HB4207">
        <v>0</v>
      </c>
      <c r="HC4207">
        <v>1</v>
      </c>
      <c r="HD4207">
        <v>0</v>
      </c>
      <c r="HE4207">
        <v>0</v>
      </c>
      <c r="HF4207">
        <v>0</v>
      </c>
      <c r="HG4207">
        <v>0</v>
      </c>
      <c r="HH4207">
        <v>0</v>
      </c>
      <c r="HI4207">
        <v>0</v>
      </c>
      <c r="HJ4207">
        <v>0</v>
      </c>
      <c r="HK4207">
        <v>0</v>
      </c>
      <c r="HL4207">
        <v>0</v>
      </c>
      <c r="HM4207">
        <v>0</v>
      </c>
      <c r="HN4207">
        <v>0</v>
      </c>
      <c r="HO4207">
        <v>0</v>
      </c>
      <c r="HP4207">
        <v>0</v>
      </c>
      <c r="HQ4207">
        <v>0</v>
      </c>
      <c r="HR4207">
        <v>0</v>
      </c>
      <c r="HS4207">
        <v>0</v>
      </c>
      <c r="HT4207">
        <v>0</v>
      </c>
      <c r="HU4207" s="1" t="s">
        <v>522</v>
      </c>
      <c r="HV4207" s="1" t="s">
        <v>656</v>
      </c>
      <c r="HW4207">
        <v>1</v>
      </c>
      <c r="HX4207">
        <v>0</v>
      </c>
      <c r="HY4207">
        <v>0</v>
      </c>
      <c r="HZ4207">
        <v>0</v>
      </c>
      <c r="IA4207">
        <v>0</v>
      </c>
      <c r="IB4207">
        <v>0</v>
      </c>
      <c r="IC4207">
        <v>0</v>
      </c>
      <c r="ID4207">
        <v>0</v>
      </c>
      <c r="IE4207" s="1" t="s">
        <v>496</v>
      </c>
      <c r="IF4207">
        <v>0</v>
      </c>
      <c r="IG4207">
        <v>1</v>
      </c>
      <c r="IH4207">
        <v>0</v>
      </c>
      <c r="II4207">
        <v>0</v>
      </c>
      <c r="IJ4207">
        <v>0</v>
      </c>
      <c r="IK4207" s="1" t="s">
        <v>405</v>
      </c>
      <c r="IL4207" s="1" t="s">
        <v>405</v>
      </c>
      <c r="IM4207" s="1" t="s">
        <v>405</v>
      </c>
      <c r="IN4207" s="1" t="s">
        <v>405</v>
      </c>
      <c r="IO4207" s="1" t="s">
        <v>405</v>
      </c>
      <c r="IY4207" s="1" t="s">
        <v>405</v>
      </c>
      <c r="JV4207" s="1" t="s">
        <v>405</v>
      </c>
      <c r="JX4207" s="1" t="s">
        <v>405</v>
      </c>
      <c r="JY4207" s="1" t="s">
        <v>405</v>
      </c>
      <c r="JZ4207" s="1" t="s">
        <v>405</v>
      </c>
      <c r="KJ4207" s="1" t="s">
        <v>405</v>
      </c>
      <c r="KU4207" s="1" t="s">
        <v>405</v>
      </c>
      <c r="LQ4207" s="1" t="s">
        <v>405</v>
      </c>
      <c r="LX4207" s="1" t="s">
        <v>405</v>
      </c>
      <c r="MI4207" s="1" t="s">
        <v>13781</v>
      </c>
      <c r="MJ4207">
        <v>0</v>
      </c>
      <c r="MK4207">
        <v>1</v>
      </c>
      <c r="ML4207">
        <v>1</v>
      </c>
      <c r="MM4207">
        <v>1</v>
      </c>
      <c r="MN4207">
        <v>0</v>
      </c>
      <c r="MO4207">
        <v>1</v>
      </c>
      <c r="MP4207">
        <v>1</v>
      </c>
      <c r="MQ4207">
        <v>0</v>
      </c>
      <c r="MR4207">
        <v>0</v>
      </c>
      <c r="MS4207">
        <v>0</v>
      </c>
      <c r="MT4207">
        <v>0</v>
      </c>
      <c r="MU4207">
        <v>1</v>
      </c>
      <c r="MV4207" s="1" t="s">
        <v>13782</v>
      </c>
      <c r="MW4207">
        <v>0</v>
      </c>
      <c r="MX4207">
        <v>0</v>
      </c>
      <c r="MY4207">
        <v>0</v>
      </c>
      <c r="MZ4207">
        <v>0</v>
      </c>
      <c r="NA4207">
        <v>1</v>
      </c>
      <c r="NB4207">
        <v>0</v>
      </c>
      <c r="NC4207">
        <v>0</v>
      </c>
      <c r="ND4207">
        <v>0</v>
      </c>
      <c r="NE4207">
        <v>0</v>
      </c>
      <c r="NF4207">
        <v>0</v>
      </c>
      <c r="NG4207">
        <v>0</v>
      </c>
      <c r="NH4207">
        <v>0</v>
      </c>
      <c r="NI4207">
        <v>1</v>
      </c>
      <c r="NJ4207">
        <v>0</v>
      </c>
      <c r="NK4207" s="1" t="s">
        <v>6115</v>
      </c>
      <c r="NL4207">
        <v>1</v>
      </c>
      <c r="NM4207">
        <v>1</v>
      </c>
      <c r="NN4207">
        <v>1</v>
      </c>
      <c r="NO4207">
        <v>1</v>
      </c>
      <c r="NP4207">
        <v>0</v>
      </c>
      <c r="NQ4207">
        <v>0</v>
      </c>
      <c r="NR4207">
        <v>1</v>
      </c>
      <c r="NS4207">
        <v>0</v>
      </c>
      <c r="NT4207">
        <v>0</v>
      </c>
      <c r="NU4207">
        <v>0</v>
      </c>
      <c r="NV4207">
        <v>0</v>
      </c>
      <c r="NW4207" s="1" t="s">
        <v>442</v>
      </c>
      <c r="NX4207">
        <v>0</v>
      </c>
      <c r="NY4207">
        <v>1</v>
      </c>
      <c r="NZ4207">
        <v>1</v>
      </c>
      <c r="OA4207">
        <v>0</v>
      </c>
      <c r="OB4207">
        <v>0</v>
      </c>
      <c r="OC4207">
        <v>0</v>
      </c>
      <c r="OD4207">
        <v>0</v>
      </c>
      <c r="OE4207">
        <v>0</v>
      </c>
      <c r="OF4207">
        <v>0</v>
      </c>
      <c r="OG4207">
        <v>0</v>
      </c>
      <c r="OH4207">
        <v>0</v>
      </c>
      <c r="OI4207">
        <v>0</v>
      </c>
      <c r="OJ4207" s="1" t="s">
        <v>405</v>
      </c>
    </row>
    <row r="4208" spans="1:400" x14ac:dyDescent="0.25">
      <c r="A4208" s="1" t="s">
        <v>13783</v>
      </c>
      <c r="B4208">
        <v>25</v>
      </c>
      <c r="C4208" s="1" t="s">
        <v>575</v>
      </c>
      <c r="D4208" s="1" t="s">
        <v>402</v>
      </c>
      <c r="E4208" s="1" t="s">
        <v>403</v>
      </c>
      <c r="F4208" s="1" t="s">
        <v>404</v>
      </c>
      <c r="G4208" s="1" t="s">
        <v>405</v>
      </c>
      <c r="L4208" s="1" t="s">
        <v>405</v>
      </c>
      <c r="V4208">
        <v>1</v>
      </c>
      <c r="W4208" s="1" t="s">
        <v>686</v>
      </c>
      <c r="X4208" s="1" t="s">
        <v>687</v>
      </c>
      <c r="Y4208" s="1" t="s">
        <v>612</v>
      </c>
      <c r="Z4208">
        <v>0</v>
      </c>
      <c r="AA4208" s="1" t="s">
        <v>406</v>
      </c>
      <c r="AB4208" s="1" t="s">
        <v>446</v>
      </c>
      <c r="AC4208" s="1" t="s">
        <v>511</v>
      </c>
      <c r="AD4208" s="1" t="s">
        <v>505</v>
      </c>
      <c r="AE4208" s="1" t="s">
        <v>405</v>
      </c>
      <c r="AF4208" s="1" t="s">
        <v>405</v>
      </c>
      <c r="AH4208" s="1" t="s">
        <v>405</v>
      </c>
      <c r="AI4208" s="1" t="s">
        <v>405</v>
      </c>
      <c r="AJ4208" s="1" t="s">
        <v>405</v>
      </c>
      <c r="AK4208" s="1" t="s">
        <v>405</v>
      </c>
      <c r="AL4208" s="1" t="s">
        <v>405</v>
      </c>
      <c r="AM4208" s="1" t="s">
        <v>405</v>
      </c>
      <c r="AO4208" s="1" t="s">
        <v>405</v>
      </c>
      <c r="AW4208" s="1" t="s">
        <v>405</v>
      </c>
      <c r="AX4208" s="1" t="s">
        <v>405</v>
      </c>
      <c r="AY4208" s="1" t="s">
        <v>405</v>
      </c>
      <c r="BJ4208" s="1" t="s">
        <v>405</v>
      </c>
      <c r="BK4208" s="1" t="s">
        <v>405</v>
      </c>
      <c r="BL4208" s="1" t="s">
        <v>405</v>
      </c>
      <c r="BM4208" s="1" t="s">
        <v>405</v>
      </c>
      <c r="BN4208" s="1" t="s">
        <v>405</v>
      </c>
      <c r="BO4208" s="1" t="s">
        <v>405</v>
      </c>
      <c r="BY4208" s="1" t="s">
        <v>405</v>
      </c>
      <c r="CK4208" s="1" t="s">
        <v>405</v>
      </c>
      <c r="CZ4208" s="1" t="s">
        <v>405</v>
      </c>
      <c r="DA4208" s="1" t="s">
        <v>405</v>
      </c>
      <c r="DJ4208" s="1" t="s">
        <v>405</v>
      </c>
      <c r="DT4208" s="1" t="s">
        <v>405</v>
      </c>
      <c r="DU4208" s="1" t="s">
        <v>617</v>
      </c>
      <c r="DV4208" s="1" t="s">
        <v>405</v>
      </c>
      <c r="EE4208" s="1" t="s">
        <v>405</v>
      </c>
      <c r="EN4208" s="1" t="s">
        <v>405</v>
      </c>
      <c r="FD4208" s="1" t="s">
        <v>405</v>
      </c>
      <c r="FE4208" s="1" t="s">
        <v>405</v>
      </c>
      <c r="FF4208" s="1" t="s">
        <v>405</v>
      </c>
      <c r="GN4208" s="1" t="s">
        <v>405</v>
      </c>
      <c r="GV4208" s="1" t="s">
        <v>405</v>
      </c>
      <c r="GW4208" s="1" t="s">
        <v>405</v>
      </c>
      <c r="HU4208" s="1" t="s">
        <v>405</v>
      </c>
      <c r="HV4208" s="1" t="s">
        <v>405</v>
      </c>
      <c r="IE4208" s="1" t="s">
        <v>405</v>
      </c>
      <c r="IK4208" s="1" t="s">
        <v>405</v>
      </c>
      <c r="IL4208" s="1" t="s">
        <v>405</v>
      </c>
      <c r="IM4208" s="1" t="s">
        <v>405</v>
      </c>
      <c r="IN4208" s="1" t="s">
        <v>405</v>
      </c>
      <c r="IO4208" s="1" t="s">
        <v>405</v>
      </c>
      <c r="IY4208" s="1" t="s">
        <v>405</v>
      </c>
      <c r="JV4208" s="1" t="s">
        <v>405</v>
      </c>
      <c r="JX4208" s="1" t="s">
        <v>405</v>
      </c>
      <c r="JY4208" s="1" t="s">
        <v>405</v>
      </c>
      <c r="JZ4208" s="1" t="s">
        <v>405</v>
      </c>
      <c r="KJ4208" s="1" t="s">
        <v>405</v>
      </c>
      <c r="KU4208" s="1" t="s">
        <v>405</v>
      </c>
      <c r="LQ4208" s="1" t="s">
        <v>405</v>
      </c>
      <c r="LX4208" s="1" t="s">
        <v>405</v>
      </c>
      <c r="MI4208" s="1" t="s">
        <v>405</v>
      </c>
      <c r="MV4208" s="1" t="s">
        <v>405</v>
      </c>
      <c r="NK4208" s="1" t="s">
        <v>405</v>
      </c>
      <c r="NW4208" s="1" t="s">
        <v>405</v>
      </c>
      <c r="OJ4208" s="1" t="s">
        <v>405</v>
      </c>
    </row>
    <row r="4209" spans="1:400" x14ac:dyDescent="0.25">
      <c r="A4209" s="1" t="s">
        <v>13784</v>
      </c>
      <c r="B4209">
        <v>39</v>
      </c>
      <c r="C4209" s="1" t="s">
        <v>474</v>
      </c>
      <c r="D4209" s="1" t="s">
        <v>402</v>
      </c>
      <c r="E4209" s="1" t="s">
        <v>502</v>
      </c>
      <c r="F4209" s="1" t="s">
        <v>404</v>
      </c>
      <c r="G4209" s="1" t="s">
        <v>604</v>
      </c>
      <c r="H4209">
        <v>0</v>
      </c>
      <c r="I4209">
        <v>1</v>
      </c>
      <c r="J4209">
        <v>0</v>
      </c>
      <c r="K4209">
        <v>0</v>
      </c>
      <c r="L4209" s="1" t="s">
        <v>13785</v>
      </c>
      <c r="M4209">
        <v>0</v>
      </c>
      <c r="N4209">
        <v>0</v>
      </c>
      <c r="O4209">
        <v>1</v>
      </c>
      <c r="P4209">
        <v>0</v>
      </c>
      <c r="Q4209">
        <v>1</v>
      </c>
      <c r="R4209">
        <v>0</v>
      </c>
      <c r="S4209">
        <v>0</v>
      </c>
      <c r="T4209">
        <v>1</v>
      </c>
      <c r="U4209">
        <v>0</v>
      </c>
      <c r="V4209">
        <v>1</v>
      </c>
      <c r="W4209" s="1" t="s">
        <v>637</v>
      </c>
      <c r="X4209" s="1" t="s">
        <v>638</v>
      </c>
      <c r="Y4209" s="1" t="s">
        <v>639</v>
      </c>
      <c r="Z4209">
        <v>0</v>
      </c>
      <c r="AA4209" s="1" t="s">
        <v>828</v>
      </c>
      <c r="AB4209" s="1" t="s">
        <v>409</v>
      </c>
      <c r="AC4209" s="1" t="s">
        <v>410</v>
      </c>
      <c r="AD4209" s="1" t="s">
        <v>984</v>
      </c>
      <c r="AE4209" s="1" t="s">
        <v>531</v>
      </c>
      <c r="AF4209" s="1" t="s">
        <v>688</v>
      </c>
      <c r="AG4209">
        <v>0</v>
      </c>
      <c r="AH4209" s="1" t="s">
        <v>405</v>
      </c>
      <c r="AI4209" s="1" t="s">
        <v>414</v>
      </c>
      <c r="AJ4209" s="1" t="s">
        <v>450</v>
      </c>
      <c r="AK4209" s="1" t="s">
        <v>451</v>
      </c>
      <c r="AL4209" s="1" t="s">
        <v>627</v>
      </c>
      <c r="AM4209" s="1" t="s">
        <v>565</v>
      </c>
      <c r="AN4209">
        <v>0</v>
      </c>
      <c r="AO4209" s="1" t="s">
        <v>4192</v>
      </c>
      <c r="AP4209">
        <v>0</v>
      </c>
      <c r="AQ4209">
        <v>1</v>
      </c>
      <c r="AR4209">
        <v>0</v>
      </c>
      <c r="AS4209">
        <v>0</v>
      </c>
      <c r="AT4209">
        <v>1</v>
      </c>
      <c r="AU4209">
        <v>0</v>
      </c>
      <c r="AV4209">
        <v>0</v>
      </c>
      <c r="AW4209" s="1" t="s">
        <v>1118</v>
      </c>
      <c r="AX4209" s="1" t="s">
        <v>421</v>
      </c>
      <c r="AY4209" s="1" t="s">
        <v>12128</v>
      </c>
      <c r="AZ4209">
        <v>1</v>
      </c>
      <c r="BA4209">
        <v>1</v>
      </c>
      <c r="BB4209">
        <v>0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0</v>
      </c>
      <c r="BJ4209" s="1" t="s">
        <v>423</v>
      </c>
      <c r="BK4209" s="1" t="s">
        <v>425</v>
      </c>
      <c r="BL4209" s="1" t="s">
        <v>425</v>
      </c>
      <c r="BM4209" s="1" t="s">
        <v>455</v>
      </c>
      <c r="BN4209" s="1" t="s">
        <v>405</v>
      </c>
      <c r="BO4209" s="1" t="s">
        <v>405</v>
      </c>
      <c r="BY4209" s="1" t="s">
        <v>405</v>
      </c>
      <c r="CK4209" s="1" t="s">
        <v>405</v>
      </c>
      <c r="CZ4209" s="1" t="s">
        <v>405</v>
      </c>
      <c r="DA4209" s="1" t="s">
        <v>405</v>
      </c>
      <c r="DJ4209" s="1" t="s">
        <v>405</v>
      </c>
      <c r="DT4209" s="1" t="s">
        <v>405</v>
      </c>
      <c r="DU4209" s="1" t="s">
        <v>617</v>
      </c>
      <c r="DV4209" s="1" t="s">
        <v>13786</v>
      </c>
      <c r="DW4209">
        <v>1</v>
      </c>
      <c r="DX4209">
        <v>1</v>
      </c>
      <c r="DY4209">
        <v>1</v>
      </c>
      <c r="DZ4209">
        <v>1</v>
      </c>
      <c r="EA4209">
        <v>0</v>
      </c>
      <c r="EB4209">
        <v>0</v>
      </c>
      <c r="EC4209">
        <v>0</v>
      </c>
      <c r="ED4209">
        <v>0</v>
      </c>
      <c r="EE4209" s="1" t="s">
        <v>2298</v>
      </c>
      <c r="EF4209">
        <v>0</v>
      </c>
      <c r="EG4209">
        <v>1</v>
      </c>
      <c r="EH4209">
        <v>0</v>
      </c>
      <c r="EI4209">
        <v>1</v>
      </c>
      <c r="EJ4209">
        <v>0</v>
      </c>
      <c r="EK4209">
        <v>0</v>
      </c>
      <c r="EL4209">
        <v>0</v>
      </c>
      <c r="EM4209">
        <v>0</v>
      </c>
      <c r="EN4209" s="1" t="s">
        <v>432</v>
      </c>
      <c r="EO4209">
        <v>0</v>
      </c>
      <c r="EP4209">
        <v>0</v>
      </c>
      <c r="EQ4209">
        <v>1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 s="1" t="s">
        <v>432</v>
      </c>
      <c r="FE4209" s="1" t="s">
        <v>432</v>
      </c>
      <c r="FF4209" s="1" t="s">
        <v>2035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1</v>
      </c>
      <c r="FR4209">
        <v>0</v>
      </c>
      <c r="FS4209">
        <v>0</v>
      </c>
      <c r="FT4209">
        <v>0</v>
      </c>
      <c r="FU4209">
        <v>0</v>
      </c>
      <c r="FV4209">
        <v>0</v>
      </c>
      <c r="FW4209">
        <v>0</v>
      </c>
      <c r="FX4209">
        <v>0</v>
      </c>
      <c r="FY4209">
        <v>0</v>
      </c>
      <c r="FZ4209">
        <v>0</v>
      </c>
      <c r="GA4209">
        <v>0</v>
      </c>
      <c r="GB4209">
        <v>0</v>
      </c>
      <c r="GC4209">
        <v>0</v>
      </c>
      <c r="GD4209">
        <v>0</v>
      </c>
      <c r="GE4209">
        <v>1</v>
      </c>
      <c r="GF4209">
        <v>0</v>
      </c>
      <c r="GG4209">
        <v>0</v>
      </c>
      <c r="GH4209">
        <v>0</v>
      </c>
      <c r="GI4209">
        <v>0</v>
      </c>
      <c r="GJ4209">
        <v>0</v>
      </c>
      <c r="GK4209">
        <v>0</v>
      </c>
      <c r="GL4209">
        <v>0</v>
      </c>
      <c r="GM4209">
        <v>0</v>
      </c>
      <c r="GN4209" s="1" t="s">
        <v>434</v>
      </c>
      <c r="GO4209">
        <v>1</v>
      </c>
      <c r="GP4209">
        <v>0</v>
      </c>
      <c r="GQ4209">
        <v>0</v>
      </c>
      <c r="GR4209">
        <v>0</v>
      </c>
      <c r="GS4209">
        <v>0</v>
      </c>
      <c r="GT4209">
        <v>0</v>
      </c>
      <c r="GU4209">
        <v>0</v>
      </c>
      <c r="GV4209" s="1" t="s">
        <v>434</v>
      </c>
      <c r="GW4209" s="1" t="s">
        <v>554</v>
      </c>
      <c r="GX4209">
        <v>0</v>
      </c>
      <c r="GY4209">
        <v>0</v>
      </c>
      <c r="GZ4209">
        <v>0</v>
      </c>
      <c r="HA4209">
        <v>0</v>
      </c>
      <c r="HB4209">
        <v>0</v>
      </c>
      <c r="HC4209">
        <v>0</v>
      </c>
      <c r="HD4209">
        <v>0</v>
      </c>
      <c r="HE4209">
        <v>0</v>
      </c>
      <c r="HF4209">
        <v>0</v>
      </c>
      <c r="HG4209">
        <v>0</v>
      </c>
      <c r="HH4209">
        <v>0</v>
      </c>
      <c r="HI4209">
        <v>0</v>
      </c>
      <c r="HJ4209">
        <v>0</v>
      </c>
      <c r="HK4209">
        <v>0</v>
      </c>
      <c r="HL4209">
        <v>0</v>
      </c>
      <c r="HM4209">
        <v>0</v>
      </c>
      <c r="HN4209">
        <v>0</v>
      </c>
      <c r="HO4209">
        <v>0</v>
      </c>
      <c r="HP4209">
        <v>0</v>
      </c>
      <c r="HQ4209">
        <v>0</v>
      </c>
      <c r="HR4209">
        <v>0</v>
      </c>
      <c r="HS4209">
        <v>1</v>
      </c>
      <c r="HT4209">
        <v>0</v>
      </c>
      <c r="HU4209" s="1" t="s">
        <v>13787</v>
      </c>
      <c r="HV4209" s="1" t="s">
        <v>955</v>
      </c>
      <c r="HW4209">
        <v>1</v>
      </c>
      <c r="HX4209">
        <v>0</v>
      </c>
      <c r="HY4209">
        <v>0</v>
      </c>
      <c r="HZ4209">
        <v>1</v>
      </c>
      <c r="IA4209">
        <v>0</v>
      </c>
      <c r="IB4209">
        <v>0</v>
      </c>
      <c r="IC4209">
        <v>0</v>
      </c>
      <c r="ID4209">
        <v>0</v>
      </c>
      <c r="IE4209" s="1" t="s">
        <v>727</v>
      </c>
      <c r="IF4209">
        <v>0</v>
      </c>
      <c r="IG4209">
        <v>0</v>
      </c>
      <c r="IH4209">
        <v>0</v>
      </c>
      <c r="II4209">
        <v>1</v>
      </c>
      <c r="IJ4209">
        <v>0</v>
      </c>
      <c r="IK4209" s="1" t="s">
        <v>405</v>
      </c>
      <c r="IL4209" s="1" t="s">
        <v>405</v>
      </c>
      <c r="IM4209" s="1" t="s">
        <v>405</v>
      </c>
      <c r="IN4209" s="1" t="s">
        <v>405</v>
      </c>
      <c r="IO4209" s="1" t="s">
        <v>405</v>
      </c>
      <c r="IY4209" s="1" t="s">
        <v>405</v>
      </c>
      <c r="JV4209" s="1" t="s">
        <v>405</v>
      </c>
      <c r="JX4209" s="1" t="s">
        <v>405</v>
      </c>
      <c r="JY4209" s="1" t="s">
        <v>405</v>
      </c>
      <c r="JZ4209" s="1" t="s">
        <v>405</v>
      </c>
      <c r="KJ4209" s="1" t="s">
        <v>405</v>
      </c>
      <c r="KU4209" s="1" t="s">
        <v>405</v>
      </c>
      <c r="LQ4209" s="1" t="s">
        <v>405</v>
      </c>
      <c r="LX4209" s="1" t="s">
        <v>405</v>
      </c>
      <c r="MI4209" s="1" t="s">
        <v>405</v>
      </c>
      <c r="MV4209" s="1" t="s">
        <v>405</v>
      </c>
      <c r="NK4209" s="1" t="s">
        <v>405</v>
      </c>
      <c r="NW4209" s="1" t="s">
        <v>405</v>
      </c>
      <c r="OJ4209" s="1" t="s">
        <v>405</v>
      </c>
    </row>
    <row r="4210" spans="1:400" x14ac:dyDescent="0.25">
      <c r="A4210" s="1" t="s">
        <v>13788</v>
      </c>
      <c r="B4210">
        <v>31</v>
      </c>
      <c r="C4210" s="1" t="s">
        <v>401</v>
      </c>
      <c r="D4210" s="1" t="s">
        <v>402</v>
      </c>
      <c r="E4210" s="1" t="s">
        <v>403</v>
      </c>
      <c r="F4210" s="1" t="s">
        <v>404</v>
      </c>
      <c r="G4210" s="1" t="s">
        <v>405</v>
      </c>
      <c r="L4210" s="1" t="s">
        <v>405</v>
      </c>
      <c r="V4210">
        <v>1</v>
      </c>
      <c r="W4210" s="1" t="s">
        <v>529</v>
      </c>
      <c r="X4210" s="1" t="s">
        <v>530</v>
      </c>
      <c r="Y4210" s="1" t="s">
        <v>408</v>
      </c>
      <c r="Z4210">
        <v>1</v>
      </c>
      <c r="AA4210" s="1" t="s">
        <v>405</v>
      </c>
      <c r="AB4210" s="1" t="s">
        <v>561</v>
      </c>
      <c r="AC4210" s="1" t="s">
        <v>410</v>
      </c>
      <c r="AD4210" s="1" t="s">
        <v>411</v>
      </c>
      <c r="AE4210" s="1" t="s">
        <v>512</v>
      </c>
      <c r="AF4210" s="1" t="s">
        <v>613</v>
      </c>
      <c r="AG4210">
        <v>0</v>
      </c>
      <c r="AH4210" s="1" t="s">
        <v>405</v>
      </c>
      <c r="AI4210" s="1" t="s">
        <v>449</v>
      </c>
      <c r="AJ4210" s="1" t="s">
        <v>450</v>
      </c>
      <c r="AK4210" s="1" t="s">
        <v>534</v>
      </c>
      <c r="AL4210" s="1" t="s">
        <v>591</v>
      </c>
      <c r="AM4210" s="1" t="s">
        <v>418</v>
      </c>
      <c r="AN4210">
        <v>1</v>
      </c>
      <c r="AO4210" s="1" t="s">
        <v>405</v>
      </c>
      <c r="AW4210" s="1" t="s">
        <v>485</v>
      </c>
      <c r="AX4210" s="1" t="s">
        <v>515</v>
      </c>
      <c r="AY4210" s="1" t="s">
        <v>1949</v>
      </c>
      <c r="AZ4210">
        <v>1</v>
      </c>
      <c r="BA4210">
        <v>0</v>
      </c>
      <c r="BB4210">
        <v>0</v>
      </c>
      <c r="BC4210">
        <v>0</v>
      </c>
      <c r="BD4210">
        <v>0</v>
      </c>
      <c r="BE4210">
        <v>1</v>
      </c>
      <c r="BF4210">
        <v>1</v>
      </c>
      <c r="BG4210">
        <v>0</v>
      </c>
      <c r="BH4210">
        <v>0</v>
      </c>
      <c r="BI4210">
        <v>0</v>
      </c>
      <c r="BJ4210" s="1" t="s">
        <v>423</v>
      </c>
      <c r="BK4210" s="1" t="s">
        <v>552</v>
      </c>
      <c r="BL4210" s="1" t="s">
        <v>424</v>
      </c>
      <c r="BM4210" s="1" t="s">
        <v>488</v>
      </c>
      <c r="BN4210" s="1" t="s">
        <v>405</v>
      </c>
      <c r="BO4210" s="1" t="s">
        <v>405</v>
      </c>
      <c r="BY4210" s="1" t="s">
        <v>405</v>
      </c>
      <c r="CK4210" s="1" t="s">
        <v>405</v>
      </c>
      <c r="CZ4210" s="1" t="s">
        <v>405</v>
      </c>
      <c r="DA4210" s="1" t="s">
        <v>405</v>
      </c>
      <c r="DJ4210" s="1" t="s">
        <v>405</v>
      </c>
      <c r="DT4210" s="1" t="s">
        <v>456</v>
      </c>
      <c r="DU4210" s="1" t="s">
        <v>457</v>
      </c>
      <c r="DV4210" s="1" t="s">
        <v>661</v>
      </c>
      <c r="DW4210">
        <v>1</v>
      </c>
      <c r="DX4210">
        <v>0</v>
      </c>
      <c r="DY4210">
        <v>0</v>
      </c>
      <c r="DZ4210">
        <v>1</v>
      </c>
      <c r="EA4210">
        <v>0</v>
      </c>
      <c r="EB4210">
        <v>0</v>
      </c>
      <c r="EC4210">
        <v>1</v>
      </c>
      <c r="ED4210">
        <v>1</v>
      </c>
      <c r="EE4210" s="1" t="s">
        <v>518</v>
      </c>
      <c r="EF4210">
        <v>1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1</v>
      </c>
      <c r="EM4210">
        <v>0</v>
      </c>
      <c r="EN4210" s="1" t="s">
        <v>460</v>
      </c>
      <c r="EO4210">
        <v>1</v>
      </c>
      <c r="EP4210">
        <v>0</v>
      </c>
      <c r="EQ4210">
        <v>1</v>
      </c>
      <c r="ER4210">
        <v>0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0</v>
      </c>
      <c r="FA4210">
        <v>0</v>
      </c>
      <c r="FB4210">
        <v>0</v>
      </c>
      <c r="FC4210">
        <v>0</v>
      </c>
      <c r="FD4210" s="1" t="s">
        <v>461</v>
      </c>
      <c r="FE4210" s="1" t="s">
        <v>432</v>
      </c>
      <c r="FF4210" s="1" t="s">
        <v>1411</v>
      </c>
      <c r="FG4210">
        <v>0</v>
      </c>
      <c r="FH4210">
        <v>0</v>
      </c>
      <c r="FI4210">
        <v>1</v>
      </c>
      <c r="FJ4210">
        <v>0</v>
      </c>
      <c r="FK4210">
        <v>0</v>
      </c>
      <c r="FL4210">
        <v>0</v>
      </c>
      <c r="FM4210">
        <v>0</v>
      </c>
      <c r="FN4210">
        <v>0</v>
      </c>
      <c r="FO4210">
        <v>0</v>
      </c>
      <c r="FP4210">
        <v>0</v>
      </c>
      <c r="FQ4210">
        <v>0</v>
      </c>
      <c r="FR4210">
        <v>0</v>
      </c>
      <c r="FS4210">
        <v>0</v>
      </c>
      <c r="FT4210">
        <v>0</v>
      </c>
      <c r="FU4210">
        <v>0</v>
      </c>
      <c r="FV4210">
        <v>0</v>
      </c>
      <c r="FW4210">
        <v>0</v>
      </c>
      <c r="FX4210">
        <v>0</v>
      </c>
      <c r="FY4210">
        <v>0</v>
      </c>
      <c r="FZ4210">
        <v>0</v>
      </c>
      <c r="GA4210">
        <v>0</v>
      </c>
      <c r="GB4210">
        <v>0</v>
      </c>
      <c r="GC4210">
        <v>0</v>
      </c>
      <c r="GD4210">
        <v>0</v>
      </c>
      <c r="GE4210">
        <v>0</v>
      </c>
      <c r="GF4210">
        <v>0</v>
      </c>
      <c r="GG4210">
        <v>0</v>
      </c>
      <c r="GH4210">
        <v>0</v>
      </c>
      <c r="GI4210">
        <v>0</v>
      </c>
      <c r="GJ4210">
        <v>0</v>
      </c>
      <c r="GK4210">
        <v>0</v>
      </c>
      <c r="GL4210">
        <v>0</v>
      </c>
      <c r="GM4210">
        <v>0</v>
      </c>
      <c r="GN4210" s="1" t="s">
        <v>596</v>
      </c>
      <c r="GO4210">
        <v>0</v>
      </c>
      <c r="GP4210">
        <v>0</v>
      </c>
      <c r="GQ4210">
        <v>0</v>
      </c>
      <c r="GR4210">
        <v>0</v>
      </c>
      <c r="GS4210">
        <v>0</v>
      </c>
      <c r="GT4210">
        <v>1</v>
      </c>
      <c r="GU4210">
        <v>0</v>
      </c>
      <c r="GV4210" s="1" t="s">
        <v>6192</v>
      </c>
      <c r="GW4210" s="1" t="s">
        <v>680</v>
      </c>
      <c r="GX4210">
        <v>0</v>
      </c>
      <c r="GY4210">
        <v>0</v>
      </c>
      <c r="GZ4210">
        <v>1</v>
      </c>
      <c r="HA4210">
        <v>0</v>
      </c>
      <c r="HB4210">
        <v>0</v>
      </c>
      <c r="HC4210">
        <v>0</v>
      </c>
      <c r="HD4210">
        <v>0</v>
      </c>
      <c r="HE4210">
        <v>0</v>
      </c>
      <c r="HF4210">
        <v>0</v>
      </c>
      <c r="HG4210">
        <v>0</v>
      </c>
      <c r="HH4210">
        <v>0</v>
      </c>
      <c r="HI4210">
        <v>0</v>
      </c>
      <c r="HJ4210">
        <v>0</v>
      </c>
      <c r="HK4210">
        <v>0</v>
      </c>
      <c r="HL4210">
        <v>0</v>
      </c>
      <c r="HM4210">
        <v>0</v>
      </c>
      <c r="HN4210">
        <v>0</v>
      </c>
      <c r="HO4210">
        <v>0</v>
      </c>
      <c r="HP4210">
        <v>0</v>
      </c>
      <c r="HQ4210">
        <v>0</v>
      </c>
      <c r="HR4210">
        <v>0</v>
      </c>
      <c r="HS4210">
        <v>0</v>
      </c>
      <c r="HT4210">
        <v>0</v>
      </c>
      <c r="HU4210" s="1" t="s">
        <v>680</v>
      </c>
      <c r="HV4210" s="1" t="s">
        <v>523</v>
      </c>
      <c r="HW4210">
        <v>0</v>
      </c>
      <c r="HX4210">
        <v>0</v>
      </c>
      <c r="HY4210">
        <v>0</v>
      </c>
      <c r="HZ4210">
        <v>0</v>
      </c>
      <c r="IA4210">
        <v>0</v>
      </c>
      <c r="IB4210">
        <v>0</v>
      </c>
      <c r="IC4210">
        <v>0</v>
      </c>
      <c r="ID4210">
        <v>1</v>
      </c>
      <c r="IE4210" s="1" t="s">
        <v>438</v>
      </c>
      <c r="IF4210">
        <v>1</v>
      </c>
      <c r="IG4210">
        <v>0</v>
      </c>
      <c r="IH4210">
        <v>0</v>
      </c>
      <c r="II4210">
        <v>0</v>
      </c>
      <c r="IJ4210">
        <v>0</v>
      </c>
      <c r="IK4210" s="1" t="s">
        <v>405</v>
      </c>
      <c r="IL4210" s="1" t="s">
        <v>405</v>
      </c>
      <c r="IM4210" s="1" t="s">
        <v>405</v>
      </c>
      <c r="IN4210" s="1" t="s">
        <v>405</v>
      </c>
      <c r="IO4210" s="1" t="s">
        <v>405</v>
      </c>
      <c r="IY4210" s="1" t="s">
        <v>405</v>
      </c>
      <c r="JV4210" s="1" t="s">
        <v>405</v>
      </c>
      <c r="JX4210" s="1" t="s">
        <v>405</v>
      </c>
      <c r="JY4210" s="1" t="s">
        <v>405</v>
      </c>
      <c r="JZ4210" s="1" t="s">
        <v>405</v>
      </c>
      <c r="KJ4210" s="1" t="s">
        <v>2608</v>
      </c>
      <c r="KK4210">
        <v>0</v>
      </c>
      <c r="KL4210">
        <v>1</v>
      </c>
      <c r="KM4210">
        <v>1</v>
      </c>
      <c r="KN4210">
        <v>0</v>
      </c>
      <c r="KO4210">
        <v>0</v>
      </c>
      <c r="KP4210">
        <v>1</v>
      </c>
      <c r="KQ4210">
        <v>1</v>
      </c>
      <c r="KR4210">
        <v>1</v>
      </c>
      <c r="KS4210">
        <v>0</v>
      </c>
      <c r="KT4210">
        <v>0</v>
      </c>
      <c r="KU4210" s="1" t="s">
        <v>1973</v>
      </c>
      <c r="KV4210">
        <v>0</v>
      </c>
      <c r="KW4210">
        <v>0</v>
      </c>
      <c r="KX4210">
        <v>0</v>
      </c>
      <c r="KY4210">
        <v>0</v>
      </c>
      <c r="KZ4210">
        <v>0</v>
      </c>
      <c r="LA4210">
        <v>0</v>
      </c>
      <c r="LB4210">
        <v>0</v>
      </c>
      <c r="LC4210">
        <v>0</v>
      </c>
      <c r="LD4210">
        <v>0</v>
      </c>
      <c r="LE4210">
        <v>0</v>
      </c>
      <c r="LF4210">
        <v>0</v>
      </c>
      <c r="LG4210">
        <v>0</v>
      </c>
      <c r="LH4210">
        <v>0</v>
      </c>
      <c r="LI4210">
        <v>0</v>
      </c>
      <c r="LJ4210">
        <v>0</v>
      </c>
      <c r="LK4210">
        <v>1</v>
      </c>
      <c r="LL4210">
        <v>0</v>
      </c>
      <c r="LM4210">
        <v>0</v>
      </c>
      <c r="LN4210">
        <v>0</v>
      </c>
      <c r="LO4210">
        <v>0</v>
      </c>
      <c r="LP4210">
        <v>0</v>
      </c>
      <c r="LQ4210" s="1" t="s">
        <v>526</v>
      </c>
      <c r="LR4210">
        <v>0</v>
      </c>
      <c r="LS4210">
        <v>0</v>
      </c>
      <c r="LT4210">
        <v>0</v>
      </c>
      <c r="LU4210">
        <v>0</v>
      </c>
      <c r="LV4210">
        <v>1</v>
      </c>
      <c r="LW4210">
        <v>0</v>
      </c>
      <c r="LX4210" s="1" t="s">
        <v>601</v>
      </c>
      <c r="LY4210">
        <v>0</v>
      </c>
      <c r="LZ4210">
        <v>1</v>
      </c>
      <c r="MA4210">
        <v>0</v>
      </c>
      <c r="MB4210">
        <v>0</v>
      </c>
      <c r="MC4210">
        <v>0</v>
      </c>
      <c r="MD4210">
        <v>1</v>
      </c>
      <c r="ME4210">
        <v>0</v>
      </c>
      <c r="MF4210">
        <v>0</v>
      </c>
      <c r="MG4210">
        <v>0</v>
      </c>
      <c r="MH4210">
        <v>0</v>
      </c>
      <c r="MI4210" s="1" t="s">
        <v>405</v>
      </c>
      <c r="MV4210" s="1" t="s">
        <v>405</v>
      </c>
      <c r="NK4210" s="1" t="s">
        <v>405</v>
      </c>
      <c r="NW4210" s="1" t="s">
        <v>405</v>
      </c>
      <c r="OJ4210" s="1" t="s">
        <v>405</v>
      </c>
    </row>
    <row r="4211" spans="1:400" x14ac:dyDescent="0.25">
      <c r="A4211" s="1" t="s">
        <v>13789</v>
      </c>
      <c r="B4211">
        <v>31</v>
      </c>
      <c r="C4211" s="1" t="s">
        <v>401</v>
      </c>
      <c r="D4211" s="1" t="s">
        <v>402</v>
      </c>
      <c r="E4211" s="1" t="s">
        <v>403</v>
      </c>
      <c r="F4211" s="1" t="s">
        <v>404</v>
      </c>
      <c r="G4211" s="1" t="s">
        <v>405</v>
      </c>
      <c r="L4211" s="1" t="s">
        <v>405</v>
      </c>
      <c r="V4211">
        <v>1</v>
      </c>
      <c r="W4211" s="1" t="s">
        <v>479</v>
      </c>
      <c r="X4211" s="1" t="s">
        <v>480</v>
      </c>
      <c r="Y4211" s="1" t="s">
        <v>408</v>
      </c>
      <c r="Z4211">
        <v>1</v>
      </c>
      <c r="AA4211" s="1" t="s">
        <v>405</v>
      </c>
      <c r="AB4211" s="1" t="s">
        <v>446</v>
      </c>
      <c r="AC4211" s="1" t="s">
        <v>673</v>
      </c>
      <c r="AD4211" s="1" t="s">
        <v>447</v>
      </c>
      <c r="AE4211" s="1" t="s">
        <v>531</v>
      </c>
      <c r="AF4211" s="1" t="s">
        <v>688</v>
      </c>
      <c r="AG4211">
        <v>1</v>
      </c>
      <c r="AH4211" s="1" t="s">
        <v>1333</v>
      </c>
      <c r="AI4211" s="1" t="s">
        <v>405</v>
      </c>
      <c r="AJ4211" s="1" t="s">
        <v>405</v>
      </c>
      <c r="AK4211" s="1" t="s">
        <v>534</v>
      </c>
      <c r="AL4211" s="1" t="s">
        <v>591</v>
      </c>
      <c r="AM4211" s="1" t="s">
        <v>484</v>
      </c>
      <c r="AN4211">
        <v>0</v>
      </c>
      <c r="AO4211" s="1" t="s">
        <v>1467</v>
      </c>
      <c r="AP4211">
        <v>0</v>
      </c>
      <c r="AQ4211">
        <v>0</v>
      </c>
      <c r="AR4211">
        <v>0</v>
      </c>
      <c r="AS4211">
        <v>1</v>
      </c>
      <c r="AT4211">
        <v>0</v>
      </c>
      <c r="AU4211">
        <v>0</v>
      </c>
      <c r="AV4211">
        <v>0</v>
      </c>
      <c r="AW4211" s="1" t="s">
        <v>420</v>
      </c>
      <c r="AX4211" s="1" t="s">
        <v>421</v>
      </c>
      <c r="AY4211" s="1" t="s">
        <v>1222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1</v>
      </c>
      <c r="BF4211">
        <v>0</v>
      </c>
      <c r="BG4211">
        <v>0</v>
      </c>
      <c r="BH4211">
        <v>0</v>
      </c>
      <c r="BI4211">
        <v>0</v>
      </c>
      <c r="BJ4211" s="1" t="s">
        <v>423</v>
      </c>
      <c r="BK4211" s="1" t="s">
        <v>425</v>
      </c>
      <c r="BL4211" s="1" t="s">
        <v>425</v>
      </c>
      <c r="BM4211" s="1" t="s">
        <v>426</v>
      </c>
      <c r="BN4211" s="1" t="s">
        <v>567</v>
      </c>
      <c r="BO4211" s="1" t="s">
        <v>13790</v>
      </c>
      <c r="BP4211">
        <v>1</v>
      </c>
      <c r="BQ4211">
        <v>1</v>
      </c>
      <c r="BR4211">
        <v>1</v>
      </c>
      <c r="BS4211">
        <v>1</v>
      </c>
      <c r="BT4211">
        <v>0</v>
      </c>
      <c r="BU4211">
        <v>1</v>
      </c>
      <c r="BV4211">
        <v>1</v>
      </c>
      <c r="BW4211">
        <v>0</v>
      </c>
      <c r="BX4211">
        <v>1</v>
      </c>
      <c r="BY4211" s="1" t="s">
        <v>13791</v>
      </c>
      <c r="BZ4211">
        <v>1</v>
      </c>
      <c r="CA4211">
        <v>1</v>
      </c>
      <c r="CB4211">
        <v>1</v>
      </c>
      <c r="CC4211">
        <v>1</v>
      </c>
      <c r="CD4211">
        <v>1</v>
      </c>
      <c r="CE4211">
        <v>0</v>
      </c>
      <c r="CF4211">
        <v>0</v>
      </c>
      <c r="CG4211">
        <v>1</v>
      </c>
      <c r="CH4211">
        <v>0</v>
      </c>
      <c r="CI4211">
        <v>0</v>
      </c>
      <c r="CJ4211">
        <v>0</v>
      </c>
      <c r="CK4211" s="1" t="s">
        <v>13792</v>
      </c>
      <c r="CL4211">
        <v>0</v>
      </c>
      <c r="CM4211">
        <v>0</v>
      </c>
      <c r="CN4211">
        <v>1</v>
      </c>
      <c r="CO4211">
        <v>0</v>
      </c>
      <c r="CP4211">
        <v>0</v>
      </c>
      <c r="CQ4211">
        <v>1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1</v>
      </c>
      <c r="CX4211">
        <v>0</v>
      </c>
      <c r="CY4211">
        <v>0</v>
      </c>
      <c r="CZ4211" s="1" t="s">
        <v>785</v>
      </c>
      <c r="DA4211" s="1" t="s">
        <v>2192</v>
      </c>
      <c r="DB4211">
        <v>1</v>
      </c>
      <c r="DC4211">
        <v>0</v>
      </c>
      <c r="DD4211">
        <v>1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 s="1" t="s">
        <v>2083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1</v>
      </c>
      <c r="DS4211">
        <v>0</v>
      </c>
      <c r="DT4211" s="1" t="s">
        <v>405</v>
      </c>
      <c r="DU4211" s="1" t="s">
        <v>573</v>
      </c>
      <c r="DV4211" s="1" t="s">
        <v>405</v>
      </c>
      <c r="EE4211" s="1" t="s">
        <v>405</v>
      </c>
      <c r="EN4211" s="1" t="s">
        <v>405</v>
      </c>
      <c r="FD4211" s="1" t="s">
        <v>405</v>
      </c>
      <c r="FE4211" s="1" t="s">
        <v>405</v>
      </c>
      <c r="FF4211" s="1" t="s">
        <v>405</v>
      </c>
      <c r="GN4211" s="1" t="s">
        <v>405</v>
      </c>
      <c r="GV4211" s="1" t="s">
        <v>405</v>
      </c>
      <c r="GW4211" s="1" t="s">
        <v>405</v>
      </c>
      <c r="HU4211" s="1" t="s">
        <v>405</v>
      </c>
      <c r="HV4211" s="1" t="s">
        <v>405</v>
      </c>
      <c r="IE4211" s="1" t="s">
        <v>405</v>
      </c>
      <c r="IK4211" s="1" t="s">
        <v>405</v>
      </c>
      <c r="IL4211" s="1" t="s">
        <v>405</v>
      </c>
      <c r="IM4211" s="1" t="s">
        <v>405</v>
      </c>
      <c r="IN4211" s="1" t="s">
        <v>405</v>
      </c>
      <c r="IO4211" s="1" t="s">
        <v>405</v>
      </c>
      <c r="IY4211" s="1" t="s">
        <v>405</v>
      </c>
      <c r="JV4211" s="1" t="s">
        <v>405</v>
      </c>
      <c r="JX4211" s="1" t="s">
        <v>405</v>
      </c>
      <c r="JY4211" s="1" t="s">
        <v>405</v>
      </c>
      <c r="JZ4211" s="1" t="s">
        <v>405</v>
      </c>
      <c r="KJ4211" s="1" t="s">
        <v>405</v>
      </c>
      <c r="KU4211" s="1" t="s">
        <v>405</v>
      </c>
      <c r="LQ4211" s="1" t="s">
        <v>405</v>
      </c>
      <c r="LX4211" s="1" t="s">
        <v>405</v>
      </c>
      <c r="MI4211" s="1" t="s">
        <v>405</v>
      </c>
      <c r="MV4211" s="1" t="s">
        <v>405</v>
      </c>
      <c r="NK4211" s="1" t="s">
        <v>405</v>
      </c>
      <c r="NW4211" s="1" t="s">
        <v>405</v>
      </c>
      <c r="OJ4211" s="1" t="s">
        <v>405</v>
      </c>
    </row>
    <row r="4212" spans="1:400" x14ac:dyDescent="0.25">
      <c r="A4212" s="1" t="s">
        <v>13793</v>
      </c>
      <c r="B4212">
        <v>39</v>
      </c>
      <c r="C4212" s="1" t="s">
        <v>474</v>
      </c>
      <c r="D4212" s="1" t="s">
        <v>402</v>
      </c>
      <c r="E4212" s="1" t="s">
        <v>576</v>
      </c>
      <c r="F4212" s="1" t="s">
        <v>404</v>
      </c>
      <c r="G4212" s="1" t="s">
        <v>503</v>
      </c>
      <c r="H4212">
        <v>1</v>
      </c>
      <c r="I4212">
        <v>0</v>
      </c>
      <c r="J4212">
        <v>0</v>
      </c>
      <c r="K4212">
        <v>0</v>
      </c>
      <c r="L4212" s="1" t="s">
        <v>405</v>
      </c>
      <c r="V4212">
        <v>1</v>
      </c>
      <c r="W4212" s="1" t="s">
        <v>479</v>
      </c>
      <c r="X4212" s="1" t="s">
        <v>480</v>
      </c>
      <c r="Y4212" s="1" t="s">
        <v>408</v>
      </c>
      <c r="Z4212">
        <v>1</v>
      </c>
      <c r="AA4212" s="1" t="s">
        <v>405</v>
      </c>
      <c r="AB4212" s="1" t="s">
        <v>561</v>
      </c>
      <c r="AC4212" s="1" t="s">
        <v>410</v>
      </c>
      <c r="AD4212" s="1" t="s">
        <v>411</v>
      </c>
      <c r="AE4212" s="1" t="s">
        <v>531</v>
      </c>
      <c r="AF4212" s="1" t="s">
        <v>413</v>
      </c>
      <c r="AG4212">
        <v>0</v>
      </c>
      <c r="AH4212" s="1" t="s">
        <v>405</v>
      </c>
      <c r="AI4212" s="1" t="s">
        <v>533</v>
      </c>
      <c r="AJ4212" s="1" t="s">
        <v>450</v>
      </c>
      <c r="AK4212" s="1" t="s">
        <v>534</v>
      </c>
      <c r="AL4212" s="1" t="s">
        <v>417</v>
      </c>
      <c r="AM4212" s="1" t="s">
        <v>627</v>
      </c>
      <c r="AN4212">
        <v>1</v>
      </c>
      <c r="AO4212" s="1" t="s">
        <v>405</v>
      </c>
      <c r="AW4212" s="1" t="s">
        <v>420</v>
      </c>
      <c r="AX4212" s="1" t="s">
        <v>453</v>
      </c>
      <c r="AY4212" s="1" t="s">
        <v>2869</v>
      </c>
      <c r="AZ4212">
        <v>1</v>
      </c>
      <c r="BA4212">
        <v>1</v>
      </c>
      <c r="BB4212">
        <v>0</v>
      </c>
      <c r="BC4212">
        <v>0</v>
      </c>
      <c r="BD4212">
        <v>1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 s="1" t="s">
        <v>487</v>
      </c>
      <c r="BK4212" s="1" t="s">
        <v>425</v>
      </c>
      <c r="BL4212" s="1" t="s">
        <v>425</v>
      </c>
      <c r="BM4212" s="1" t="s">
        <v>455</v>
      </c>
      <c r="BN4212" s="1" t="s">
        <v>405</v>
      </c>
      <c r="BO4212" s="1" t="s">
        <v>405</v>
      </c>
      <c r="BY4212" s="1" t="s">
        <v>405</v>
      </c>
      <c r="CK4212" s="1" t="s">
        <v>405</v>
      </c>
      <c r="CZ4212" s="1" t="s">
        <v>405</v>
      </c>
      <c r="DA4212" s="1" t="s">
        <v>405</v>
      </c>
      <c r="DJ4212" s="1" t="s">
        <v>405</v>
      </c>
      <c r="DT4212" s="1" t="s">
        <v>538</v>
      </c>
      <c r="DU4212" s="1" t="s">
        <v>539</v>
      </c>
      <c r="DV4212" s="1" t="s">
        <v>722</v>
      </c>
      <c r="DW4212">
        <v>1</v>
      </c>
      <c r="DX4212">
        <v>1</v>
      </c>
      <c r="DY4212">
        <v>0</v>
      </c>
      <c r="DZ4212">
        <v>0</v>
      </c>
      <c r="EA4212">
        <v>0</v>
      </c>
      <c r="EB4212">
        <v>0</v>
      </c>
      <c r="EC4212">
        <v>1</v>
      </c>
      <c r="ED4212">
        <v>0</v>
      </c>
      <c r="EE4212" s="1" t="s">
        <v>723</v>
      </c>
      <c r="EF4212">
        <v>1</v>
      </c>
      <c r="EG4212">
        <v>1</v>
      </c>
      <c r="EH4212">
        <v>0</v>
      </c>
      <c r="EI4212">
        <v>0</v>
      </c>
      <c r="EJ4212">
        <v>0</v>
      </c>
      <c r="EK4212">
        <v>0</v>
      </c>
      <c r="EL4212">
        <v>0</v>
      </c>
      <c r="EM4212">
        <v>0</v>
      </c>
      <c r="EN4212" s="1" t="s">
        <v>3711</v>
      </c>
      <c r="EO4212">
        <v>1</v>
      </c>
      <c r="EP4212">
        <v>0</v>
      </c>
      <c r="EQ4212">
        <v>1</v>
      </c>
      <c r="ER4212">
        <v>0</v>
      </c>
      <c r="ES4212">
        <v>0</v>
      </c>
      <c r="ET4212">
        <v>0</v>
      </c>
      <c r="EU4212">
        <v>0</v>
      </c>
      <c r="EV4212">
        <v>1</v>
      </c>
      <c r="EW4212">
        <v>0</v>
      </c>
      <c r="EX4212">
        <v>0</v>
      </c>
      <c r="EY4212">
        <v>0</v>
      </c>
      <c r="EZ4212">
        <v>0</v>
      </c>
      <c r="FA4212">
        <v>0</v>
      </c>
      <c r="FB4212">
        <v>0</v>
      </c>
      <c r="FC4212">
        <v>0</v>
      </c>
      <c r="FD4212" s="1" t="s">
        <v>461</v>
      </c>
      <c r="FE4212" s="1" t="s">
        <v>432</v>
      </c>
      <c r="FF4212" s="1" t="s">
        <v>13794</v>
      </c>
      <c r="FG4212">
        <v>0</v>
      </c>
      <c r="FH4212">
        <v>0</v>
      </c>
      <c r="FI4212">
        <v>1</v>
      </c>
      <c r="FJ4212">
        <v>0</v>
      </c>
      <c r="FK4212">
        <v>0</v>
      </c>
      <c r="FL4212">
        <v>0</v>
      </c>
      <c r="FM4212">
        <v>0</v>
      </c>
      <c r="FN4212">
        <v>0</v>
      </c>
      <c r="FO4212">
        <v>0</v>
      </c>
      <c r="FP4212">
        <v>0</v>
      </c>
      <c r="FQ4212">
        <v>0</v>
      </c>
      <c r="FR4212">
        <v>0</v>
      </c>
      <c r="FS4212">
        <v>0</v>
      </c>
      <c r="FT4212">
        <v>0</v>
      </c>
      <c r="FU4212">
        <v>0</v>
      </c>
      <c r="FV4212">
        <v>0</v>
      </c>
      <c r="FW4212">
        <v>0</v>
      </c>
      <c r="FX4212">
        <v>0</v>
      </c>
      <c r="FY4212">
        <v>0</v>
      </c>
      <c r="FZ4212">
        <v>0</v>
      </c>
      <c r="GA4212">
        <v>0</v>
      </c>
      <c r="GB4212">
        <v>0</v>
      </c>
      <c r="GC4212">
        <v>0</v>
      </c>
      <c r="GD4212">
        <v>0</v>
      </c>
      <c r="GE4212">
        <v>0</v>
      </c>
      <c r="GF4212">
        <v>0</v>
      </c>
      <c r="GG4212">
        <v>0</v>
      </c>
      <c r="GH4212">
        <v>1</v>
      </c>
      <c r="GI4212">
        <v>0</v>
      </c>
      <c r="GJ4212">
        <v>0</v>
      </c>
      <c r="GK4212">
        <v>0</v>
      </c>
      <c r="GL4212">
        <v>0</v>
      </c>
      <c r="GM4212">
        <v>0</v>
      </c>
      <c r="GN4212" s="1" t="s">
        <v>596</v>
      </c>
      <c r="GO4212">
        <v>0</v>
      </c>
      <c r="GP4212">
        <v>0</v>
      </c>
      <c r="GQ4212">
        <v>0</v>
      </c>
      <c r="GR4212">
        <v>0</v>
      </c>
      <c r="GS4212">
        <v>0</v>
      </c>
      <c r="GT4212">
        <v>1</v>
      </c>
      <c r="GU4212">
        <v>0</v>
      </c>
      <c r="GV4212" s="1" t="s">
        <v>434</v>
      </c>
      <c r="GW4212" s="1" t="s">
        <v>435</v>
      </c>
      <c r="GX4212">
        <v>0</v>
      </c>
      <c r="GY4212">
        <v>0</v>
      </c>
      <c r="GZ4212">
        <v>0</v>
      </c>
      <c r="HA4212">
        <v>0</v>
      </c>
      <c r="HB4212">
        <v>0</v>
      </c>
      <c r="HC4212">
        <v>0</v>
      </c>
      <c r="HD4212">
        <v>0</v>
      </c>
      <c r="HE4212">
        <v>0</v>
      </c>
      <c r="HF4212">
        <v>0</v>
      </c>
      <c r="HG4212">
        <v>0</v>
      </c>
      <c r="HH4212">
        <v>0</v>
      </c>
      <c r="HI4212">
        <v>0</v>
      </c>
      <c r="HJ4212">
        <v>0</v>
      </c>
      <c r="HK4212">
        <v>0</v>
      </c>
      <c r="HL4212">
        <v>0</v>
      </c>
      <c r="HM4212">
        <v>0</v>
      </c>
      <c r="HN4212">
        <v>0</v>
      </c>
      <c r="HO4212">
        <v>0</v>
      </c>
      <c r="HP4212">
        <v>0</v>
      </c>
      <c r="HQ4212">
        <v>0</v>
      </c>
      <c r="HR4212">
        <v>0</v>
      </c>
      <c r="HS4212">
        <v>0</v>
      </c>
      <c r="HT4212">
        <v>1</v>
      </c>
      <c r="HU4212" s="1" t="s">
        <v>522</v>
      </c>
      <c r="HV4212" s="1" t="s">
        <v>740</v>
      </c>
      <c r="HW4212">
        <v>0</v>
      </c>
      <c r="HX4212">
        <v>0</v>
      </c>
      <c r="HY4212">
        <v>0</v>
      </c>
      <c r="HZ4212">
        <v>0</v>
      </c>
      <c r="IA4212">
        <v>0</v>
      </c>
      <c r="IB4212">
        <v>1</v>
      </c>
      <c r="IC4212">
        <v>0</v>
      </c>
      <c r="ID4212">
        <v>0</v>
      </c>
      <c r="IE4212" s="1" t="s">
        <v>496</v>
      </c>
      <c r="IF4212">
        <v>0</v>
      </c>
      <c r="IG4212">
        <v>1</v>
      </c>
      <c r="IH4212">
        <v>0</v>
      </c>
      <c r="II4212">
        <v>0</v>
      </c>
      <c r="IJ4212">
        <v>0</v>
      </c>
      <c r="IK4212" s="1" t="s">
        <v>405</v>
      </c>
      <c r="IL4212" s="1" t="s">
        <v>405</v>
      </c>
      <c r="IM4212" s="1" t="s">
        <v>405</v>
      </c>
      <c r="IN4212" s="1" t="s">
        <v>405</v>
      </c>
      <c r="IO4212" s="1" t="s">
        <v>2575</v>
      </c>
      <c r="IP4212">
        <v>1</v>
      </c>
      <c r="IQ4212">
        <v>0</v>
      </c>
      <c r="IR4212">
        <v>1</v>
      </c>
      <c r="IS4212">
        <v>0</v>
      </c>
      <c r="IT4212">
        <v>1</v>
      </c>
      <c r="IU4212">
        <v>0</v>
      </c>
      <c r="IV4212">
        <v>0</v>
      </c>
      <c r="IW4212">
        <v>0</v>
      </c>
      <c r="IX4212">
        <v>0</v>
      </c>
      <c r="IY4212" s="1" t="s">
        <v>13795</v>
      </c>
      <c r="IZ4212">
        <v>1</v>
      </c>
      <c r="JA4212">
        <v>1</v>
      </c>
      <c r="JB4212">
        <v>0</v>
      </c>
      <c r="JC4212">
        <v>0</v>
      </c>
      <c r="JD4212">
        <v>0</v>
      </c>
      <c r="JE4212">
        <v>0</v>
      </c>
      <c r="JF4212">
        <v>0</v>
      </c>
      <c r="JG4212">
        <v>0</v>
      </c>
      <c r="JH4212">
        <v>0</v>
      </c>
      <c r="JI4212">
        <v>0</v>
      </c>
      <c r="JJ4212">
        <v>0</v>
      </c>
      <c r="JK4212">
        <v>0</v>
      </c>
      <c r="JL4212">
        <v>0</v>
      </c>
      <c r="JM4212">
        <v>0</v>
      </c>
      <c r="JN4212">
        <v>0</v>
      </c>
      <c r="JO4212">
        <v>1</v>
      </c>
      <c r="JP4212">
        <v>1</v>
      </c>
      <c r="JQ4212">
        <v>0</v>
      </c>
      <c r="JR4212">
        <v>0</v>
      </c>
      <c r="JS4212">
        <v>0</v>
      </c>
      <c r="JT4212">
        <v>0</v>
      </c>
      <c r="JU4212">
        <v>1</v>
      </c>
      <c r="JV4212" s="1" t="s">
        <v>2124</v>
      </c>
      <c r="JW4212">
        <v>0</v>
      </c>
      <c r="JX4212" s="1" t="s">
        <v>405</v>
      </c>
      <c r="JY4212" s="1" t="s">
        <v>405</v>
      </c>
      <c r="JZ4212" s="1" t="s">
        <v>13796</v>
      </c>
      <c r="KA4212">
        <v>0</v>
      </c>
      <c r="KB4212">
        <v>0</v>
      </c>
      <c r="KC4212">
        <v>1</v>
      </c>
      <c r="KD4212">
        <v>0</v>
      </c>
      <c r="KE4212">
        <v>1</v>
      </c>
      <c r="KF4212">
        <v>0</v>
      </c>
      <c r="KG4212">
        <v>0</v>
      </c>
      <c r="KH4212">
        <v>0</v>
      </c>
      <c r="KI4212">
        <v>0</v>
      </c>
      <c r="KJ4212" s="1" t="s">
        <v>405</v>
      </c>
      <c r="KU4212" s="1" t="s">
        <v>405</v>
      </c>
      <c r="LQ4212" s="1" t="s">
        <v>405</v>
      </c>
      <c r="LX4212" s="1" t="s">
        <v>405</v>
      </c>
      <c r="MI4212" s="1" t="s">
        <v>405</v>
      </c>
      <c r="MV4212" s="1" t="s">
        <v>405</v>
      </c>
      <c r="NK4212" s="1" t="s">
        <v>405</v>
      </c>
      <c r="NW4212" s="1" t="s">
        <v>405</v>
      </c>
      <c r="OJ4212" s="1" t="s">
        <v>405</v>
      </c>
    </row>
    <row r="4213" spans="1:400" x14ac:dyDescent="0.25">
      <c r="A4213" s="1" t="s">
        <v>13797</v>
      </c>
      <c r="B4213">
        <v>34</v>
      </c>
      <c r="C4213" s="1" t="s">
        <v>401</v>
      </c>
      <c r="D4213" s="1" t="s">
        <v>402</v>
      </c>
      <c r="E4213" s="1" t="s">
        <v>403</v>
      </c>
      <c r="F4213" s="1" t="s">
        <v>404</v>
      </c>
      <c r="G4213" s="1" t="s">
        <v>405</v>
      </c>
      <c r="L4213" s="1" t="s">
        <v>405</v>
      </c>
      <c r="V4213">
        <v>1</v>
      </c>
      <c r="W4213" s="1" t="s">
        <v>479</v>
      </c>
      <c r="X4213" s="1" t="s">
        <v>480</v>
      </c>
      <c r="Y4213" s="1" t="s">
        <v>408</v>
      </c>
      <c r="Z4213">
        <v>1</v>
      </c>
      <c r="AA4213" s="1" t="s">
        <v>405</v>
      </c>
      <c r="AB4213" s="1" t="s">
        <v>504</v>
      </c>
      <c r="AC4213" s="1" t="s">
        <v>673</v>
      </c>
      <c r="AD4213" s="1" t="s">
        <v>411</v>
      </c>
      <c r="AE4213" s="1" t="s">
        <v>412</v>
      </c>
      <c r="AF4213" s="1" t="s">
        <v>448</v>
      </c>
      <c r="AG4213">
        <v>0</v>
      </c>
      <c r="AH4213" s="1" t="s">
        <v>405</v>
      </c>
      <c r="AI4213" s="1" t="s">
        <v>512</v>
      </c>
      <c r="AJ4213" s="1" t="s">
        <v>450</v>
      </c>
      <c r="AK4213" s="1" t="s">
        <v>451</v>
      </c>
      <c r="AL4213" s="1" t="s">
        <v>483</v>
      </c>
      <c r="AM4213" s="1" t="s">
        <v>418</v>
      </c>
      <c r="AN4213">
        <v>1</v>
      </c>
      <c r="AO4213" s="1" t="s">
        <v>405</v>
      </c>
      <c r="AW4213" s="1" t="s">
        <v>485</v>
      </c>
      <c r="AX4213" s="1" t="s">
        <v>453</v>
      </c>
      <c r="AY4213" s="1" t="s">
        <v>1704</v>
      </c>
      <c r="AZ4213">
        <v>1</v>
      </c>
      <c r="BA4213">
        <v>0</v>
      </c>
      <c r="BB4213">
        <v>0</v>
      </c>
      <c r="BC4213">
        <v>1</v>
      </c>
      <c r="BD4213">
        <v>0</v>
      </c>
      <c r="BE4213">
        <v>0</v>
      </c>
      <c r="BF4213">
        <v>0</v>
      </c>
      <c r="BG4213">
        <v>0</v>
      </c>
      <c r="BH4213">
        <v>1</v>
      </c>
      <c r="BI4213">
        <v>0</v>
      </c>
      <c r="BJ4213" s="1" t="s">
        <v>487</v>
      </c>
      <c r="BK4213" s="1" t="s">
        <v>425</v>
      </c>
      <c r="BL4213" s="1" t="s">
        <v>425</v>
      </c>
      <c r="BM4213" s="1" t="s">
        <v>426</v>
      </c>
      <c r="BN4213" s="1" t="s">
        <v>405</v>
      </c>
      <c r="BO4213" s="1" t="s">
        <v>405</v>
      </c>
      <c r="BY4213" s="1" t="s">
        <v>405</v>
      </c>
      <c r="CK4213" s="1" t="s">
        <v>405</v>
      </c>
      <c r="CZ4213" s="1" t="s">
        <v>405</v>
      </c>
      <c r="DA4213" s="1" t="s">
        <v>405</v>
      </c>
      <c r="DJ4213" s="1" t="s">
        <v>405</v>
      </c>
      <c r="DT4213" s="1" t="s">
        <v>616</v>
      </c>
      <c r="DU4213" s="1" t="s">
        <v>617</v>
      </c>
      <c r="DV4213" s="1" t="s">
        <v>714</v>
      </c>
      <c r="DW4213">
        <v>1</v>
      </c>
      <c r="DX4213">
        <v>1</v>
      </c>
      <c r="DY4213">
        <v>0</v>
      </c>
      <c r="DZ4213">
        <v>1</v>
      </c>
      <c r="EA4213">
        <v>0</v>
      </c>
      <c r="EB4213">
        <v>0</v>
      </c>
      <c r="EC4213">
        <v>1</v>
      </c>
      <c r="ED4213">
        <v>0</v>
      </c>
      <c r="EE4213" s="1" t="s">
        <v>618</v>
      </c>
      <c r="EF4213">
        <v>0</v>
      </c>
      <c r="EG4213">
        <v>0</v>
      </c>
      <c r="EH4213">
        <v>0</v>
      </c>
      <c r="EI4213">
        <v>0</v>
      </c>
      <c r="EJ4213">
        <v>0</v>
      </c>
      <c r="EK4213">
        <v>0</v>
      </c>
      <c r="EL4213">
        <v>1</v>
      </c>
      <c r="EM4213">
        <v>0</v>
      </c>
      <c r="EN4213" s="1" t="s">
        <v>460</v>
      </c>
      <c r="EO4213">
        <v>1</v>
      </c>
      <c r="EP4213">
        <v>0</v>
      </c>
      <c r="EQ4213">
        <v>1</v>
      </c>
      <c r="ER4213">
        <v>0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0</v>
      </c>
      <c r="FA4213">
        <v>0</v>
      </c>
      <c r="FB4213">
        <v>0</v>
      </c>
      <c r="FC4213">
        <v>0</v>
      </c>
      <c r="FD4213" s="1" t="s">
        <v>461</v>
      </c>
      <c r="FE4213" s="1" t="s">
        <v>432</v>
      </c>
      <c r="FF4213" s="1" t="s">
        <v>1144</v>
      </c>
      <c r="FG4213">
        <v>0</v>
      </c>
      <c r="FH4213">
        <v>0</v>
      </c>
      <c r="FI4213">
        <v>0</v>
      </c>
      <c r="FJ4213">
        <v>0</v>
      </c>
      <c r="FK4213">
        <v>0</v>
      </c>
      <c r="FL4213">
        <v>0</v>
      </c>
      <c r="FM4213">
        <v>0</v>
      </c>
      <c r="FN4213">
        <v>0</v>
      </c>
      <c r="FO4213">
        <v>0</v>
      </c>
      <c r="FP4213">
        <v>0</v>
      </c>
      <c r="FQ4213">
        <v>0</v>
      </c>
      <c r="FR4213">
        <v>0</v>
      </c>
      <c r="FS4213">
        <v>0</v>
      </c>
      <c r="FT4213">
        <v>0</v>
      </c>
      <c r="FU4213">
        <v>0</v>
      </c>
      <c r="FV4213">
        <v>0</v>
      </c>
      <c r="FW4213">
        <v>0</v>
      </c>
      <c r="FX4213">
        <v>0</v>
      </c>
      <c r="FY4213">
        <v>0</v>
      </c>
      <c r="FZ4213">
        <v>0</v>
      </c>
      <c r="GA4213">
        <v>0</v>
      </c>
      <c r="GB4213">
        <v>0</v>
      </c>
      <c r="GC4213">
        <v>0</v>
      </c>
      <c r="GD4213">
        <v>0</v>
      </c>
      <c r="GE4213">
        <v>0</v>
      </c>
      <c r="GF4213">
        <v>0</v>
      </c>
      <c r="GG4213">
        <v>0</v>
      </c>
      <c r="GH4213">
        <v>0</v>
      </c>
      <c r="GI4213">
        <v>0</v>
      </c>
      <c r="GJ4213">
        <v>0</v>
      </c>
      <c r="GK4213">
        <v>1</v>
      </c>
      <c r="GL4213">
        <v>0</v>
      </c>
      <c r="GM4213">
        <v>0</v>
      </c>
      <c r="GN4213" s="1" t="s">
        <v>464</v>
      </c>
      <c r="GO4213">
        <v>0</v>
      </c>
      <c r="GP4213">
        <v>1</v>
      </c>
      <c r="GQ4213">
        <v>0</v>
      </c>
      <c r="GR4213">
        <v>0</v>
      </c>
      <c r="GS4213">
        <v>0</v>
      </c>
      <c r="GT4213">
        <v>0</v>
      </c>
      <c r="GU4213">
        <v>0</v>
      </c>
      <c r="GV4213" s="1" t="s">
        <v>464</v>
      </c>
      <c r="GW4213" s="1" t="s">
        <v>872</v>
      </c>
      <c r="GX4213">
        <v>0</v>
      </c>
      <c r="GY4213">
        <v>0</v>
      </c>
      <c r="GZ4213">
        <v>0</v>
      </c>
      <c r="HA4213">
        <v>0</v>
      </c>
      <c r="HB4213">
        <v>0</v>
      </c>
      <c r="HC4213">
        <v>0</v>
      </c>
      <c r="HD4213">
        <v>1</v>
      </c>
      <c r="HE4213">
        <v>1</v>
      </c>
      <c r="HF4213">
        <v>0</v>
      </c>
      <c r="HG4213">
        <v>0</v>
      </c>
      <c r="HH4213">
        <v>0</v>
      </c>
      <c r="HI4213">
        <v>0</v>
      </c>
      <c r="HJ4213">
        <v>0</v>
      </c>
      <c r="HK4213">
        <v>0</v>
      </c>
      <c r="HL4213">
        <v>0</v>
      </c>
      <c r="HM4213">
        <v>0</v>
      </c>
      <c r="HN4213">
        <v>0</v>
      </c>
      <c r="HO4213">
        <v>0</v>
      </c>
      <c r="HP4213">
        <v>0</v>
      </c>
      <c r="HQ4213">
        <v>0</v>
      </c>
      <c r="HR4213">
        <v>0</v>
      </c>
      <c r="HS4213">
        <v>0</v>
      </c>
      <c r="HT4213">
        <v>0</v>
      </c>
      <c r="HU4213" s="1" t="s">
        <v>466</v>
      </c>
      <c r="HV4213" s="1" t="s">
        <v>13798</v>
      </c>
      <c r="HW4213">
        <v>1</v>
      </c>
      <c r="HX4213">
        <v>0</v>
      </c>
      <c r="HY4213">
        <v>0</v>
      </c>
      <c r="HZ4213">
        <v>1</v>
      </c>
      <c r="IA4213">
        <v>0</v>
      </c>
      <c r="IB4213">
        <v>1</v>
      </c>
      <c r="IC4213">
        <v>0</v>
      </c>
      <c r="ID4213">
        <v>0</v>
      </c>
      <c r="IE4213" s="1" t="s">
        <v>496</v>
      </c>
      <c r="IF4213">
        <v>0</v>
      </c>
      <c r="IG4213">
        <v>1</v>
      </c>
      <c r="IH4213">
        <v>0</v>
      </c>
      <c r="II4213">
        <v>0</v>
      </c>
      <c r="IJ4213">
        <v>0</v>
      </c>
      <c r="IK4213" s="1" t="s">
        <v>405</v>
      </c>
      <c r="IL4213" s="1" t="s">
        <v>405</v>
      </c>
      <c r="IM4213" s="1" t="s">
        <v>405</v>
      </c>
      <c r="IN4213" s="1" t="s">
        <v>405</v>
      </c>
      <c r="IO4213" s="1" t="s">
        <v>405</v>
      </c>
      <c r="IY4213" s="1" t="s">
        <v>405</v>
      </c>
      <c r="JV4213" s="1" t="s">
        <v>405</v>
      </c>
      <c r="JX4213" s="1" t="s">
        <v>405</v>
      </c>
      <c r="JY4213" s="1" t="s">
        <v>405</v>
      </c>
      <c r="JZ4213" s="1" t="s">
        <v>405</v>
      </c>
      <c r="KJ4213" s="1" t="s">
        <v>405</v>
      </c>
      <c r="KU4213" s="1" t="s">
        <v>405</v>
      </c>
      <c r="LQ4213" s="1" t="s">
        <v>405</v>
      </c>
      <c r="LX4213" s="1" t="s">
        <v>405</v>
      </c>
      <c r="MI4213" s="1" t="s">
        <v>405</v>
      </c>
      <c r="MV4213" s="1" t="s">
        <v>405</v>
      </c>
      <c r="NK4213" s="1" t="s">
        <v>405</v>
      </c>
      <c r="NW4213" s="1" t="s">
        <v>405</v>
      </c>
      <c r="OJ4213" s="1" t="s">
        <v>405</v>
      </c>
    </row>
    <row r="4214" spans="1:400" x14ac:dyDescent="0.25">
      <c r="A4214" s="1" t="s">
        <v>13799</v>
      </c>
      <c r="B4214">
        <v>45</v>
      </c>
      <c r="C4214" s="1" t="s">
        <v>603</v>
      </c>
      <c r="D4214" s="1" t="s">
        <v>402</v>
      </c>
      <c r="E4214" s="1" t="s">
        <v>403</v>
      </c>
      <c r="F4214" s="1" t="s">
        <v>404</v>
      </c>
      <c r="G4214" s="1" t="s">
        <v>405</v>
      </c>
      <c r="L4214" s="1" t="s">
        <v>405</v>
      </c>
      <c r="V4214">
        <v>1</v>
      </c>
      <c r="W4214" s="1" t="s">
        <v>1252</v>
      </c>
      <c r="X4214" s="1" t="s">
        <v>1253</v>
      </c>
      <c r="Y4214" s="1" t="s">
        <v>588</v>
      </c>
      <c r="Z4214">
        <v>1</v>
      </c>
      <c r="AA4214" s="1" t="s">
        <v>405</v>
      </c>
      <c r="AB4214" s="1" t="s">
        <v>504</v>
      </c>
      <c r="AC4214" s="1" t="s">
        <v>660</v>
      </c>
      <c r="AD4214" s="1" t="s">
        <v>411</v>
      </c>
      <c r="AE4214" s="1" t="s">
        <v>733</v>
      </c>
      <c r="AF4214" s="1" t="s">
        <v>413</v>
      </c>
      <c r="AG4214">
        <v>0</v>
      </c>
      <c r="AH4214" s="1" t="s">
        <v>405</v>
      </c>
      <c r="AI4214" s="1" t="s">
        <v>449</v>
      </c>
      <c r="AJ4214" s="1" t="s">
        <v>415</v>
      </c>
      <c r="AK4214" s="1" t="s">
        <v>534</v>
      </c>
      <c r="AL4214" s="1" t="s">
        <v>627</v>
      </c>
      <c r="AM4214" s="1" t="s">
        <v>627</v>
      </c>
      <c r="AN4214">
        <v>1</v>
      </c>
      <c r="AO4214" s="1" t="s">
        <v>405</v>
      </c>
      <c r="AW4214" s="1" t="s">
        <v>452</v>
      </c>
      <c r="AX4214" s="1" t="s">
        <v>453</v>
      </c>
      <c r="AY4214" s="1" t="s">
        <v>12481</v>
      </c>
      <c r="AZ4214">
        <v>0</v>
      </c>
      <c r="BA4214">
        <v>0</v>
      </c>
      <c r="BB4214">
        <v>0</v>
      </c>
      <c r="BC4214">
        <v>1</v>
      </c>
      <c r="BD4214">
        <v>0</v>
      </c>
      <c r="BE4214">
        <v>0</v>
      </c>
      <c r="BF4214">
        <v>1</v>
      </c>
      <c r="BG4214">
        <v>1</v>
      </c>
      <c r="BH4214">
        <v>0</v>
      </c>
      <c r="BI4214">
        <v>0</v>
      </c>
      <c r="BJ4214" s="1" t="s">
        <v>423</v>
      </c>
      <c r="BK4214" s="1" t="s">
        <v>425</v>
      </c>
      <c r="BL4214" s="1" t="s">
        <v>425</v>
      </c>
      <c r="BM4214" s="1" t="s">
        <v>455</v>
      </c>
      <c r="BN4214" s="1" t="s">
        <v>405</v>
      </c>
      <c r="BO4214" s="1" t="s">
        <v>405</v>
      </c>
      <c r="BY4214" s="1" t="s">
        <v>405</v>
      </c>
      <c r="CK4214" s="1" t="s">
        <v>405</v>
      </c>
      <c r="CZ4214" s="1" t="s">
        <v>405</v>
      </c>
      <c r="DA4214" s="1" t="s">
        <v>405</v>
      </c>
      <c r="DJ4214" s="1" t="s">
        <v>405</v>
      </c>
      <c r="DT4214" s="1" t="s">
        <v>456</v>
      </c>
      <c r="DU4214" s="1" t="s">
        <v>457</v>
      </c>
      <c r="DV4214" s="1" t="s">
        <v>540</v>
      </c>
      <c r="DW4214">
        <v>1</v>
      </c>
      <c r="DX4214">
        <v>1</v>
      </c>
      <c r="DY4214">
        <v>0</v>
      </c>
      <c r="DZ4214">
        <v>1</v>
      </c>
      <c r="EA4214">
        <v>0</v>
      </c>
      <c r="EB4214">
        <v>0</v>
      </c>
      <c r="EC4214">
        <v>1</v>
      </c>
      <c r="ED4214">
        <v>0</v>
      </c>
      <c r="EE4214" s="1" t="s">
        <v>518</v>
      </c>
      <c r="EF4214">
        <v>1</v>
      </c>
      <c r="EG4214">
        <v>0</v>
      </c>
      <c r="EH4214">
        <v>0</v>
      </c>
      <c r="EI4214">
        <v>0</v>
      </c>
      <c r="EJ4214">
        <v>0</v>
      </c>
      <c r="EK4214">
        <v>0</v>
      </c>
      <c r="EL4214">
        <v>1</v>
      </c>
      <c r="EM4214">
        <v>0</v>
      </c>
      <c r="EN4214" s="1" t="s">
        <v>1257</v>
      </c>
      <c r="EO4214">
        <v>1</v>
      </c>
      <c r="EP4214">
        <v>1</v>
      </c>
      <c r="EQ4214">
        <v>1</v>
      </c>
      <c r="ER4214">
        <v>0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0</v>
      </c>
      <c r="FA4214">
        <v>0</v>
      </c>
      <c r="FB4214">
        <v>0</v>
      </c>
      <c r="FC4214">
        <v>0</v>
      </c>
      <c r="FD4214" s="1" t="s">
        <v>461</v>
      </c>
      <c r="FE4214" s="1" t="s">
        <v>432</v>
      </c>
      <c r="FF4214" s="1" t="s">
        <v>13800</v>
      </c>
      <c r="FG4214">
        <v>0</v>
      </c>
      <c r="FH4214">
        <v>1</v>
      </c>
      <c r="FI4214">
        <v>0</v>
      </c>
      <c r="FJ4214">
        <v>0</v>
      </c>
      <c r="FK4214">
        <v>0</v>
      </c>
      <c r="FL4214">
        <v>0</v>
      </c>
      <c r="FM4214">
        <v>0</v>
      </c>
      <c r="FN4214">
        <v>0</v>
      </c>
      <c r="FO4214">
        <v>0</v>
      </c>
      <c r="FP4214">
        <v>0</v>
      </c>
      <c r="FQ4214">
        <v>0</v>
      </c>
      <c r="FR4214">
        <v>0</v>
      </c>
      <c r="FS4214">
        <v>0</v>
      </c>
      <c r="FT4214">
        <v>0</v>
      </c>
      <c r="FU4214">
        <v>0</v>
      </c>
      <c r="FV4214">
        <v>0</v>
      </c>
      <c r="FW4214">
        <v>0</v>
      </c>
      <c r="FX4214">
        <v>0</v>
      </c>
      <c r="FY4214">
        <v>0</v>
      </c>
      <c r="FZ4214">
        <v>0</v>
      </c>
      <c r="GA4214">
        <v>0</v>
      </c>
      <c r="GB4214">
        <v>1</v>
      </c>
      <c r="GC4214">
        <v>0</v>
      </c>
      <c r="GD4214">
        <v>1</v>
      </c>
      <c r="GE4214">
        <v>0</v>
      </c>
      <c r="GF4214">
        <v>0</v>
      </c>
      <c r="GG4214">
        <v>0</v>
      </c>
      <c r="GH4214">
        <v>0</v>
      </c>
      <c r="GI4214">
        <v>0</v>
      </c>
      <c r="GJ4214">
        <v>0</v>
      </c>
      <c r="GK4214">
        <v>0</v>
      </c>
      <c r="GL4214">
        <v>0</v>
      </c>
      <c r="GM4214">
        <v>0</v>
      </c>
      <c r="GN4214" s="1" t="s">
        <v>1224</v>
      </c>
      <c r="GO4214">
        <v>1</v>
      </c>
      <c r="GP4214">
        <v>0</v>
      </c>
      <c r="GQ4214">
        <v>1</v>
      </c>
      <c r="GR4214">
        <v>0</v>
      </c>
      <c r="GS4214">
        <v>0</v>
      </c>
      <c r="GT4214">
        <v>0</v>
      </c>
      <c r="GU4214">
        <v>0</v>
      </c>
      <c r="GV4214" s="1" t="s">
        <v>678</v>
      </c>
      <c r="GW4214" s="1" t="s">
        <v>13801</v>
      </c>
      <c r="GX4214">
        <v>1</v>
      </c>
      <c r="GY4214">
        <v>0</v>
      </c>
      <c r="GZ4214">
        <v>0</v>
      </c>
      <c r="HA4214">
        <v>1</v>
      </c>
      <c r="HB4214">
        <v>0</v>
      </c>
      <c r="HC4214">
        <v>0</v>
      </c>
      <c r="HD4214">
        <v>1</v>
      </c>
      <c r="HE4214">
        <v>1</v>
      </c>
      <c r="HF4214">
        <v>0</v>
      </c>
      <c r="HG4214">
        <v>0</v>
      </c>
      <c r="HH4214">
        <v>0</v>
      </c>
      <c r="HI4214">
        <v>0</v>
      </c>
      <c r="HJ4214">
        <v>0</v>
      </c>
      <c r="HK4214">
        <v>1</v>
      </c>
      <c r="HL4214">
        <v>0</v>
      </c>
      <c r="HM4214">
        <v>0</v>
      </c>
      <c r="HN4214">
        <v>0</v>
      </c>
      <c r="HO4214">
        <v>0</v>
      </c>
      <c r="HP4214">
        <v>0</v>
      </c>
      <c r="HQ4214">
        <v>0</v>
      </c>
      <c r="HR4214">
        <v>0</v>
      </c>
      <c r="HS4214">
        <v>0</v>
      </c>
      <c r="HT4214">
        <v>0</v>
      </c>
      <c r="HU4214" s="1" t="s">
        <v>522</v>
      </c>
      <c r="HV4214" s="1" t="s">
        <v>467</v>
      </c>
      <c r="HW4214">
        <v>0</v>
      </c>
      <c r="HX4214">
        <v>0</v>
      </c>
      <c r="HY4214">
        <v>0</v>
      </c>
      <c r="HZ4214">
        <v>0</v>
      </c>
      <c r="IA4214">
        <v>0</v>
      </c>
      <c r="IB4214">
        <v>0</v>
      </c>
      <c r="IC4214">
        <v>1</v>
      </c>
      <c r="ID4214">
        <v>0</v>
      </c>
      <c r="IE4214" s="1" t="s">
        <v>438</v>
      </c>
      <c r="IF4214">
        <v>1</v>
      </c>
      <c r="IG4214">
        <v>0</v>
      </c>
      <c r="IH4214">
        <v>0</v>
      </c>
      <c r="II4214">
        <v>0</v>
      </c>
      <c r="IJ4214">
        <v>0</v>
      </c>
      <c r="IK4214" s="1" t="s">
        <v>405</v>
      </c>
      <c r="IL4214" s="1" t="s">
        <v>405</v>
      </c>
      <c r="IM4214" s="1" t="s">
        <v>405</v>
      </c>
      <c r="IN4214" s="1" t="s">
        <v>405</v>
      </c>
      <c r="IO4214" s="1" t="s">
        <v>405</v>
      </c>
      <c r="IY4214" s="1" t="s">
        <v>405</v>
      </c>
      <c r="JV4214" s="1" t="s">
        <v>405</v>
      </c>
      <c r="JX4214" s="1" t="s">
        <v>405</v>
      </c>
      <c r="JY4214" s="1" t="s">
        <v>405</v>
      </c>
      <c r="JZ4214" s="1" t="s">
        <v>405</v>
      </c>
      <c r="KJ4214" s="1" t="s">
        <v>524</v>
      </c>
      <c r="KK4214">
        <v>1</v>
      </c>
      <c r="KL4214">
        <v>1</v>
      </c>
      <c r="KM4214">
        <v>1</v>
      </c>
      <c r="KN4214">
        <v>0</v>
      </c>
      <c r="KO4214">
        <v>1</v>
      </c>
      <c r="KP4214">
        <v>0</v>
      </c>
      <c r="KQ4214">
        <v>1</v>
      </c>
      <c r="KR4214">
        <v>0</v>
      </c>
      <c r="KS4214">
        <v>0</v>
      </c>
      <c r="KT4214">
        <v>0</v>
      </c>
      <c r="KU4214" s="1" t="s">
        <v>13802</v>
      </c>
      <c r="KV4214">
        <v>1</v>
      </c>
      <c r="KW4214">
        <v>1</v>
      </c>
      <c r="KX4214">
        <v>0</v>
      </c>
      <c r="KY4214">
        <v>0</v>
      </c>
      <c r="KZ4214">
        <v>0</v>
      </c>
      <c r="LA4214">
        <v>0</v>
      </c>
      <c r="LB4214">
        <v>0</v>
      </c>
      <c r="LC4214">
        <v>0</v>
      </c>
      <c r="LD4214">
        <v>1</v>
      </c>
      <c r="LE4214">
        <v>0</v>
      </c>
      <c r="LF4214">
        <v>0</v>
      </c>
      <c r="LG4214">
        <v>0</v>
      </c>
      <c r="LH4214">
        <v>0</v>
      </c>
      <c r="LI4214">
        <v>0</v>
      </c>
      <c r="LJ4214">
        <v>0</v>
      </c>
      <c r="LK4214">
        <v>1</v>
      </c>
      <c r="LL4214">
        <v>0</v>
      </c>
      <c r="LM4214">
        <v>0</v>
      </c>
      <c r="LN4214">
        <v>0</v>
      </c>
      <c r="LO4214">
        <v>0</v>
      </c>
      <c r="LP4214">
        <v>0</v>
      </c>
      <c r="LQ4214" s="1" t="s">
        <v>558</v>
      </c>
      <c r="LR4214">
        <v>0</v>
      </c>
      <c r="LS4214">
        <v>1</v>
      </c>
      <c r="LT4214">
        <v>0</v>
      </c>
      <c r="LU4214">
        <v>0</v>
      </c>
      <c r="LV4214">
        <v>0</v>
      </c>
      <c r="LW4214">
        <v>0</v>
      </c>
      <c r="LX4214" s="1" t="s">
        <v>1414</v>
      </c>
      <c r="LY4214">
        <v>0</v>
      </c>
      <c r="LZ4214">
        <v>1</v>
      </c>
      <c r="MA4214">
        <v>0</v>
      </c>
      <c r="MB4214">
        <v>0</v>
      </c>
      <c r="MC4214">
        <v>0</v>
      </c>
      <c r="MD4214">
        <v>0</v>
      </c>
      <c r="ME4214">
        <v>1</v>
      </c>
      <c r="MF4214">
        <v>0</v>
      </c>
      <c r="MG4214">
        <v>0</v>
      </c>
      <c r="MH4214">
        <v>0</v>
      </c>
      <c r="MI4214" s="1" t="s">
        <v>405</v>
      </c>
      <c r="MV4214" s="1" t="s">
        <v>405</v>
      </c>
      <c r="NK4214" s="1" t="s">
        <v>405</v>
      </c>
      <c r="NW4214" s="1" t="s">
        <v>405</v>
      </c>
      <c r="OJ4214" s="1" t="s">
        <v>405</v>
      </c>
    </row>
    <row r="4215" spans="1:400" x14ac:dyDescent="0.25">
      <c r="A4215" s="1" t="s">
        <v>13803</v>
      </c>
      <c r="B4215">
        <v>32</v>
      </c>
      <c r="C4215" s="1" t="s">
        <v>401</v>
      </c>
      <c r="D4215" s="1" t="s">
        <v>402</v>
      </c>
      <c r="E4215" s="1" t="s">
        <v>403</v>
      </c>
      <c r="F4215" s="1" t="s">
        <v>404</v>
      </c>
      <c r="G4215" s="1" t="s">
        <v>405</v>
      </c>
      <c r="L4215" s="1" t="s">
        <v>405</v>
      </c>
      <c r="V4215">
        <v>1</v>
      </c>
      <c r="W4215" s="1" t="s">
        <v>610</v>
      </c>
      <c r="X4215" s="1" t="s">
        <v>611</v>
      </c>
      <c r="Y4215" s="1" t="s">
        <v>612</v>
      </c>
      <c r="Z4215">
        <v>1</v>
      </c>
      <c r="AA4215" s="1" t="s">
        <v>405</v>
      </c>
      <c r="AB4215" s="1" t="s">
        <v>446</v>
      </c>
      <c r="AC4215" s="1" t="s">
        <v>410</v>
      </c>
      <c r="AD4215" s="1" t="s">
        <v>411</v>
      </c>
      <c r="AE4215" s="1" t="s">
        <v>412</v>
      </c>
      <c r="AF4215" s="1" t="s">
        <v>413</v>
      </c>
      <c r="AG4215">
        <v>0</v>
      </c>
      <c r="AH4215" s="1" t="s">
        <v>405</v>
      </c>
      <c r="AI4215" s="1" t="s">
        <v>481</v>
      </c>
      <c r="AJ4215" s="1" t="s">
        <v>415</v>
      </c>
      <c r="AK4215" s="1" t="s">
        <v>564</v>
      </c>
      <c r="AL4215" s="1" t="s">
        <v>565</v>
      </c>
      <c r="AM4215" s="1" t="s">
        <v>483</v>
      </c>
      <c r="AN4215">
        <v>1</v>
      </c>
      <c r="AO4215" s="1" t="s">
        <v>405</v>
      </c>
      <c r="AW4215" s="1" t="s">
        <v>485</v>
      </c>
      <c r="AX4215" s="1" t="s">
        <v>515</v>
      </c>
      <c r="AY4215" s="1" t="s">
        <v>900</v>
      </c>
      <c r="AZ4215">
        <v>1</v>
      </c>
      <c r="BA4215">
        <v>0</v>
      </c>
      <c r="BB4215">
        <v>0</v>
      </c>
      <c r="BC4215">
        <v>0</v>
      </c>
      <c r="BD4215">
        <v>0</v>
      </c>
      <c r="BE4215">
        <v>1</v>
      </c>
      <c r="BF4215">
        <v>0</v>
      </c>
      <c r="BG4215">
        <v>1</v>
      </c>
      <c r="BH4215">
        <v>0</v>
      </c>
      <c r="BI4215">
        <v>0</v>
      </c>
      <c r="BJ4215" s="1" t="s">
        <v>423</v>
      </c>
      <c r="BK4215" s="1" t="s">
        <v>552</v>
      </c>
      <c r="BL4215" s="1" t="s">
        <v>424</v>
      </c>
      <c r="BM4215" s="1" t="s">
        <v>488</v>
      </c>
      <c r="BN4215" s="1" t="s">
        <v>405</v>
      </c>
      <c r="BO4215" s="1" t="s">
        <v>405</v>
      </c>
      <c r="BY4215" s="1" t="s">
        <v>405</v>
      </c>
      <c r="CK4215" s="1" t="s">
        <v>405</v>
      </c>
      <c r="CZ4215" s="1" t="s">
        <v>405</v>
      </c>
      <c r="DA4215" s="1" t="s">
        <v>405</v>
      </c>
      <c r="DJ4215" s="1" t="s">
        <v>405</v>
      </c>
      <c r="DT4215" s="1" t="s">
        <v>456</v>
      </c>
      <c r="DU4215" s="1" t="s">
        <v>457</v>
      </c>
      <c r="DV4215" s="1" t="s">
        <v>518</v>
      </c>
      <c r="DW4215">
        <v>1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1</v>
      </c>
      <c r="ED4215">
        <v>0</v>
      </c>
      <c r="EE4215" s="1" t="s">
        <v>459</v>
      </c>
      <c r="EF4215">
        <v>1</v>
      </c>
      <c r="EG4215">
        <v>0</v>
      </c>
      <c r="EH4215">
        <v>0</v>
      </c>
      <c r="EI4215">
        <v>0</v>
      </c>
      <c r="EJ4215">
        <v>0</v>
      </c>
      <c r="EK4215">
        <v>0</v>
      </c>
      <c r="EL4215">
        <v>0</v>
      </c>
      <c r="EM4215">
        <v>0</v>
      </c>
      <c r="EN4215" s="1" t="s">
        <v>460</v>
      </c>
      <c r="EO4215">
        <v>1</v>
      </c>
      <c r="EP4215">
        <v>0</v>
      </c>
      <c r="EQ4215">
        <v>1</v>
      </c>
      <c r="ER4215">
        <v>0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0</v>
      </c>
      <c r="FA4215">
        <v>0</v>
      </c>
      <c r="FB4215">
        <v>0</v>
      </c>
      <c r="FC4215">
        <v>0</v>
      </c>
      <c r="FD4215" s="1" t="s">
        <v>461</v>
      </c>
      <c r="FE4215" s="1" t="s">
        <v>432</v>
      </c>
      <c r="FF4215" s="1" t="s">
        <v>13804</v>
      </c>
      <c r="FG4215">
        <v>0</v>
      </c>
      <c r="FH4215">
        <v>0</v>
      </c>
      <c r="FI4215">
        <v>0</v>
      </c>
      <c r="FJ4215">
        <v>0</v>
      </c>
      <c r="FK4215">
        <v>0</v>
      </c>
      <c r="FL4215">
        <v>0</v>
      </c>
      <c r="FM4215">
        <v>0</v>
      </c>
      <c r="FN4215">
        <v>0</v>
      </c>
      <c r="FO4215">
        <v>0</v>
      </c>
      <c r="FP4215">
        <v>0</v>
      </c>
      <c r="FQ4215">
        <v>0</v>
      </c>
      <c r="FR4215">
        <v>0</v>
      </c>
      <c r="FS4215">
        <v>0</v>
      </c>
      <c r="FT4215">
        <v>0</v>
      </c>
      <c r="FU4215">
        <v>0</v>
      </c>
      <c r="FV4215">
        <v>0</v>
      </c>
      <c r="FW4215">
        <v>0</v>
      </c>
      <c r="FX4215">
        <v>0</v>
      </c>
      <c r="FY4215">
        <v>0</v>
      </c>
      <c r="FZ4215">
        <v>0</v>
      </c>
      <c r="GA4215">
        <v>0</v>
      </c>
      <c r="GB4215">
        <v>0</v>
      </c>
      <c r="GC4215">
        <v>0</v>
      </c>
      <c r="GD4215">
        <v>0</v>
      </c>
      <c r="GE4215">
        <v>1</v>
      </c>
      <c r="GF4215">
        <v>0</v>
      </c>
      <c r="GG4215">
        <v>0</v>
      </c>
      <c r="GH4215">
        <v>0</v>
      </c>
      <c r="GI4215">
        <v>1</v>
      </c>
      <c r="GJ4215">
        <v>0</v>
      </c>
      <c r="GK4215">
        <v>0</v>
      </c>
      <c r="GL4215">
        <v>0</v>
      </c>
      <c r="GM4215">
        <v>0</v>
      </c>
      <c r="GN4215" s="1" t="s">
        <v>434</v>
      </c>
      <c r="GO4215">
        <v>1</v>
      </c>
      <c r="GP4215">
        <v>0</v>
      </c>
      <c r="GQ4215">
        <v>0</v>
      </c>
      <c r="GR4215">
        <v>0</v>
      </c>
      <c r="GS4215">
        <v>0</v>
      </c>
      <c r="GT4215">
        <v>0</v>
      </c>
      <c r="GU4215">
        <v>0</v>
      </c>
      <c r="GV4215" s="1" t="s">
        <v>434</v>
      </c>
      <c r="GW4215" s="1" t="s">
        <v>1162</v>
      </c>
      <c r="GX4215">
        <v>1</v>
      </c>
      <c r="GY4215">
        <v>0</v>
      </c>
      <c r="GZ4215">
        <v>1</v>
      </c>
      <c r="HA4215">
        <v>0</v>
      </c>
      <c r="HB4215">
        <v>0</v>
      </c>
      <c r="HC4215">
        <v>0</v>
      </c>
      <c r="HD4215">
        <v>0</v>
      </c>
      <c r="HE4215">
        <v>0</v>
      </c>
      <c r="HF4215">
        <v>0</v>
      </c>
      <c r="HG4215">
        <v>0</v>
      </c>
      <c r="HH4215">
        <v>0</v>
      </c>
      <c r="HI4215">
        <v>0</v>
      </c>
      <c r="HJ4215">
        <v>0</v>
      </c>
      <c r="HK4215">
        <v>0</v>
      </c>
      <c r="HL4215">
        <v>0</v>
      </c>
      <c r="HM4215">
        <v>0</v>
      </c>
      <c r="HN4215">
        <v>0</v>
      </c>
      <c r="HO4215">
        <v>0</v>
      </c>
      <c r="HP4215">
        <v>0</v>
      </c>
      <c r="HQ4215">
        <v>0</v>
      </c>
      <c r="HR4215">
        <v>0</v>
      </c>
      <c r="HS4215">
        <v>0</v>
      </c>
      <c r="HT4215">
        <v>0</v>
      </c>
      <c r="HU4215" s="1" t="s">
        <v>522</v>
      </c>
      <c r="HV4215" s="1" t="s">
        <v>523</v>
      </c>
      <c r="HW4215">
        <v>0</v>
      </c>
      <c r="HX4215">
        <v>0</v>
      </c>
      <c r="HY4215">
        <v>0</v>
      </c>
      <c r="HZ4215">
        <v>0</v>
      </c>
      <c r="IA4215">
        <v>0</v>
      </c>
      <c r="IB4215">
        <v>0</v>
      </c>
      <c r="IC4215">
        <v>0</v>
      </c>
      <c r="ID4215">
        <v>1</v>
      </c>
      <c r="IE4215" s="1" t="s">
        <v>438</v>
      </c>
      <c r="IF4215">
        <v>1</v>
      </c>
      <c r="IG4215">
        <v>0</v>
      </c>
      <c r="IH4215">
        <v>0</v>
      </c>
      <c r="II4215">
        <v>0</v>
      </c>
      <c r="IJ4215">
        <v>0</v>
      </c>
      <c r="IK4215" s="1" t="s">
        <v>405</v>
      </c>
      <c r="IL4215" s="1" t="s">
        <v>405</v>
      </c>
      <c r="IM4215" s="1" t="s">
        <v>405</v>
      </c>
      <c r="IN4215" s="1" t="s">
        <v>405</v>
      </c>
      <c r="IO4215" s="1" t="s">
        <v>405</v>
      </c>
      <c r="IY4215" s="1" t="s">
        <v>405</v>
      </c>
      <c r="JV4215" s="1" t="s">
        <v>405</v>
      </c>
      <c r="JX4215" s="1" t="s">
        <v>405</v>
      </c>
      <c r="JY4215" s="1" t="s">
        <v>405</v>
      </c>
      <c r="JZ4215" s="1" t="s">
        <v>405</v>
      </c>
      <c r="KJ4215" s="1" t="s">
        <v>4477</v>
      </c>
      <c r="KK4215">
        <v>1</v>
      </c>
      <c r="KL4215">
        <v>1</v>
      </c>
      <c r="KM4215">
        <v>1</v>
      </c>
      <c r="KN4215">
        <v>0</v>
      </c>
      <c r="KO4215">
        <v>0</v>
      </c>
      <c r="KP4215">
        <v>1</v>
      </c>
      <c r="KQ4215">
        <v>1</v>
      </c>
      <c r="KR4215">
        <v>0</v>
      </c>
      <c r="KS4215">
        <v>0</v>
      </c>
      <c r="KT4215">
        <v>0</v>
      </c>
      <c r="KU4215" s="1" t="s">
        <v>3010</v>
      </c>
      <c r="KV4215">
        <v>1</v>
      </c>
      <c r="KW4215">
        <v>1</v>
      </c>
      <c r="KX4215">
        <v>1</v>
      </c>
      <c r="KY4215">
        <v>0</v>
      </c>
      <c r="KZ4215">
        <v>0</v>
      </c>
      <c r="LA4215">
        <v>0</v>
      </c>
      <c r="LB4215">
        <v>0</v>
      </c>
      <c r="LC4215">
        <v>1</v>
      </c>
      <c r="LD4215">
        <v>0</v>
      </c>
      <c r="LE4215">
        <v>0</v>
      </c>
      <c r="LF4215">
        <v>0</v>
      </c>
      <c r="LG4215">
        <v>0</v>
      </c>
      <c r="LH4215">
        <v>0</v>
      </c>
      <c r="LI4215">
        <v>0</v>
      </c>
      <c r="LJ4215">
        <v>0</v>
      </c>
      <c r="LK4215">
        <v>0</v>
      </c>
      <c r="LL4215">
        <v>0</v>
      </c>
      <c r="LM4215">
        <v>0</v>
      </c>
      <c r="LN4215">
        <v>0</v>
      </c>
      <c r="LO4215">
        <v>0</v>
      </c>
      <c r="LP4215">
        <v>0</v>
      </c>
      <c r="LQ4215" s="1" t="s">
        <v>13805</v>
      </c>
      <c r="LR4215">
        <v>1</v>
      </c>
      <c r="LS4215">
        <v>0</v>
      </c>
      <c r="LT4215">
        <v>1</v>
      </c>
      <c r="LU4215">
        <v>1</v>
      </c>
      <c r="LV4215">
        <v>0</v>
      </c>
      <c r="LW4215">
        <v>0</v>
      </c>
      <c r="LX4215" s="1" t="s">
        <v>851</v>
      </c>
      <c r="LY4215">
        <v>0</v>
      </c>
      <c r="LZ4215">
        <v>1</v>
      </c>
      <c r="MA4215">
        <v>1</v>
      </c>
      <c r="MB4215">
        <v>0</v>
      </c>
      <c r="MC4215">
        <v>0</v>
      </c>
      <c r="MD4215">
        <v>0</v>
      </c>
      <c r="ME4215">
        <v>0</v>
      </c>
      <c r="MF4215">
        <v>0</v>
      </c>
      <c r="MG4215">
        <v>0</v>
      </c>
      <c r="MH4215">
        <v>0</v>
      </c>
      <c r="MI4215" s="1" t="s">
        <v>405</v>
      </c>
      <c r="MV4215" s="1" t="s">
        <v>405</v>
      </c>
      <c r="NK4215" s="1" t="s">
        <v>405</v>
      </c>
      <c r="NW4215" s="1" t="s">
        <v>405</v>
      </c>
      <c r="OJ4215" s="1" t="s">
        <v>405</v>
      </c>
    </row>
    <row r="4216" spans="1:400" x14ac:dyDescent="0.25">
      <c r="A4216" s="1" t="s">
        <v>13806</v>
      </c>
      <c r="B4216">
        <v>25</v>
      </c>
      <c r="C4216" s="1" t="s">
        <v>575</v>
      </c>
      <c r="D4216" s="1" t="s">
        <v>402</v>
      </c>
      <c r="E4216" s="1" t="s">
        <v>576</v>
      </c>
      <c r="F4216" s="1" t="s">
        <v>404</v>
      </c>
      <c r="G4216" s="1" t="s">
        <v>503</v>
      </c>
      <c r="H4216">
        <v>1</v>
      </c>
      <c r="I4216">
        <v>0</v>
      </c>
      <c r="J4216">
        <v>0</v>
      </c>
      <c r="K4216">
        <v>0</v>
      </c>
      <c r="L4216" s="1" t="s">
        <v>405</v>
      </c>
      <c r="V4216">
        <v>1</v>
      </c>
      <c r="W4216" s="1" t="s">
        <v>2044</v>
      </c>
      <c r="X4216" s="1" t="s">
        <v>2045</v>
      </c>
      <c r="Y4216" s="1" t="s">
        <v>588</v>
      </c>
      <c r="Z4216">
        <v>0</v>
      </c>
      <c r="AA4216" s="1" t="s">
        <v>768</v>
      </c>
      <c r="AB4216" s="1" t="s">
        <v>446</v>
      </c>
      <c r="AC4216" s="1" t="s">
        <v>511</v>
      </c>
      <c r="AD4216" s="1" t="s">
        <v>505</v>
      </c>
      <c r="AE4216" s="1" t="s">
        <v>405</v>
      </c>
      <c r="AF4216" s="1" t="s">
        <v>405</v>
      </c>
      <c r="AH4216" s="1" t="s">
        <v>405</v>
      </c>
      <c r="AI4216" s="1" t="s">
        <v>405</v>
      </c>
      <c r="AJ4216" s="1" t="s">
        <v>405</v>
      </c>
      <c r="AK4216" s="1" t="s">
        <v>405</v>
      </c>
      <c r="AL4216" s="1" t="s">
        <v>405</v>
      </c>
      <c r="AM4216" s="1" t="s">
        <v>405</v>
      </c>
      <c r="AO4216" s="1" t="s">
        <v>405</v>
      </c>
      <c r="AW4216" s="1" t="s">
        <v>405</v>
      </c>
      <c r="AX4216" s="1" t="s">
        <v>405</v>
      </c>
      <c r="AY4216" s="1" t="s">
        <v>405</v>
      </c>
      <c r="BJ4216" s="1" t="s">
        <v>405</v>
      </c>
      <c r="BK4216" s="1" t="s">
        <v>405</v>
      </c>
      <c r="BL4216" s="1" t="s">
        <v>405</v>
      </c>
      <c r="BM4216" s="1" t="s">
        <v>405</v>
      </c>
      <c r="BN4216" s="1" t="s">
        <v>405</v>
      </c>
      <c r="BO4216" s="1" t="s">
        <v>405</v>
      </c>
      <c r="BY4216" s="1" t="s">
        <v>405</v>
      </c>
      <c r="CK4216" s="1" t="s">
        <v>405</v>
      </c>
      <c r="CZ4216" s="1" t="s">
        <v>405</v>
      </c>
      <c r="DA4216" s="1" t="s">
        <v>405</v>
      </c>
      <c r="DJ4216" s="1" t="s">
        <v>405</v>
      </c>
      <c r="DT4216" s="1" t="s">
        <v>405</v>
      </c>
      <c r="DU4216" s="1" t="s">
        <v>506</v>
      </c>
      <c r="DV4216" s="1" t="s">
        <v>405</v>
      </c>
      <c r="EE4216" s="1" t="s">
        <v>405</v>
      </c>
      <c r="EN4216" s="1" t="s">
        <v>405</v>
      </c>
      <c r="FD4216" s="1" t="s">
        <v>405</v>
      </c>
      <c r="FE4216" s="1" t="s">
        <v>405</v>
      </c>
      <c r="FF4216" s="1" t="s">
        <v>405</v>
      </c>
      <c r="GN4216" s="1" t="s">
        <v>405</v>
      </c>
      <c r="GV4216" s="1" t="s">
        <v>405</v>
      </c>
      <c r="GW4216" s="1" t="s">
        <v>405</v>
      </c>
      <c r="HU4216" s="1" t="s">
        <v>405</v>
      </c>
      <c r="HV4216" s="1" t="s">
        <v>405</v>
      </c>
      <c r="IE4216" s="1" t="s">
        <v>405</v>
      </c>
      <c r="IK4216" s="1" t="s">
        <v>1072</v>
      </c>
      <c r="IL4216" s="1" t="s">
        <v>414</v>
      </c>
      <c r="IM4216" s="1" t="s">
        <v>578</v>
      </c>
      <c r="IN4216" s="1" t="s">
        <v>1455</v>
      </c>
      <c r="IO4216" s="1" t="s">
        <v>405</v>
      </c>
      <c r="IY4216" s="1" t="s">
        <v>405</v>
      </c>
      <c r="JV4216" s="1" t="s">
        <v>405</v>
      </c>
      <c r="JX4216" s="1" t="s">
        <v>405</v>
      </c>
      <c r="JY4216" s="1" t="s">
        <v>405</v>
      </c>
      <c r="JZ4216" s="1" t="s">
        <v>405</v>
      </c>
      <c r="KJ4216" s="1" t="s">
        <v>405</v>
      </c>
      <c r="KU4216" s="1" t="s">
        <v>405</v>
      </c>
      <c r="LQ4216" s="1" t="s">
        <v>405</v>
      </c>
      <c r="LX4216" s="1" t="s">
        <v>405</v>
      </c>
      <c r="MI4216" s="1" t="s">
        <v>405</v>
      </c>
      <c r="MV4216" s="1" t="s">
        <v>405</v>
      </c>
      <c r="NK4216" s="1" t="s">
        <v>405</v>
      </c>
      <c r="NW4216" s="1" t="s">
        <v>405</v>
      </c>
      <c r="OJ4216" s="1" t="s">
        <v>405</v>
      </c>
    </row>
    <row r="4217" spans="1:400" x14ac:dyDescent="0.25">
      <c r="A4217" s="1" t="s">
        <v>13807</v>
      </c>
      <c r="B4217">
        <v>29</v>
      </c>
      <c r="C4217" s="1" t="s">
        <v>575</v>
      </c>
      <c r="D4217" s="1" t="s">
        <v>475</v>
      </c>
      <c r="E4217" s="1" t="s">
        <v>476</v>
      </c>
      <c r="F4217" s="1" t="s">
        <v>404</v>
      </c>
      <c r="G4217" s="1" t="s">
        <v>477</v>
      </c>
      <c r="H4217">
        <v>0</v>
      </c>
      <c r="I4217">
        <v>0</v>
      </c>
      <c r="J4217">
        <v>1</v>
      </c>
      <c r="K4217">
        <v>0</v>
      </c>
      <c r="L4217" s="1" t="s">
        <v>4380</v>
      </c>
      <c r="M4217">
        <v>1</v>
      </c>
      <c r="N4217">
        <v>1</v>
      </c>
      <c r="O4217">
        <v>0</v>
      </c>
      <c r="P4217">
        <v>1</v>
      </c>
      <c r="Q4217">
        <v>0</v>
      </c>
      <c r="R4217">
        <v>0</v>
      </c>
      <c r="S4217">
        <v>1</v>
      </c>
      <c r="T4217">
        <v>0</v>
      </c>
      <c r="U4217">
        <v>0</v>
      </c>
      <c r="V4217">
        <v>1</v>
      </c>
      <c r="W4217" s="1" t="s">
        <v>479</v>
      </c>
      <c r="X4217" s="1" t="s">
        <v>480</v>
      </c>
      <c r="Y4217" s="1" t="s">
        <v>408</v>
      </c>
      <c r="Z4217">
        <v>1</v>
      </c>
      <c r="AA4217" s="1" t="s">
        <v>405</v>
      </c>
      <c r="AB4217" s="1" t="s">
        <v>561</v>
      </c>
      <c r="AC4217" s="1" t="s">
        <v>732</v>
      </c>
      <c r="AD4217" s="1" t="s">
        <v>411</v>
      </c>
      <c r="AE4217" s="1" t="s">
        <v>531</v>
      </c>
      <c r="AF4217" s="1" t="s">
        <v>413</v>
      </c>
      <c r="AG4217">
        <v>0</v>
      </c>
      <c r="AH4217" s="1" t="s">
        <v>405</v>
      </c>
      <c r="AI4217" s="1" t="s">
        <v>449</v>
      </c>
      <c r="AJ4217" s="1" t="s">
        <v>415</v>
      </c>
      <c r="AK4217" s="1" t="s">
        <v>416</v>
      </c>
      <c r="AL4217" s="1" t="s">
        <v>651</v>
      </c>
      <c r="AM4217" s="1" t="s">
        <v>418</v>
      </c>
      <c r="AN4217">
        <v>0</v>
      </c>
      <c r="AO4217" s="1" t="s">
        <v>3510</v>
      </c>
      <c r="AP4217">
        <v>0</v>
      </c>
      <c r="AQ4217">
        <v>0</v>
      </c>
      <c r="AR4217">
        <v>1</v>
      </c>
      <c r="AS4217">
        <v>0</v>
      </c>
      <c r="AT4217">
        <v>0</v>
      </c>
      <c r="AU4217">
        <v>1</v>
      </c>
      <c r="AV4217">
        <v>0</v>
      </c>
      <c r="AW4217" s="1" t="s">
        <v>420</v>
      </c>
      <c r="AX4217" s="1" t="s">
        <v>421</v>
      </c>
      <c r="AY4217" s="1" t="s">
        <v>921</v>
      </c>
      <c r="AZ4217">
        <v>1</v>
      </c>
      <c r="BA4217">
        <v>1</v>
      </c>
      <c r="BB4217">
        <v>0</v>
      </c>
      <c r="BC4217">
        <v>0</v>
      </c>
      <c r="BD4217">
        <v>0</v>
      </c>
      <c r="BE4217">
        <v>1</v>
      </c>
      <c r="BF4217">
        <v>0</v>
      </c>
      <c r="BG4217">
        <v>0</v>
      </c>
      <c r="BH4217">
        <v>0</v>
      </c>
      <c r="BI4217">
        <v>0</v>
      </c>
      <c r="BJ4217" s="1" t="s">
        <v>423</v>
      </c>
      <c r="BK4217" s="1" t="s">
        <v>424</v>
      </c>
      <c r="BL4217" s="1" t="s">
        <v>424</v>
      </c>
      <c r="BM4217" s="1" t="s">
        <v>455</v>
      </c>
      <c r="BN4217" s="1" t="s">
        <v>405</v>
      </c>
      <c r="BO4217" s="1" t="s">
        <v>405</v>
      </c>
      <c r="BY4217" s="1" t="s">
        <v>405</v>
      </c>
      <c r="CK4217" s="1" t="s">
        <v>405</v>
      </c>
      <c r="CZ4217" s="1" t="s">
        <v>405</v>
      </c>
      <c r="DA4217" s="1" t="s">
        <v>405</v>
      </c>
      <c r="DJ4217" s="1" t="s">
        <v>405</v>
      </c>
      <c r="DT4217" s="1" t="s">
        <v>456</v>
      </c>
      <c r="DU4217" s="1" t="s">
        <v>457</v>
      </c>
      <c r="DV4217" s="1" t="s">
        <v>518</v>
      </c>
      <c r="DW4217">
        <v>1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1</v>
      </c>
      <c r="ED4217">
        <v>0</v>
      </c>
      <c r="EE4217" s="1" t="s">
        <v>459</v>
      </c>
      <c r="EF4217">
        <v>1</v>
      </c>
      <c r="EG4217">
        <v>0</v>
      </c>
      <c r="EH4217">
        <v>0</v>
      </c>
      <c r="EI4217">
        <v>0</v>
      </c>
      <c r="EJ4217">
        <v>0</v>
      </c>
      <c r="EK4217">
        <v>0</v>
      </c>
      <c r="EL4217">
        <v>0</v>
      </c>
      <c r="EM4217">
        <v>0</v>
      </c>
      <c r="EN4217" s="1" t="s">
        <v>460</v>
      </c>
      <c r="EO4217">
        <v>1</v>
      </c>
      <c r="EP4217">
        <v>0</v>
      </c>
      <c r="EQ4217">
        <v>1</v>
      </c>
      <c r="ER4217">
        <v>0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>
        <v>0</v>
      </c>
      <c r="FA4217">
        <v>0</v>
      </c>
      <c r="FB4217">
        <v>0</v>
      </c>
      <c r="FC4217">
        <v>0</v>
      </c>
      <c r="FD4217" s="1" t="s">
        <v>461</v>
      </c>
      <c r="FE4217" s="1" t="s">
        <v>432</v>
      </c>
      <c r="FF4217" s="1" t="s">
        <v>13808</v>
      </c>
      <c r="FG4217">
        <v>0</v>
      </c>
      <c r="FH4217">
        <v>0</v>
      </c>
      <c r="FI4217">
        <v>1</v>
      </c>
      <c r="FJ4217">
        <v>0</v>
      </c>
      <c r="FK4217">
        <v>0</v>
      </c>
      <c r="FL4217">
        <v>0</v>
      </c>
      <c r="FM4217">
        <v>0</v>
      </c>
      <c r="FN4217">
        <v>0</v>
      </c>
      <c r="FO4217">
        <v>0</v>
      </c>
      <c r="FP4217">
        <v>0</v>
      </c>
      <c r="FQ4217">
        <v>0</v>
      </c>
      <c r="FR4217">
        <v>0</v>
      </c>
      <c r="FS4217">
        <v>0</v>
      </c>
      <c r="FT4217">
        <v>0</v>
      </c>
      <c r="FU4217">
        <v>0</v>
      </c>
      <c r="FV4217">
        <v>0</v>
      </c>
      <c r="FW4217">
        <v>0</v>
      </c>
      <c r="FX4217">
        <v>0</v>
      </c>
      <c r="FY4217">
        <v>0</v>
      </c>
      <c r="FZ4217">
        <v>0</v>
      </c>
      <c r="GA4217">
        <v>0</v>
      </c>
      <c r="GB4217">
        <v>1</v>
      </c>
      <c r="GC4217">
        <v>0</v>
      </c>
      <c r="GD4217">
        <v>0</v>
      </c>
      <c r="GE4217">
        <v>0</v>
      </c>
      <c r="GF4217">
        <v>0</v>
      </c>
      <c r="GG4217">
        <v>1</v>
      </c>
      <c r="GH4217">
        <v>0</v>
      </c>
      <c r="GI4217">
        <v>0</v>
      </c>
      <c r="GJ4217">
        <v>0</v>
      </c>
      <c r="GK4217">
        <v>0</v>
      </c>
      <c r="GL4217">
        <v>0</v>
      </c>
      <c r="GM4217">
        <v>0</v>
      </c>
      <c r="GN4217" s="1" t="s">
        <v>464</v>
      </c>
      <c r="GO4217">
        <v>0</v>
      </c>
      <c r="GP4217">
        <v>1</v>
      </c>
      <c r="GQ4217">
        <v>0</v>
      </c>
      <c r="GR4217">
        <v>0</v>
      </c>
      <c r="GS4217">
        <v>0</v>
      </c>
      <c r="GT4217">
        <v>0</v>
      </c>
      <c r="GU4217">
        <v>0</v>
      </c>
      <c r="GV4217" s="1" t="s">
        <v>434</v>
      </c>
      <c r="GW4217" s="1" t="s">
        <v>673</v>
      </c>
      <c r="GX4217">
        <v>0</v>
      </c>
      <c r="GY4217">
        <v>0</v>
      </c>
      <c r="GZ4217">
        <v>0</v>
      </c>
      <c r="HA4217">
        <v>0</v>
      </c>
      <c r="HB4217">
        <v>0</v>
      </c>
      <c r="HC4217">
        <v>0</v>
      </c>
      <c r="HD4217">
        <v>0</v>
      </c>
      <c r="HE4217">
        <v>0</v>
      </c>
      <c r="HF4217">
        <v>0</v>
      </c>
      <c r="HG4217">
        <v>0</v>
      </c>
      <c r="HH4217">
        <v>0</v>
      </c>
      <c r="HI4217">
        <v>0</v>
      </c>
      <c r="HJ4217">
        <v>0</v>
      </c>
      <c r="HK4217">
        <v>0</v>
      </c>
      <c r="HL4217">
        <v>0</v>
      </c>
      <c r="HM4217">
        <v>0</v>
      </c>
      <c r="HN4217">
        <v>0</v>
      </c>
      <c r="HO4217">
        <v>0</v>
      </c>
      <c r="HP4217">
        <v>0</v>
      </c>
      <c r="HQ4217">
        <v>0</v>
      </c>
      <c r="HR4217">
        <v>0</v>
      </c>
      <c r="HS4217">
        <v>0</v>
      </c>
      <c r="HT4217">
        <v>0</v>
      </c>
      <c r="HU4217" s="1" t="s">
        <v>680</v>
      </c>
      <c r="HV4217" s="1" t="s">
        <v>656</v>
      </c>
      <c r="HW4217">
        <v>1</v>
      </c>
      <c r="HX4217">
        <v>0</v>
      </c>
      <c r="HY4217">
        <v>0</v>
      </c>
      <c r="HZ4217">
        <v>0</v>
      </c>
      <c r="IA4217">
        <v>0</v>
      </c>
      <c r="IB4217">
        <v>0</v>
      </c>
      <c r="IC4217">
        <v>0</v>
      </c>
      <c r="ID4217">
        <v>0</v>
      </c>
      <c r="IE4217" s="1" t="s">
        <v>496</v>
      </c>
      <c r="IF4217">
        <v>0</v>
      </c>
      <c r="IG4217">
        <v>1</v>
      </c>
      <c r="IH4217">
        <v>0</v>
      </c>
      <c r="II4217">
        <v>0</v>
      </c>
      <c r="IJ4217">
        <v>0</v>
      </c>
      <c r="IK4217" s="1" t="s">
        <v>405</v>
      </c>
      <c r="IL4217" s="1" t="s">
        <v>405</v>
      </c>
      <c r="IM4217" s="1" t="s">
        <v>405</v>
      </c>
      <c r="IN4217" s="1" t="s">
        <v>405</v>
      </c>
      <c r="IO4217" s="1" t="s">
        <v>405</v>
      </c>
      <c r="IY4217" s="1" t="s">
        <v>405</v>
      </c>
      <c r="JV4217" s="1" t="s">
        <v>405</v>
      </c>
      <c r="JX4217" s="1" t="s">
        <v>405</v>
      </c>
      <c r="JY4217" s="1" t="s">
        <v>405</v>
      </c>
      <c r="JZ4217" s="1" t="s">
        <v>405</v>
      </c>
      <c r="KJ4217" s="1" t="s">
        <v>1801</v>
      </c>
      <c r="KK4217">
        <v>0</v>
      </c>
      <c r="KL4217">
        <v>1</v>
      </c>
      <c r="KM4217">
        <v>1</v>
      </c>
      <c r="KN4217">
        <v>0</v>
      </c>
      <c r="KO4217">
        <v>0</v>
      </c>
      <c r="KP4217">
        <v>0</v>
      </c>
      <c r="KQ4217">
        <v>1</v>
      </c>
      <c r="KR4217">
        <v>0</v>
      </c>
      <c r="KS4217">
        <v>0</v>
      </c>
      <c r="KT4217">
        <v>0</v>
      </c>
      <c r="KU4217" s="1" t="s">
        <v>557</v>
      </c>
      <c r="KV4217">
        <v>0</v>
      </c>
      <c r="KW4217">
        <v>1</v>
      </c>
      <c r="KX4217">
        <v>0</v>
      </c>
      <c r="KY4217">
        <v>0</v>
      </c>
      <c r="KZ4217">
        <v>0</v>
      </c>
      <c r="LA4217">
        <v>0</v>
      </c>
      <c r="LB4217">
        <v>0</v>
      </c>
      <c r="LC4217">
        <v>0</v>
      </c>
      <c r="LD4217">
        <v>0</v>
      </c>
      <c r="LE4217">
        <v>0</v>
      </c>
      <c r="LF4217">
        <v>0</v>
      </c>
      <c r="LG4217">
        <v>0</v>
      </c>
      <c r="LH4217">
        <v>0</v>
      </c>
      <c r="LI4217">
        <v>0</v>
      </c>
      <c r="LJ4217">
        <v>0</v>
      </c>
      <c r="LK4217">
        <v>0</v>
      </c>
      <c r="LL4217">
        <v>0</v>
      </c>
      <c r="LM4217">
        <v>0</v>
      </c>
      <c r="LN4217">
        <v>0</v>
      </c>
      <c r="LO4217">
        <v>0</v>
      </c>
      <c r="LP4217">
        <v>0</v>
      </c>
      <c r="LQ4217" s="1" t="s">
        <v>526</v>
      </c>
      <c r="LR4217">
        <v>0</v>
      </c>
      <c r="LS4217">
        <v>0</v>
      </c>
      <c r="LT4217">
        <v>0</v>
      </c>
      <c r="LU4217">
        <v>0</v>
      </c>
      <c r="LV4217">
        <v>1</v>
      </c>
      <c r="LW4217">
        <v>0</v>
      </c>
      <c r="LX4217" s="1" t="s">
        <v>877</v>
      </c>
      <c r="LY4217">
        <v>0</v>
      </c>
      <c r="LZ4217">
        <v>0</v>
      </c>
      <c r="MA4217">
        <v>1</v>
      </c>
      <c r="MB4217">
        <v>0</v>
      </c>
      <c r="MC4217">
        <v>0</v>
      </c>
      <c r="MD4217">
        <v>0</v>
      </c>
      <c r="ME4217">
        <v>0</v>
      </c>
      <c r="MF4217">
        <v>0</v>
      </c>
      <c r="MG4217">
        <v>0</v>
      </c>
      <c r="MH4217">
        <v>0</v>
      </c>
      <c r="MI4217" s="1" t="s">
        <v>405</v>
      </c>
      <c r="MV4217" s="1" t="s">
        <v>405</v>
      </c>
      <c r="NK4217" s="1" t="s">
        <v>405</v>
      </c>
      <c r="NW4217" s="1" t="s">
        <v>405</v>
      </c>
      <c r="OJ4217" s="1" t="s">
        <v>405</v>
      </c>
    </row>
    <row r="4218" spans="1:400" x14ac:dyDescent="0.25">
      <c r="A4218" s="1" t="s">
        <v>13809</v>
      </c>
      <c r="B4218">
        <v>29</v>
      </c>
      <c r="C4218" s="1" t="s">
        <v>575</v>
      </c>
      <c r="D4218" s="1" t="s">
        <v>2541</v>
      </c>
      <c r="E4218" s="1" t="s">
        <v>576</v>
      </c>
      <c r="F4218" s="1" t="s">
        <v>404</v>
      </c>
      <c r="G4218" s="1" t="s">
        <v>477</v>
      </c>
      <c r="H4218">
        <v>0</v>
      </c>
      <c r="I4218">
        <v>0</v>
      </c>
      <c r="J4218">
        <v>1</v>
      </c>
      <c r="K4218">
        <v>0</v>
      </c>
      <c r="L4218" s="1" t="s">
        <v>13810</v>
      </c>
      <c r="M4218">
        <v>1</v>
      </c>
      <c r="N4218">
        <v>1</v>
      </c>
      <c r="O4218">
        <v>0</v>
      </c>
      <c r="P4218">
        <v>0</v>
      </c>
      <c r="Q4218">
        <v>0</v>
      </c>
      <c r="R4218">
        <v>1</v>
      </c>
      <c r="S4218">
        <v>0</v>
      </c>
      <c r="T4218">
        <v>0</v>
      </c>
      <c r="U4218">
        <v>0</v>
      </c>
      <c r="V4218">
        <v>1</v>
      </c>
      <c r="W4218" s="1" t="s">
        <v>479</v>
      </c>
      <c r="X4218" s="1" t="s">
        <v>480</v>
      </c>
      <c r="Y4218" s="1" t="s">
        <v>408</v>
      </c>
      <c r="Z4218">
        <v>1</v>
      </c>
      <c r="AA4218" s="1" t="s">
        <v>405</v>
      </c>
      <c r="AB4218" s="1" t="s">
        <v>561</v>
      </c>
      <c r="AC4218" s="1" t="s">
        <v>769</v>
      </c>
      <c r="AD4218" s="1" t="s">
        <v>411</v>
      </c>
      <c r="AE4218" s="1" t="s">
        <v>879</v>
      </c>
      <c r="AF4218" s="1" t="s">
        <v>413</v>
      </c>
      <c r="AG4218">
        <v>0</v>
      </c>
      <c r="AH4218" s="1" t="s">
        <v>405</v>
      </c>
      <c r="AI4218" s="1" t="s">
        <v>800</v>
      </c>
      <c r="AJ4218" s="1" t="s">
        <v>450</v>
      </c>
      <c r="AK4218" s="1" t="s">
        <v>513</v>
      </c>
      <c r="AL4218" s="1" t="s">
        <v>417</v>
      </c>
      <c r="AM4218" s="1" t="s">
        <v>418</v>
      </c>
      <c r="AN4218">
        <v>0</v>
      </c>
      <c r="AO4218" s="1" t="s">
        <v>1011</v>
      </c>
      <c r="AP4218">
        <v>1</v>
      </c>
      <c r="AQ4218">
        <v>1</v>
      </c>
      <c r="AR4218">
        <v>0</v>
      </c>
      <c r="AS4218">
        <v>0</v>
      </c>
      <c r="AT4218">
        <v>0</v>
      </c>
      <c r="AU4218">
        <v>0</v>
      </c>
      <c r="AV4218">
        <v>1</v>
      </c>
      <c r="AW4218" s="1" t="s">
        <v>452</v>
      </c>
      <c r="AX4218" s="1" t="s">
        <v>453</v>
      </c>
      <c r="AY4218" s="1" t="s">
        <v>13811</v>
      </c>
      <c r="AZ4218">
        <v>0</v>
      </c>
      <c r="BA4218">
        <v>0</v>
      </c>
      <c r="BB4218">
        <v>0</v>
      </c>
      <c r="BC4218">
        <v>1</v>
      </c>
      <c r="BD4218">
        <v>0</v>
      </c>
      <c r="BE4218">
        <v>1</v>
      </c>
      <c r="BF4218">
        <v>0</v>
      </c>
      <c r="BG4218">
        <v>0</v>
      </c>
      <c r="BH4218">
        <v>1</v>
      </c>
      <c r="BI4218">
        <v>0</v>
      </c>
      <c r="BJ4218" s="1" t="s">
        <v>487</v>
      </c>
      <c r="BK4218" s="1" t="s">
        <v>425</v>
      </c>
      <c r="BL4218" s="1" t="s">
        <v>425</v>
      </c>
      <c r="BM4218" s="1" t="s">
        <v>455</v>
      </c>
      <c r="BN4218" s="1" t="s">
        <v>405</v>
      </c>
      <c r="BO4218" s="1" t="s">
        <v>405</v>
      </c>
      <c r="BY4218" s="1" t="s">
        <v>405</v>
      </c>
      <c r="CK4218" s="1" t="s">
        <v>405</v>
      </c>
      <c r="CZ4218" s="1" t="s">
        <v>405</v>
      </c>
      <c r="DA4218" s="1" t="s">
        <v>405</v>
      </c>
      <c r="DJ4218" s="1" t="s">
        <v>405</v>
      </c>
      <c r="DT4218" s="1" t="s">
        <v>456</v>
      </c>
      <c r="DU4218" s="1" t="s">
        <v>457</v>
      </c>
      <c r="DV4218" s="1" t="s">
        <v>661</v>
      </c>
      <c r="DW4218">
        <v>1</v>
      </c>
      <c r="DX4218">
        <v>0</v>
      </c>
      <c r="DY4218">
        <v>0</v>
      </c>
      <c r="DZ4218">
        <v>1</v>
      </c>
      <c r="EA4218">
        <v>0</v>
      </c>
      <c r="EB4218">
        <v>0</v>
      </c>
      <c r="EC4218">
        <v>1</v>
      </c>
      <c r="ED4218">
        <v>1</v>
      </c>
      <c r="EE4218" s="1" t="s">
        <v>518</v>
      </c>
      <c r="EF4218">
        <v>1</v>
      </c>
      <c r="EG4218">
        <v>0</v>
      </c>
      <c r="EH4218">
        <v>0</v>
      </c>
      <c r="EI4218">
        <v>0</v>
      </c>
      <c r="EJ4218">
        <v>0</v>
      </c>
      <c r="EK4218">
        <v>0</v>
      </c>
      <c r="EL4218">
        <v>1</v>
      </c>
      <c r="EM4218">
        <v>0</v>
      </c>
      <c r="EN4218" s="1" t="s">
        <v>1238</v>
      </c>
      <c r="EO4218">
        <v>1</v>
      </c>
      <c r="EP4218">
        <v>1</v>
      </c>
      <c r="EQ4218">
        <v>1</v>
      </c>
      <c r="ER4218">
        <v>0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0</v>
      </c>
      <c r="FA4218">
        <v>0</v>
      </c>
      <c r="FB4218">
        <v>0</v>
      </c>
      <c r="FC4218">
        <v>0</v>
      </c>
      <c r="FD4218" s="1" t="s">
        <v>432</v>
      </c>
      <c r="FE4218" s="1" t="s">
        <v>432</v>
      </c>
      <c r="FF4218" s="1" t="s">
        <v>13812</v>
      </c>
      <c r="FG4218">
        <v>0</v>
      </c>
      <c r="FH4218">
        <v>0</v>
      </c>
      <c r="FI4218">
        <v>0</v>
      </c>
      <c r="FJ4218">
        <v>0</v>
      </c>
      <c r="FK4218">
        <v>0</v>
      </c>
      <c r="FL4218">
        <v>0</v>
      </c>
      <c r="FM4218">
        <v>0</v>
      </c>
      <c r="FN4218">
        <v>0</v>
      </c>
      <c r="FO4218">
        <v>0</v>
      </c>
      <c r="FP4218">
        <v>0</v>
      </c>
      <c r="FQ4218">
        <v>1</v>
      </c>
      <c r="FR4218">
        <v>0</v>
      </c>
      <c r="FS4218">
        <v>0</v>
      </c>
      <c r="FT4218">
        <v>0</v>
      </c>
      <c r="FU4218">
        <v>0</v>
      </c>
      <c r="FV4218">
        <v>0</v>
      </c>
      <c r="FW4218">
        <v>0</v>
      </c>
      <c r="FX4218">
        <v>0</v>
      </c>
      <c r="FY4218">
        <v>0</v>
      </c>
      <c r="FZ4218">
        <v>0</v>
      </c>
      <c r="GA4218">
        <v>0</v>
      </c>
      <c r="GB4218">
        <v>1</v>
      </c>
      <c r="GC4218">
        <v>0</v>
      </c>
      <c r="GD4218">
        <v>1</v>
      </c>
      <c r="GE4218">
        <v>0</v>
      </c>
      <c r="GF4218">
        <v>0</v>
      </c>
      <c r="GG4218">
        <v>0</v>
      </c>
      <c r="GH4218">
        <v>0</v>
      </c>
      <c r="GI4218">
        <v>1</v>
      </c>
      <c r="GJ4218">
        <v>0</v>
      </c>
      <c r="GK4218">
        <v>0</v>
      </c>
      <c r="GL4218">
        <v>0</v>
      </c>
      <c r="GM4218">
        <v>0</v>
      </c>
      <c r="GN4218" s="1" t="s">
        <v>1458</v>
      </c>
      <c r="GO4218">
        <v>1</v>
      </c>
      <c r="GP4218">
        <v>1</v>
      </c>
      <c r="GQ4218">
        <v>1</v>
      </c>
      <c r="GR4218">
        <v>0</v>
      </c>
      <c r="GS4218">
        <v>0</v>
      </c>
      <c r="GT4218">
        <v>0</v>
      </c>
      <c r="GU4218">
        <v>0</v>
      </c>
      <c r="GV4218" s="1" t="s">
        <v>678</v>
      </c>
      <c r="GW4218" s="1" t="s">
        <v>8428</v>
      </c>
      <c r="GX4218">
        <v>1</v>
      </c>
      <c r="GY4218">
        <v>0</v>
      </c>
      <c r="GZ4218">
        <v>0</v>
      </c>
      <c r="HA4218">
        <v>1</v>
      </c>
      <c r="HB4218">
        <v>0</v>
      </c>
      <c r="HC4218">
        <v>0</v>
      </c>
      <c r="HD4218">
        <v>0</v>
      </c>
      <c r="HE4218">
        <v>0</v>
      </c>
      <c r="HF4218">
        <v>0</v>
      </c>
      <c r="HG4218">
        <v>0</v>
      </c>
      <c r="HH4218">
        <v>0</v>
      </c>
      <c r="HI4218">
        <v>0</v>
      </c>
      <c r="HJ4218">
        <v>0</v>
      </c>
      <c r="HK4218">
        <v>0</v>
      </c>
      <c r="HL4218">
        <v>0</v>
      </c>
      <c r="HM4218">
        <v>0</v>
      </c>
      <c r="HN4218">
        <v>0</v>
      </c>
      <c r="HO4218">
        <v>0</v>
      </c>
      <c r="HP4218">
        <v>1</v>
      </c>
      <c r="HQ4218">
        <v>0</v>
      </c>
      <c r="HR4218">
        <v>0</v>
      </c>
      <c r="HS4218">
        <v>0</v>
      </c>
      <c r="HT4218">
        <v>0</v>
      </c>
      <c r="HU4218" s="1" t="s">
        <v>680</v>
      </c>
      <c r="HV4218" s="1" t="s">
        <v>5526</v>
      </c>
      <c r="HW4218">
        <v>1</v>
      </c>
      <c r="HX4218">
        <v>0</v>
      </c>
      <c r="HY4218">
        <v>1</v>
      </c>
      <c r="HZ4218">
        <v>0</v>
      </c>
      <c r="IA4218">
        <v>1</v>
      </c>
      <c r="IB4218">
        <v>0</v>
      </c>
      <c r="IC4218">
        <v>0</v>
      </c>
      <c r="ID4218">
        <v>0</v>
      </c>
      <c r="IE4218" s="1" t="s">
        <v>1587</v>
      </c>
      <c r="IF4218">
        <v>0</v>
      </c>
      <c r="IG4218">
        <v>1</v>
      </c>
      <c r="IH4218">
        <v>0</v>
      </c>
      <c r="II4218">
        <v>1</v>
      </c>
      <c r="IJ4218">
        <v>0</v>
      </c>
      <c r="IK4218" s="1" t="s">
        <v>405</v>
      </c>
      <c r="IL4218" s="1" t="s">
        <v>405</v>
      </c>
      <c r="IM4218" s="1" t="s">
        <v>405</v>
      </c>
      <c r="IN4218" s="1" t="s">
        <v>405</v>
      </c>
      <c r="IO4218" s="1" t="s">
        <v>405</v>
      </c>
      <c r="IY4218" s="1" t="s">
        <v>405</v>
      </c>
      <c r="JV4218" s="1" t="s">
        <v>405</v>
      </c>
      <c r="JX4218" s="1" t="s">
        <v>405</v>
      </c>
      <c r="JY4218" s="1" t="s">
        <v>405</v>
      </c>
      <c r="JZ4218" s="1" t="s">
        <v>405</v>
      </c>
      <c r="KJ4218" s="1" t="s">
        <v>6255</v>
      </c>
      <c r="KK4218">
        <v>1</v>
      </c>
      <c r="KL4218">
        <v>1</v>
      </c>
      <c r="KM4218">
        <v>1</v>
      </c>
      <c r="KN4218">
        <v>0</v>
      </c>
      <c r="KO4218">
        <v>1</v>
      </c>
      <c r="KP4218">
        <v>1</v>
      </c>
      <c r="KQ4218">
        <v>1</v>
      </c>
      <c r="KR4218">
        <v>0</v>
      </c>
      <c r="KS4218">
        <v>0</v>
      </c>
      <c r="KT4218">
        <v>0</v>
      </c>
      <c r="KU4218" s="1" t="s">
        <v>981</v>
      </c>
      <c r="KV4218">
        <v>1</v>
      </c>
      <c r="KW4218">
        <v>0</v>
      </c>
      <c r="KX4218">
        <v>1</v>
      </c>
      <c r="KY4218">
        <v>0</v>
      </c>
      <c r="KZ4218">
        <v>0</v>
      </c>
      <c r="LA4218">
        <v>0</v>
      </c>
      <c r="LB4218">
        <v>0</v>
      </c>
      <c r="LC4218">
        <v>0</v>
      </c>
      <c r="LD4218">
        <v>0</v>
      </c>
      <c r="LE4218">
        <v>0</v>
      </c>
      <c r="LF4218">
        <v>0</v>
      </c>
      <c r="LG4218">
        <v>0</v>
      </c>
      <c r="LH4218">
        <v>0</v>
      </c>
      <c r="LI4218">
        <v>0</v>
      </c>
      <c r="LJ4218">
        <v>0</v>
      </c>
      <c r="LK4218">
        <v>0</v>
      </c>
      <c r="LL4218">
        <v>0</v>
      </c>
      <c r="LM4218">
        <v>0</v>
      </c>
      <c r="LN4218">
        <v>0</v>
      </c>
      <c r="LO4218">
        <v>0</v>
      </c>
      <c r="LP4218">
        <v>0</v>
      </c>
      <c r="LQ4218" s="1" t="s">
        <v>526</v>
      </c>
      <c r="LR4218">
        <v>0</v>
      </c>
      <c r="LS4218">
        <v>0</v>
      </c>
      <c r="LT4218">
        <v>0</v>
      </c>
      <c r="LU4218">
        <v>0</v>
      </c>
      <c r="LV4218">
        <v>1</v>
      </c>
      <c r="LW4218">
        <v>0</v>
      </c>
      <c r="LX4218" s="1" t="s">
        <v>1414</v>
      </c>
      <c r="LY4218">
        <v>0</v>
      </c>
      <c r="LZ4218">
        <v>1</v>
      </c>
      <c r="MA4218">
        <v>0</v>
      </c>
      <c r="MB4218">
        <v>0</v>
      </c>
      <c r="MC4218">
        <v>0</v>
      </c>
      <c r="MD4218">
        <v>0</v>
      </c>
      <c r="ME4218">
        <v>1</v>
      </c>
      <c r="MF4218">
        <v>0</v>
      </c>
      <c r="MG4218">
        <v>0</v>
      </c>
      <c r="MH4218">
        <v>0</v>
      </c>
      <c r="MI4218" s="1" t="s">
        <v>405</v>
      </c>
      <c r="MV4218" s="1" t="s">
        <v>405</v>
      </c>
      <c r="NK4218" s="1" t="s">
        <v>405</v>
      </c>
      <c r="NW4218" s="1" t="s">
        <v>405</v>
      </c>
      <c r="OJ4218" s="1" t="s">
        <v>405</v>
      </c>
    </row>
    <row r="4219" spans="1:400" x14ac:dyDescent="0.25">
      <c r="A4219" s="1" t="s">
        <v>13813</v>
      </c>
      <c r="B4219">
        <v>26</v>
      </c>
      <c r="C4219" s="1" t="s">
        <v>575</v>
      </c>
      <c r="D4219" s="1" t="s">
        <v>402</v>
      </c>
      <c r="E4219" s="1" t="s">
        <v>502</v>
      </c>
      <c r="F4219" s="1" t="s">
        <v>404</v>
      </c>
      <c r="G4219" s="1" t="s">
        <v>604</v>
      </c>
      <c r="H4219">
        <v>0</v>
      </c>
      <c r="I4219">
        <v>1</v>
      </c>
      <c r="J4219">
        <v>0</v>
      </c>
      <c r="K4219">
        <v>0</v>
      </c>
      <c r="L4219" s="1" t="s">
        <v>1016</v>
      </c>
      <c r="M4219">
        <v>1</v>
      </c>
      <c r="N4219">
        <v>0</v>
      </c>
      <c r="O4219">
        <v>1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1</v>
      </c>
      <c r="W4219" s="1" t="s">
        <v>529</v>
      </c>
      <c r="X4219" s="1" t="s">
        <v>530</v>
      </c>
      <c r="Y4219" s="1" t="s">
        <v>408</v>
      </c>
      <c r="Z4219">
        <v>1</v>
      </c>
      <c r="AA4219" s="1" t="s">
        <v>405</v>
      </c>
      <c r="AB4219" s="1" t="s">
        <v>504</v>
      </c>
      <c r="AC4219" s="1" t="s">
        <v>410</v>
      </c>
      <c r="AD4219" s="1" t="s">
        <v>959</v>
      </c>
      <c r="AE4219" s="1" t="s">
        <v>512</v>
      </c>
      <c r="AF4219" s="1" t="s">
        <v>448</v>
      </c>
      <c r="AG4219">
        <v>0</v>
      </c>
      <c r="AH4219" s="1" t="s">
        <v>405</v>
      </c>
      <c r="AI4219" s="1" t="s">
        <v>414</v>
      </c>
      <c r="AJ4219" s="1" t="s">
        <v>482</v>
      </c>
      <c r="AK4219" s="1" t="s">
        <v>590</v>
      </c>
      <c r="AL4219" s="1" t="s">
        <v>484</v>
      </c>
      <c r="AM4219" s="1" t="s">
        <v>484</v>
      </c>
      <c r="AN4219">
        <v>0</v>
      </c>
      <c r="AO4219" s="1" t="s">
        <v>1011</v>
      </c>
      <c r="AP4219">
        <v>1</v>
      </c>
      <c r="AQ4219">
        <v>1</v>
      </c>
      <c r="AR4219">
        <v>0</v>
      </c>
      <c r="AS4219">
        <v>0</v>
      </c>
      <c r="AT4219">
        <v>0</v>
      </c>
      <c r="AU4219">
        <v>0</v>
      </c>
      <c r="AV4219">
        <v>1</v>
      </c>
      <c r="AW4219" s="1" t="s">
        <v>485</v>
      </c>
      <c r="AX4219" s="1" t="s">
        <v>421</v>
      </c>
      <c r="AY4219" s="1" t="s">
        <v>3973</v>
      </c>
      <c r="AZ4219">
        <v>1</v>
      </c>
      <c r="BA4219">
        <v>0</v>
      </c>
      <c r="BB4219">
        <v>1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0</v>
      </c>
      <c r="BI4219">
        <v>0</v>
      </c>
      <c r="BJ4219" s="1" t="s">
        <v>487</v>
      </c>
      <c r="BK4219" s="1" t="s">
        <v>425</v>
      </c>
      <c r="BL4219" s="1" t="s">
        <v>424</v>
      </c>
      <c r="BM4219" s="1" t="s">
        <v>455</v>
      </c>
      <c r="BN4219" s="1" t="s">
        <v>405</v>
      </c>
      <c r="BO4219" s="1" t="s">
        <v>405</v>
      </c>
      <c r="BY4219" s="1" t="s">
        <v>405</v>
      </c>
      <c r="CK4219" s="1" t="s">
        <v>405</v>
      </c>
      <c r="CZ4219" s="1" t="s">
        <v>405</v>
      </c>
      <c r="DA4219" s="1" t="s">
        <v>405</v>
      </c>
      <c r="DJ4219" s="1" t="s">
        <v>405</v>
      </c>
      <c r="DT4219" s="1" t="s">
        <v>456</v>
      </c>
      <c r="DU4219" s="1" t="s">
        <v>457</v>
      </c>
      <c r="DV4219" s="1" t="s">
        <v>459</v>
      </c>
      <c r="DW4219">
        <v>1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 s="1" t="s">
        <v>459</v>
      </c>
      <c r="EF4219">
        <v>1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 s="1" t="s">
        <v>460</v>
      </c>
      <c r="EO4219">
        <v>1</v>
      </c>
      <c r="EP4219">
        <v>0</v>
      </c>
      <c r="EQ4219">
        <v>1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 s="1" t="s">
        <v>461</v>
      </c>
      <c r="FE4219" s="1" t="s">
        <v>432</v>
      </c>
      <c r="FF4219" s="1" t="s">
        <v>2341</v>
      </c>
      <c r="FG4219">
        <v>1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1</v>
      </c>
      <c r="FS4219">
        <v>0</v>
      </c>
      <c r="FT4219">
        <v>0</v>
      </c>
      <c r="FU4219">
        <v>0</v>
      </c>
      <c r="FV4219">
        <v>0</v>
      </c>
      <c r="FW4219">
        <v>0</v>
      </c>
      <c r="FX4219">
        <v>0</v>
      </c>
      <c r="FY4219">
        <v>0</v>
      </c>
      <c r="FZ4219">
        <v>0</v>
      </c>
      <c r="GA4219">
        <v>0</v>
      </c>
      <c r="GB4219">
        <v>0</v>
      </c>
      <c r="GC4219">
        <v>0</v>
      </c>
      <c r="GD4219">
        <v>0</v>
      </c>
      <c r="GE4219">
        <v>0</v>
      </c>
      <c r="GF4219">
        <v>0</v>
      </c>
      <c r="GG4219">
        <v>0</v>
      </c>
      <c r="GH4219">
        <v>0</v>
      </c>
      <c r="GI4219">
        <v>0</v>
      </c>
      <c r="GJ4219">
        <v>0</v>
      </c>
      <c r="GK4219">
        <v>0</v>
      </c>
      <c r="GL4219">
        <v>0</v>
      </c>
      <c r="GM4219">
        <v>0</v>
      </c>
      <c r="GN4219" s="1" t="s">
        <v>434</v>
      </c>
      <c r="GO4219">
        <v>1</v>
      </c>
      <c r="GP4219">
        <v>0</v>
      </c>
      <c r="GQ4219">
        <v>0</v>
      </c>
      <c r="GR4219">
        <v>0</v>
      </c>
      <c r="GS4219">
        <v>0</v>
      </c>
      <c r="GT4219">
        <v>0</v>
      </c>
      <c r="GU4219">
        <v>0</v>
      </c>
      <c r="GV4219" s="1" t="s">
        <v>434</v>
      </c>
      <c r="GW4219" s="1" t="s">
        <v>522</v>
      </c>
      <c r="GX4219">
        <v>1</v>
      </c>
      <c r="GY4219">
        <v>0</v>
      </c>
      <c r="GZ4219">
        <v>0</v>
      </c>
      <c r="HA4219">
        <v>0</v>
      </c>
      <c r="HB4219">
        <v>0</v>
      </c>
      <c r="HC4219">
        <v>0</v>
      </c>
      <c r="HD4219">
        <v>0</v>
      </c>
      <c r="HE4219">
        <v>0</v>
      </c>
      <c r="HF4219">
        <v>0</v>
      </c>
      <c r="HG4219">
        <v>0</v>
      </c>
      <c r="HH4219">
        <v>0</v>
      </c>
      <c r="HI4219">
        <v>0</v>
      </c>
      <c r="HJ4219">
        <v>0</v>
      </c>
      <c r="HK4219">
        <v>0</v>
      </c>
      <c r="HL4219">
        <v>0</v>
      </c>
      <c r="HM4219">
        <v>0</v>
      </c>
      <c r="HN4219">
        <v>0</v>
      </c>
      <c r="HO4219">
        <v>0</v>
      </c>
      <c r="HP4219">
        <v>0</v>
      </c>
      <c r="HQ4219">
        <v>0</v>
      </c>
      <c r="HR4219">
        <v>0</v>
      </c>
      <c r="HS4219">
        <v>0</v>
      </c>
      <c r="HT4219">
        <v>0</v>
      </c>
      <c r="HU4219" s="1" t="s">
        <v>522</v>
      </c>
      <c r="HV4219" s="1" t="s">
        <v>555</v>
      </c>
      <c r="HW4219">
        <v>0</v>
      </c>
      <c r="HX4219">
        <v>1</v>
      </c>
      <c r="HY4219">
        <v>0</v>
      </c>
      <c r="HZ4219">
        <v>0</v>
      </c>
      <c r="IA4219">
        <v>0</v>
      </c>
      <c r="IB4219">
        <v>0</v>
      </c>
      <c r="IC4219">
        <v>0</v>
      </c>
      <c r="ID4219">
        <v>0</v>
      </c>
      <c r="IE4219" s="1" t="s">
        <v>496</v>
      </c>
      <c r="IF4219">
        <v>0</v>
      </c>
      <c r="IG4219">
        <v>1</v>
      </c>
      <c r="IH4219">
        <v>0</v>
      </c>
      <c r="II4219">
        <v>0</v>
      </c>
      <c r="IJ4219">
        <v>0</v>
      </c>
      <c r="IK4219" s="1" t="s">
        <v>405</v>
      </c>
      <c r="IL4219" s="1" t="s">
        <v>405</v>
      </c>
      <c r="IM4219" s="1" t="s">
        <v>405</v>
      </c>
      <c r="IN4219" s="1" t="s">
        <v>405</v>
      </c>
      <c r="IO4219" s="1" t="s">
        <v>405</v>
      </c>
      <c r="IY4219" s="1" t="s">
        <v>405</v>
      </c>
      <c r="JV4219" s="1" t="s">
        <v>405</v>
      </c>
      <c r="JX4219" s="1" t="s">
        <v>405</v>
      </c>
      <c r="JY4219" s="1" t="s">
        <v>405</v>
      </c>
      <c r="JZ4219" s="1" t="s">
        <v>405</v>
      </c>
      <c r="KJ4219" s="1" t="s">
        <v>1674</v>
      </c>
      <c r="KK4219">
        <v>0</v>
      </c>
      <c r="KL4219">
        <v>0</v>
      </c>
      <c r="KM4219">
        <v>1</v>
      </c>
      <c r="KN4219">
        <v>0</v>
      </c>
      <c r="KO4219">
        <v>0</v>
      </c>
      <c r="KP4219">
        <v>0</v>
      </c>
      <c r="KQ4219">
        <v>0</v>
      </c>
      <c r="KR4219">
        <v>0</v>
      </c>
      <c r="KS4219">
        <v>0</v>
      </c>
      <c r="KT4219">
        <v>0</v>
      </c>
      <c r="KU4219" s="1" t="s">
        <v>956</v>
      </c>
      <c r="KV4219">
        <v>0</v>
      </c>
      <c r="KW4219">
        <v>0</v>
      </c>
      <c r="KX4219">
        <v>0</v>
      </c>
      <c r="KY4219">
        <v>0</v>
      </c>
      <c r="KZ4219">
        <v>0</v>
      </c>
      <c r="LA4219">
        <v>0</v>
      </c>
      <c r="LB4219">
        <v>0</v>
      </c>
      <c r="LC4219">
        <v>0</v>
      </c>
      <c r="LD4219">
        <v>0</v>
      </c>
      <c r="LE4219">
        <v>0</v>
      </c>
      <c r="LF4219">
        <v>0</v>
      </c>
      <c r="LG4219">
        <v>0</v>
      </c>
      <c r="LH4219">
        <v>0</v>
      </c>
      <c r="LI4219">
        <v>0</v>
      </c>
      <c r="LJ4219">
        <v>0</v>
      </c>
      <c r="LK4219">
        <v>0</v>
      </c>
      <c r="LL4219">
        <v>0</v>
      </c>
      <c r="LM4219">
        <v>0</v>
      </c>
      <c r="LN4219">
        <v>0</v>
      </c>
      <c r="LO4219">
        <v>0</v>
      </c>
      <c r="LP4219">
        <v>1</v>
      </c>
      <c r="LQ4219" s="1" t="s">
        <v>526</v>
      </c>
      <c r="LR4219">
        <v>0</v>
      </c>
      <c r="LS4219">
        <v>0</v>
      </c>
      <c r="LT4219">
        <v>0</v>
      </c>
      <c r="LU4219">
        <v>0</v>
      </c>
      <c r="LV4219">
        <v>1</v>
      </c>
      <c r="LW4219">
        <v>0</v>
      </c>
      <c r="LX4219" s="1" t="s">
        <v>877</v>
      </c>
      <c r="LY4219">
        <v>0</v>
      </c>
      <c r="LZ4219">
        <v>0</v>
      </c>
      <c r="MA4219">
        <v>1</v>
      </c>
      <c r="MB4219">
        <v>0</v>
      </c>
      <c r="MC4219">
        <v>0</v>
      </c>
      <c r="MD4219">
        <v>0</v>
      </c>
      <c r="ME4219">
        <v>0</v>
      </c>
      <c r="MF4219">
        <v>0</v>
      </c>
      <c r="MG4219">
        <v>0</v>
      </c>
      <c r="MH4219">
        <v>0</v>
      </c>
      <c r="MI4219" s="1" t="s">
        <v>405</v>
      </c>
      <c r="MV4219" s="1" t="s">
        <v>405</v>
      </c>
      <c r="NK4219" s="1" t="s">
        <v>405</v>
      </c>
      <c r="NW4219" s="1" t="s">
        <v>405</v>
      </c>
      <c r="OJ4219" s="1" t="s">
        <v>405</v>
      </c>
    </row>
    <row r="4220" spans="1:400" x14ac:dyDescent="0.25">
      <c r="A4220" s="1" t="s">
        <v>13814</v>
      </c>
      <c r="B4220">
        <v>26</v>
      </c>
      <c r="C4220" s="1" t="s">
        <v>575</v>
      </c>
      <c r="D4220" s="1" t="s">
        <v>475</v>
      </c>
      <c r="E4220" s="1" t="s">
        <v>576</v>
      </c>
      <c r="F4220" s="1" t="s">
        <v>404</v>
      </c>
      <c r="G4220" s="1" t="s">
        <v>503</v>
      </c>
      <c r="H4220">
        <v>1</v>
      </c>
      <c r="I4220">
        <v>0</v>
      </c>
      <c r="J4220">
        <v>0</v>
      </c>
      <c r="K4220">
        <v>0</v>
      </c>
      <c r="L4220" s="1" t="s">
        <v>405</v>
      </c>
      <c r="V4220">
        <v>1</v>
      </c>
      <c r="W4220" s="1" t="s">
        <v>479</v>
      </c>
      <c r="X4220" s="1" t="s">
        <v>480</v>
      </c>
      <c r="Y4220" s="1" t="s">
        <v>408</v>
      </c>
      <c r="Z4220">
        <v>1</v>
      </c>
      <c r="AA4220" s="1" t="s">
        <v>405</v>
      </c>
      <c r="AB4220" s="1" t="s">
        <v>446</v>
      </c>
      <c r="AC4220" s="1" t="s">
        <v>511</v>
      </c>
      <c r="AD4220" s="1" t="s">
        <v>411</v>
      </c>
      <c r="AE4220" s="1" t="s">
        <v>1244</v>
      </c>
      <c r="AF4220" s="1" t="s">
        <v>613</v>
      </c>
      <c r="AG4220">
        <v>0</v>
      </c>
      <c r="AH4220" s="1" t="s">
        <v>405</v>
      </c>
      <c r="AI4220" s="1" t="s">
        <v>512</v>
      </c>
      <c r="AJ4220" s="1" t="s">
        <v>415</v>
      </c>
      <c r="AK4220" s="1" t="s">
        <v>614</v>
      </c>
      <c r="AL4220" s="1" t="s">
        <v>483</v>
      </c>
      <c r="AM4220" s="1" t="s">
        <v>484</v>
      </c>
      <c r="AN4220">
        <v>0</v>
      </c>
      <c r="AO4220" s="1" t="s">
        <v>2477</v>
      </c>
      <c r="AP4220">
        <v>1</v>
      </c>
      <c r="AQ4220">
        <v>0</v>
      </c>
      <c r="AR4220">
        <v>0</v>
      </c>
      <c r="AS4220">
        <v>1</v>
      </c>
      <c r="AT4220">
        <v>0</v>
      </c>
      <c r="AU4220">
        <v>0</v>
      </c>
      <c r="AV4220">
        <v>0</v>
      </c>
      <c r="AW4220" s="1" t="s">
        <v>485</v>
      </c>
      <c r="AX4220" s="1" t="s">
        <v>421</v>
      </c>
      <c r="AY4220" s="1" t="s">
        <v>1264</v>
      </c>
      <c r="AZ4220">
        <v>1</v>
      </c>
      <c r="BA4220">
        <v>0</v>
      </c>
      <c r="BB4220">
        <v>0</v>
      </c>
      <c r="BC4220">
        <v>1</v>
      </c>
      <c r="BD4220">
        <v>0</v>
      </c>
      <c r="BE4220">
        <v>0</v>
      </c>
      <c r="BF4220">
        <v>1</v>
      </c>
      <c r="BG4220">
        <v>0</v>
      </c>
      <c r="BH4220">
        <v>0</v>
      </c>
      <c r="BI4220">
        <v>0</v>
      </c>
      <c r="BJ4220" s="1" t="s">
        <v>423</v>
      </c>
      <c r="BK4220" s="1" t="s">
        <v>552</v>
      </c>
      <c r="BL4220" s="1" t="s">
        <v>425</v>
      </c>
      <c r="BM4220" s="1" t="s">
        <v>455</v>
      </c>
      <c r="BN4220" s="1" t="s">
        <v>405</v>
      </c>
      <c r="BO4220" s="1" t="s">
        <v>405</v>
      </c>
      <c r="BY4220" s="1" t="s">
        <v>405</v>
      </c>
      <c r="CK4220" s="1" t="s">
        <v>405</v>
      </c>
      <c r="CZ4220" s="1" t="s">
        <v>405</v>
      </c>
      <c r="DA4220" s="1" t="s">
        <v>405</v>
      </c>
      <c r="DJ4220" s="1" t="s">
        <v>405</v>
      </c>
      <c r="DT4220" s="1" t="s">
        <v>456</v>
      </c>
      <c r="DU4220" s="1" t="s">
        <v>457</v>
      </c>
      <c r="DV4220" s="1" t="s">
        <v>1111</v>
      </c>
      <c r="DW4220">
        <v>1</v>
      </c>
      <c r="DX4220">
        <v>0</v>
      </c>
      <c r="DY4220">
        <v>1</v>
      </c>
      <c r="DZ4220">
        <v>1</v>
      </c>
      <c r="EA4220">
        <v>0</v>
      </c>
      <c r="EB4220">
        <v>0</v>
      </c>
      <c r="EC4220">
        <v>1</v>
      </c>
      <c r="ED4220">
        <v>1</v>
      </c>
      <c r="EE4220" s="1" t="s">
        <v>840</v>
      </c>
      <c r="EF4220">
        <v>0</v>
      </c>
      <c r="EG4220">
        <v>0</v>
      </c>
      <c r="EH4220">
        <v>0</v>
      </c>
      <c r="EI4220">
        <v>1</v>
      </c>
      <c r="EJ4220">
        <v>0</v>
      </c>
      <c r="EK4220">
        <v>0</v>
      </c>
      <c r="EL4220">
        <v>1</v>
      </c>
      <c r="EM4220">
        <v>0</v>
      </c>
      <c r="EN4220" s="1" t="s">
        <v>461</v>
      </c>
      <c r="EO4220">
        <v>1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 s="1" t="s">
        <v>620</v>
      </c>
      <c r="FE4220" s="1" t="s">
        <v>432</v>
      </c>
      <c r="FF4220" s="1" t="s">
        <v>1411</v>
      </c>
      <c r="FG4220">
        <v>0</v>
      </c>
      <c r="FH4220">
        <v>0</v>
      </c>
      <c r="FI4220">
        <v>1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W4220">
        <v>0</v>
      </c>
      <c r="FX4220">
        <v>0</v>
      </c>
      <c r="FY4220">
        <v>0</v>
      </c>
      <c r="FZ4220">
        <v>0</v>
      </c>
      <c r="GA4220">
        <v>0</v>
      </c>
      <c r="GB4220">
        <v>0</v>
      </c>
      <c r="GC4220">
        <v>0</v>
      </c>
      <c r="GD4220">
        <v>0</v>
      </c>
      <c r="GE4220">
        <v>0</v>
      </c>
      <c r="GF4220">
        <v>0</v>
      </c>
      <c r="GG4220">
        <v>0</v>
      </c>
      <c r="GH4220">
        <v>0</v>
      </c>
      <c r="GI4220">
        <v>0</v>
      </c>
      <c r="GJ4220">
        <v>0</v>
      </c>
      <c r="GK4220">
        <v>0</v>
      </c>
      <c r="GL4220">
        <v>0</v>
      </c>
      <c r="GM4220">
        <v>0</v>
      </c>
      <c r="GN4220" s="1" t="s">
        <v>975</v>
      </c>
      <c r="GO4220">
        <v>0</v>
      </c>
      <c r="GP4220">
        <v>0</v>
      </c>
      <c r="GQ4220">
        <v>0</v>
      </c>
      <c r="GR4220">
        <v>0</v>
      </c>
      <c r="GS4220">
        <v>0</v>
      </c>
      <c r="GT4220">
        <v>0</v>
      </c>
      <c r="GU4220">
        <v>1</v>
      </c>
      <c r="GV4220" s="1" t="s">
        <v>678</v>
      </c>
      <c r="GW4220" s="1" t="s">
        <v>522</v>
      </c>
      <c r="GX4220">
        <v>1</v>
      </c>
      <c r="GY4220">
        <v>0</v>
      </c>
      <c r="GZ4220">
        <v>0</v>
      </c>
      <c r="HA4220">
        <v>0</v>
      </c>
      <c r="HB4220">
        <v>0</v>
      </c>
      <c r="HC4220">
        <v>0</v>
      </c>
      <c r="HD4220">
        <v>0</v>
      </c>
      <c r="HE4220">
        <v>0</v>
      </c>
      <c r="HF4220">
        <v>0</v>
      </c>
      <c r="HG4220">
        <v>0</v>
      </c>
      <c r="HH4220">
        <v>0</v>
      </c>
      <c r="HI4220">
        <v>0</v>
      </c>
      <c r="HJ4220">
        <v>0</v>
      </c>
      <c r="HK4220">
        <v>0</v>
      </c>
      <c r="HL4220">
        <v>0</v>
      </c>
      <c r="HM4220">
        <v>0</v>
      </c>
      <c r="HN4220">
        <v>0</v>
      </c>
      <c r="HO4220">
        <v>0</v>
      </c>
      <c r="HP4220">
        <v>0</v>
      </c>
      <c r="HQ4220">
        <v>0</v>
      </c>
      <c r="HR4220">
        <v>0</v>
      </c>
      <c r="HS4220">
        <v>0</v>
      </c>
      <c r="HT4220">
        <v>0</v>
      </c>
      <c r="HU4220" s="1" t="s">
        <v>522</v>
      </c>
      <c r="HV4220" s="1" t="s">
        <v>467</v>
      </c>
      <c r="HW4220">
        <v>0</v>
      </c>
      <c r="HX4220">
        <v>0</v>
      </c>
      <c r="HY4220">
        <v>0</v>
      </c>
      <c r="HZ4220">
        <v>0</v>
      </c>
      <c r="IA4220">
        <v>0</v>
      </c>
      <c r="IB4220">
        <v>0</v>
      </c>
      <c r="IC4220">
        <v>1</v>
      </c>
      <c r="ID4220">
        <v>0</v>
      </c>
      <c r="IE4220" s="1" t="s">
        <v>496</v>
      </c>
      <c r="IF4220">
        <v>0</v>
      </c>
      <c r="IG4220">
        <v>1</v>
      </c>
      <c r="IH4220">
        <v>0</v>
      </c>
      <c r="II4220">
        <v>0</v>
      </c>
      <c r="IJ4220">
        <v>0</v>
      </c>
      <c r="IK4220" s="1" t="s">
        <v>405</v>
      </c>
      <c r="IL4220" s="1" t="s">
        <v>405</v>
      </c>
      <c r="IM4220" s="1" t="s">
        <v>405</v>
      </c>
      <c r="IN4220" s="1" t="s">
        <v>405</v>
      </c>
      <c r="IO4220" s="1" t="s">
        <v>405</v>
      </c>
      <c r="IY4220" s="1" t="s">
        <v>405</v>
      </c>
      <c r="JV4220" s="1" t="s">
        <v>405</v>
      </c>
      <c r="JX4220" s="1" t="s">
        <v>405</v>
      </c>
      <c r="JY4220" s="1" t="s">
        <v>405</v>
      </c>
      <c r="JZ4220" s="1" t="s">
        <v>405</v>
      </c>
      <c r="KJ4220" s="1" t="s">
        <v>1700</v>
      </c>
      <c r="KK4220">
        <v>0</v>
      </c>
      <c r="KL4220">
        <v>1</v>
      </c>
      <c r="KM4220">
        <v>0</v>
      </c>
      <c r="KN4220">
        <v>0</v>
      </c>
      <c r="KO4220">
        <v>0</v>
      </c>
      <c r="KP4220">
        <v>0</v>
      </c>
      <c r="KQ4220">
        <v>0</v>
      </c>
      <c r="KR4220">
        <v>0</v>
      </c>
      <c r="KS4220">
        <v>0</v>
      </c>
      <c r="KT4220">
        <v>0</v>
      </c>
      <c r="KU4220" s="1" t="s">
        <v>3038</v>
      </c>
      <c r="KV4220">
        <v>0</v>
      </c>
      <c r="KW4220">
        <v>0</v>
      </c>
      <c r="KX4220">
        <v>0</v>
      </c>
      <c r="KY4220">
        <v>0</v>
      </c>
      <c r="KZ4220">
        <v>0</v>
      </c>
      <c r="LA4220">
        <v>0</v>
      </c>
      <c r="LB4220">
        <v>0</v>
      </c>
      <c r="LC4220">
        <v>0</v>
      </c>
      <c r="LD4220">
        <v>0</v>
      </c>
      <c r="LE4220">
        <v>0</v>
      </c>
      <c r="LF4220">
        <v>0</v>
      </c>
      <c r="LG4220">
        <v>0</v>
      </c>
      <c r="LH4220">
        <v>0</v>
      </c>
      <c r="LI4220">
        <v>0</v>
      </c>
      <c r="LJ4220">
        <v>0</v>
      </c>
      <c r="LK4220">
        <v>0</v>
      </c>
      <c r="LL4220">
        <v>0</v>
      </c>
      <c r="LM4220">
        <v>0</v>
      </c>
      <c r="LN4220">
        <v>0</v>
      </c>
      <c r="LO4220">
        <v>0</v>
      </c>
      <c r="LP4220">
        <v>0</v>
      </c>
      <c r="LQ4220" s="1" t="s">
        <v>600</v>
      </c>
      <c r="LR4220">
        <v>0</v>
      </c>
      <c r="LS4220">
        <v>0</v>
      </c>
      <c r="LT4220">
        <v>0</v>
      </c>
      <c r="LU4220">
        <v>0</v>
      </c>
      <c r="LV4220">
        <v>0</v>
      </c>
      <c r="LW4220">
        <v>1</v>
      </c>
      <c r="LX4220" s="1" t="s">
        <v>798</v>
      </c>
      <c r="LY4220">
        <v>0</v>
      </c>
      <c r="LZ4220">
        <v>1</v>
      </c>
      <c r="MA4220">
        <v>0</v>
      </c>
      <c r="MB4220">
        <v>0</v>
      </c>
      <c r="MC4220">
        <v>0</v>
      </c>
      <c r="MD4220">
        <v>0</v>
      </c>
      <c r="ME4220">
        <v>0</v>
      </c>
      <c r="MF4220">
        <v>0</v>
      </c>
      <c r="MG4220">
        <v>0</v>
      </c>
      <c r="MH4220">
        <v>0</v>
      </c>
      <c r="MI4220" s="1" t="s">
        <v>405</v>
      </c>
      <c r="MV4220" s="1" t="s">
        <v>405</v>
      </c>
      <c r="NK4220" s="1" t="s">
        <v>405</v>
      </c>
      <c r="NW4220" s="1" t="s">
        <v>405</v>
      </c>
      <c r="OJ4220" s="1" t="s">
        <v>405</v>
      </c>
    </row>
    <row r="4221" spans="1:400" x14ac:dyDescent="0.25">
      <c r="A4221" s="1" t="s">
        <v>13815</v>
      </c>
      <c r="B4221">
        <v>25</v>
      </c>
      <c r="C4221" s="1" t="s">
        <v>575</v>
      </c>
      <c r="D4221" s="1" t="s">
        <v>475</v>
      </c>
      <c r="E4221" s="1" t="s">
        <v>403</v>
      </c>
      <c r="F4221" s="1" t="s">
        <v>404</v>
      </c>
      <c r="G4221" s="1" t="s">
        <v>477</v>
      </c>
      <c r="H4221">
        <v>0</v>
      </c>
      <c r="I4221">
        <v>0</v>
      </c>
      <c r="J4221">
        <v>1</v>
      </c>
      <c r="K4221">
        <v>0</v>
      </c>
      <c r="L4221" s="1" t="s">
        <v>6142</v>
      </c>
      <c r="M4221">
        <v>0</v>
      </c>
      <c r="N4221">
        <v>0</v>
      </c>
      <c r="O4221">
        <v>1</v>
      </c>
      <c r="P4221">
        <v>1</v>
      </c>
      <c r="Q4221">
        <v>1</v>
      </c>
      <c r="R4221">
        <v>1</v>
      </c>
      <c r="S4221">
        <v>1</v>
      </c>
      <c r="T4221">
        <v>0</v>
      </c>
      <c r="U4221">
        <v>0</v>
      </c>
      <c r="V4221">
        <v>1</v>
      </c>
      <c r="W4221" s="1" t="s">
        <v>637</v>
      </c>
      <c r="X4221" s="1" t="s">
        <v>638</v>
      </c>
      <c r="Y4221" s="1" t="s">
        <v>639</v>
      </c>
      <c r="Z4221">
        <v>1</v>
      </c>
      <c r="AA4221" s="1" t="s">
        <v>405</v>
      </c>
      <c r="AB4221" s="1" t="s">
        <v>561</v>
      </c>
      <c r="AC4221" s="1" t="s">
        <v>732</v>
      </c>
      <c r="AD4221" s="1" t="s">
        <v>411</v>
      </c>
      <c r="AE4221" s="1" t="s">
        <v>412</v>
      </c>
      <c r="AF4221" s="1" t="s">
        <v>532</v>
      </c>
      <c r="AG4221">
        <v>0</v>
      </c>
      <c r="AH4221" s="1" t="s">
        <v>405</v>
      </c>
      <c r="AI4221" s="1" t="s">
        <v>481</v>
      </c>
      <c r="AJ4221" s="1" t="s">
        <v>415</v>
      </c>
      <c r="AK4221" s="1" t="s">
        <v>451</v>
      </c>
      <c r="AL4221" s="1" t="s">
        <v>483</v>
      </c>
      <c r="AM4221" s="1" t="s">
        <v>483</v>
      </c>
      <c r="AN4221">
        <v>1</v>
      </c>
      <c r="AO4221" s="1" t="s">
        <v>405</v>
      </c>
      <c r="AW4221" s="1" t="s">
        <v>535</v>
      </c>
      <c r="AX4221" s="1" t="s">
        <v>453</v>
      </c>
      <c r="AY4221" s="1" t="s">
        <v>4716</v>
      </c>
      <c r="AZ4221">
        <v>0</v>
      </c>
      <c r="BA4221">
        <v>1</v>
      </c>
      <c r="BB4221">
        <v>0</v>
      </c>
      <c r="BC4221">
        <v>0</v>
      </c>
      <c r="BD4221">
        <v>0</v>
      </c>
      <c r="BE4221">
        <v>1</v>
      </c>
      <c r="BF4221">
        <v>1</v>
      </c>
      <c r="BG4221">
        <v>0</v>
      </c>
      <c r="BH4221">
        <v>0</v>
      </c>
      <c r="BI4221">
        <v>0</v>
      </c>
      <c r="BJ4221" s="1" t="s">
        <v>487</v>
      </c>
      <c r="BK4221" s="1" t="s">
        <v>552</v>
      </c>
      <c r="BL4221" s="1" t="s">
        <v>424</v>
      </c>
      <c r="BM4221" s="1" t="s">
        <v>488</v>
      </c>
      <c r="BN4221" s="1" t="s">
        <v>405</v>
      </c>
      <c r="BO4221" s="1" t="s">
        <v>405</v>
      </c>
      <c r="BY4221" s="1" t="s">
        <v>405</v>
      </c>
      <c r="CK4221" s="1" t="s">
        <v>405</v>
      </c>
      <c r="CZ4221" s="1" t="s">
        <v>405</v>
      </c>
      <c r="DA4221" s="1" t="s">
        <v>405</v>
      </c>
      <c r="DJ4221" s="1" t="s">
        <v>405</v>
      </c>
      <c r="DT4221" s="1" t="s">
        <v>456</v>
      </c>
      <c r="DU4221" s="1" t="s">
        <v>457</v>
      </c>
      <c r="DV4221" s="1" t="s">
        <v>518</v>
      </c>
      <c r="DW4221">
        <v>1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1</v>
      </c>
      <c r="ED4221">
        <v>0</v>
      </c>
      <c r="EE4221" s="1" t="s">
        <v>518</v>
      </c>
      <c r="EF4221">
        <v>1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1</v>
      </c>
      <c r="EM4221">
        <v>0</v>
      </c>
      <c r="EN4221" s="1" t="s">
        <v>461</v>
      </c>
      <c r="EO4221">
        <v>1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 s="1" t="s">
        <v>461</v>
      </c>
      <c r="FE4221" s="1" t="s">
        <v>432</v>
      </c>
      <c r="FF4221" s="1" t="s">
        <v>1411</v>
      </c>
      <c r="FG4221">
        <v>0</v>
      </c>
      <c r="FH4221">
        <v>0</v>
      </c>
      <c r="FI4221">
        <v>1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0</v>
      </c>
      <c r="FV4221">
        <v>0</v>
      </c>
      <c r="FW4221">
        <v>0</v>
      </c>
      <c r="FX4221">
        <v>0</v>
      </c>
      <c r="FY4221">
        <v>0</v>
      </c>
      <c r="FZ4221">
        <v>0</v>
      </c>
      <c r="GA4221">
        <v>0</v>
      </c>
      <c r="GB4221">
        <v>0</v>
      </c>
      <c r="GC4221">
        <v>0</v>
      </c>
      <c r="GD4221">
        <v>0</v>
      </c>
      <c r="GE4221">
        <v>0</v>
      </c>
      <c r="GF4221">
        <v>0</v>
      </c>
      <c r="GG4221">
        <v>0</v>
      </c>
      <c r="GH4221">
        <v>0</v>
      </c>
      <c r="GI4221">
        <v>0</v>
      </c>
      <c r="GJ4221">
        <v>0</v>
      </c>
      <c r="GK4221">
        <v>0</v>
      </c>
      <c r="GL4221">
        <v>0</v>
      </c>
      <c r="GM4221">
        <v>0</v>
      </c>
      <c r="GN4221" s="1" t="s">
        <v>678</v>
      </c>
      <c r="GO4221">
        <v>0</v>
      </c>
      <c r="GP4221">
        <v>0</v>
      </c>
      <c r="GQ4221">
        <v>1</v>
      </c>
      <c r="GR4221">
        <v>0</v>
      </c>
      <c r="GS4221">
        <v>0</v>
      </c>
      <c r="GT4221">
        <v>0</v>
      </c>
      <c r="GU4221">
        <v>0</v>
      </c>
      <c r="GV4221" s="1" t="s">
        <v>464</v>
      </c>
      <c r="GW4221" s="1" t="s">
        <v>522</v>
      </c>
      <c r="GX4221">
        <v>1</v>
      </c>
      <c r="GY4221">
        <v>0</v>
      </c>
      <c r="GZ4221">
        <v>0</v>
      </c>
      <c r="HA4221">
        <v>0</v>
      </c>
      <c r="HB4221">
        <v>0</v>
      </c>
      <c r="HC4221">
        <v>0</v>
      </c>
      <c r="HD4221">
        <v>0</v>
      </c>
      <c r="HE4221">
        <v>0</v>
      </c>
      <c r="HF4221">
        <v>0</v>
      </c>
      <c r="HG4221">
        <v>0</v>
      </c>
      <c r="HH4221">
        <v>0</v>
      </c>
      <c r="HI4221">
        <v>0</v>
      </c>
      <c r="HJ4221">
        <v>0</v>
      </c>
      <c r="HK4221">
        <v>0</v>
      </c>
      <c r="HL4221">
        <v>0</v>
      </c>
      <c r="HM4221">
        <v>0</v>
      </c>
      <c r="HN4221">
        <v>0</v>
      </c>
      <c r="HO4221">
        <v>0</v>
      </c>
      <c r="HP4221">
        <v>0</v>
      </c>
      <c r="HQ4221">
        <v>0</v>
      </c>
      <c r="HR4221">
        <v>0</v>
      </c>
      <c r="HS4221">
        <v>0</v>
      </c>
      <c r="HT4221">
        <v>0</v>
      </c>
      <c r="HU4221" s="1" t="s">
        <v>466</v>
      </c>
      <c r="HV4221" s="1" t="s">
        <v>717</v>
      </c>
      <c r="HW4221">
        <v>0</v>
      </c>
      <c r="HX4221">
        <v>0</v>
      </c>
      <c r="HY4221">
        <v>0</v>
      </c>
      <c r="HZ4221">
        <v>1</v>
      </c>
      <c r="IA4221">
        <v>0</v>
      </c>
      <c r="IB4221">
        <v>0</v>
      </c>
      <c r="IC4221">
        <v>0</v>
      </c>
      <c r="ID4221">
        <v>0</v>
      </c>
      <c r="IE4221" s="1" t="s">
        <v>496</v>
      </c>
      <c r="IF4221">
        <v>0</v>
      </c>
      <c r="IG4221">
        <v>1</v>
      </c>
      <c r="IH4221">
        <v>0</v>
      </c>
      <c r="II4221">
        <v>0</v>
      </c>
      <c r="IJ4221">
        <v>0</v>
      </c>
      <c r="IK4221" s="1" t="s">
        <v>405</v>
      </c>
      <c r="IL4221" s="1" t="s">
        <v>405</v>
      </c>
      <c r="IM4221" s="1" t="s">
        <v>405</v>
      </c>
      <c r="IN4221" s="1" t="s">
        <v>405</v>
      </c>
      <c r="IO4221" s="1" t="s">
        <v>405</v>
      </c>
      <c r="IY4221" s="1" t="s">
        <v>405</v>
      </c>
      <c r="JV4221" s="1" t="s">
        <v>405</v>
      </c>
      <c r="JX4221" s="1" t="s">
        <v>405</v>
      </c>
      <c r="JY4221" s="1" t="s">
        <v>405</v>
      </c>
      <c r="JZ4221" s="1" t="s">
        <v>405</v>
      </c>
      <c r="KJ4221" s="1" t="s">
        <v>923</v>
      </c>
      <c r="KK4221">
        <v>0</v>
      </c>
      <c r="KL4221">
        <v>1</v>
      </c>
      <c r="KM4221">
        <v>1</v>
      </c>
      <c r="KN4221">
        <v>0</v>
      </c>
      <c r="KO4221">
        <v>0</v>
      </c>
      <c r="KP4221">
        <v>0</v>
      </c>
      <c r="KQ4221">
        <v>0</v>
      </c>
      <c r="KR4221">
        <v>1</v>
      </c>
      <c r="KS4221">
        <v>0</v>
      </c>
      <c r="KT4221">
        <v>0</v>
      </c>
      <c r="KU4221" s="1" t="s">
        <v>557</v>
      </c>
      <c r="KV4221">
        <v>0</v>
      </c>
      <c r="KW4221">
        <v>1</v>
      </c>
      <c r="KX4221">
        <v>0</v>
      </c>
      <c r="KY4221">
        <v>0</v>
      </c>
      <c r="KZ4221">
        <v>0</v>
      </c>
      <c r="LA4221">
        <v>0</v>
      </c>
      <c r="LB4221">
        <v>0</v>
      </c>
      <c r="LC4221">
        <v>0</v>
      </c>
      <c r="LD4221">
        <v>0</v>
      </c>
      <c r="LE4221">
        <v>0</v>
      </c>
      <c r="LF4221">
        <v>0</v>
      </c>
      <c r="LG4221">
        <v>0</v>
      </c>
      <c r="LH4221">
        <v>0</v>
      </c>
      <c r="LI4221">
        <v>0</v>
      </c>
      <c r="LJ4221">
        <v>0</v>
      </c>
      <c r="LK4221">
        <v>0</v>
      </c>
      <c r="LL4221">
        <v>0</v>
      </c>
      <c r="LM4221">
        <v>0</v>
      </c>
      <c r="LN4221">
        <v>0</v>
      </c>
      <c r="LO4221">
        <v>0</v>
      </c>
      <c r="LP4221">
        <v>0</v>
      </c>
      <c r="LQ4221" s="1" t="s">
        <v>526</v>
      </c>
      <c r="LR4221">
        <v>0</v>
      </c>
      <c r="LS4221">
        <v>0</v>
      </c>
      <c r="LT4221">
        <v>0</v>
      </c>
      <c r="LU4221">
        <v>0</v>
      </c>
      <c r="LV4221">
        <v>1</v>
      </c>
      <c r="LW4221">
        <v>0</v>
      </c>
      <c r="LX4221" s="1" t="s">
        <v>559</v>
      </c>
      <c r="LY4221">
        <v>0</v>
      </c>
      <c r="LZ4221">
        <v>1</v>
      </c>
      <c r="MA4221">
        <v>1</v>
      </c>
      <c r="MB4221">
        <v>0</v>
      </c>
      <c r="MC4221">
        <v>0</v>
      </c>
      <c r="MD4221">
        <v>0</v>
      </c>
      <c r="ME4221">
        <v>0</v>
      </c>
      <c r="MF4221">
        <v>0</v>
      </c>
      <c r="MG4221">
        <v>0</v>
      </c>
      <c r="MH4221">
        <v>0</v>
      </c>
      <c r="MI4221" s="1" t="s">
        <v>405</v>
      </c>
      <c r="MV4221" s="1" t="s">
        <v>405</v>
      </c>
      <c r="NK4221" s="1" t="s">
        <v>405</v>
      </c>
      <c r="NW4221" s="1" t="s">
        <v>405</v>
      </c>
      <c r="OJ4221" s="1" t="s">
        <v>405</v>
      </c>
    </row>
    <row r="4222" spans="1:400" x14ac:dyDescent="0.25">
      <c r="A4222" s="1" t="s">
        <v>13816</v>
      </c>
      <c r="B4222">
        <v>29</v>
      </c>
      <c r="C4222" s="1" t="s">
        <v>575</v>
      </c>
      <c r="D4222" s="1" t="s">
        <v>402</v>
      </c>
      <c r="E4222" s="1" t="s">
        <v>576</v>
      </c>
      <c r="F4222" s="1" t="s">
        <v>404</v>
      </c>
      <c r="G4222" s="1" t="s">
        <v>503</v>
      </c>
      <c r="H4222">
        <v>1</v>
      </c>
      <c r="I4222">
        <v>0</v>
      </c>
      <c r="J4222">
        <v>0</v>
      </c>
      <c r="K4222">
        <v>0</v>
      </c>
      <c r="L4222" s="1" t="s">
        <v>405</v>
      </c>
      <c r="V4222">
        <v>1</v>
      </c>
      <c r="W4222" s="1" t="s">
        <v>406</v>
      </c>
      <c r="X4222" s="1" t="s">
        <v>407</v>
      </c>
      <c r="Y4222" s="1" t="s">
        <v>408</v>
      </c>
      <c r="Z4222">
        <v>1</v>
      </c>
      <c r="AA4222" s="1" t="s">
        <v>405</v>
      </c>
      <c r="AB4222" s="1" t="s">
        <v>446</v>
      </c>
      <c r="AC4222" s="1" t="s">
        <v>732</v>
      </c>
      <c r="AD4222" s="1" t="s">
        <v>411</v>
      </c>
      <c r="AE4222" s="1" t="s">
        <v>412</v>
      </c>
      <c r="AF4222" s="1" t="s">
        <v>413</v>
      </c>
      <c r="AG4222">
        <v>0</v>
      </c>
      <c r="AH4222" s="1" t="s">
        <v>405</v>
      </c>
      <c r="AI4222" s="1" t="s">
        <v>550</v>
      </c>
      <c r="AJ4222" s="1" t="s">
        <v>450</v>
      </c>
      <c r="AK4222" s="1" t="s">
        <v>451</v>
      </c>
      <c r="AL4222" s="1" t="s">
        <v>483</v>
      </c>
      <c r="AM4222" s="1" t="s">
        <v>418</v>
      </c>
      <c r="AN4222">
        <v>1</v>
      </c>
      <c r="AO4222" s="1" t="s">
        <v>405</v>
      </c>
      <c r="AW4222" s="1" t="s">
        <v>485</v>
      </c>
      <c r="AX4222" s="1" t="s">
        <v>421</v>
      </c>
      <c r="AY4222" s="1" t="s">
        <v>454</v>
      </c>
      <c r="AZ4222">
        <v>1</v>
      </c>
      <c r="BA4222">
        <v>1</v>
      </c>
      <c r="BB4222">
        <v>0</v>
      </c>
      <c r="BC4222">
        <v>1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 s="1" t="s">
        <v>423</v>
      </c>
      <c r="BK4222" s="1" t="s">
        <v>425</v>
      </c>
      <c r="BL4222" s="1" t="s">
        <v>425</v>
      </c>
      <c r="BM4222" s="1" t="s">
        <v>426</v>
      </c>
      <c r="BN4222" s="1" t="s">
        <v>405</v>
      </c>
      <c r="BO4222" s="1" t="s">
        <v>405</v>
      </c>
      <c r="BY4222" s="1" t="s">
        <v>405</v>
      </c>
      <c r="CK4222" s="1" t="s">
        <v>405</v>
      </c>
      <c r="CZ4222" s="1" t="s">
        <v>405</v>
      </c>
      <c r="DA4222" s="1" t="s">
        <v>405</v>
      </c>
      <c r="DJ4222" s="1" t="s">
        <v>405</v>
      </c>
      <c r="DT4222" s="1" t="s">
        <v>456</v>
      </c>
      <c r="DU4222" s="1" t="s">
        <v>457</v>
      </c>
      <c r="DV4222" s="1" t="s">
        <v>540</v>
      </c>
      <c r="DW4222">
        <v>1</v>
      </c>
      <c r="DX4222">
        <v>1</v>
      </c>
      <c r="DY4222">
        <v>0</v>
      </c>
      <c r="DZ4222">
        <v>1</v>
      </c>
      <c r="EA4222">
        <v>0</v>
      </c>
      <c r="EB4222">
        <v>0</v>
      </c>
      <c r="EC4222">
        <v>1</v>
      </c>
      <c r="ED4222">
        <v>0</v>
      </c>
      <c r="EE4222" s="1" t="s">
        <v>459</v>
      </c>
      <c r="EF4222">
        <v>1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 s="1" t="s">
        <v>460</v>
      </c>
      <c r="EO4222">
        <v>1</v>
      </c>
      <c r="EP4222">
        <v>0</v>
      </c>
      <c r="EQ4222">
        <v>1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 s="1" t="s">
        <v>461</v>
      </c>
      <c r="FE4222" s="1" t="s">
        <v>432</v>
      </c>
      <c r="FF4222" s="1" t="s">
        <v>13817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0</v>
      </c>
      <c r="FV4222">
        <v>0</v>
      </c>
      <c r="FW4222">
        <v>0</v>
      </c>
      <c r="FX4222">
        <v>0</v>
      </c>
      <c r="FY4222">
        <v>0</v>
      </c>
      <c r="FZ4222">
        <v>0</v>
      </c>
      <c r="GA4222">
        <v>0</v>
      </c>
      <c r="GB4222">
        <v>1</v>
      </c>
      <c r="GC4222">
        <v>0</v>
      </c>
      <c r="GD4222">
        <v>1</v>
      </c>
      <c r="GE4222">
        <v>0</v>
      </c>
      <c r="GF4222">
        <v>0</v>
      </c>
      <c r="GG4222">
        <v>0</v>
      </c>
      <c r="GH4222">
        <v>0</v>
      </c>
      <c r="GI4222">
        <v>0</v>
      </c>
      <c r="GJ4222">
        <v>0</v>
      </c>
      <c r="GK4222">
        <v>0</v>
      </c>
      <c r="GL4222">
        <v>0</v>
      </c>
      <c r="GM4222">
        <v>0</v>
      </c>
      <c r="GN4222" s="1" t="s">
        <v>464</v>
      </c>
      <c r="GO4222">
        <v>0</v>
      </c>
      <c r="GP4222">
        <v>1</v>
      </c>
      <c r="GQ4222">
        <v>0</v>
      </c>
      <c r="GR4222">
        <v>0</v>
      </c>
      <c r="GS4222">
        <v>0</v>
      </c>
      <c r="GT4222">
        <v>0</v>
      </c>
      <c r="GU4222">
        <v>0</v>
      </c>
      <c r="GV4222" s="1" t="s">
        <v>434</v>
      </c>
      <c r="GW4222" s="1" t="s">
        <v>2619</v>
      </c>
      <c r="GX4222">
        <v>0</v>
      </c>
      <c r="GY4222">
        <v>0</v>
      </c>
      <c r="GZ4222">
        <v>0</v>
      </c>
      <c r="HA4222">
        <v>1</v>
      </c>
      <c r="HB4222">
        <v>0</v>
      </c>
      <c r="HC4222">
        <v>0</v>
      </c>
      <c r="HD4222">
        <v>1</v>
      </c>
      <c r="HE4222">
        <v>0</v>
      </c>
      <c r="HF4222">
        <v>0</v>
      </c>
      <c r="HG4222">
        <v>0</v>
      </c>
      <c r="HH4222">
        <v>0</v>
      </c>
      <c r="HI4222">
        <v>0</v>
      </c>
      <c r="HJ4222">
        <v>0</v>
      </c>
      <c r="HK4222">
        <v>0</v>
      </c>
      <c r="HL4222">
        <v>0</v>
      </c>
      <c r="HM4222">
        <v>0</v>
      </c>
      <c r="HN4222">
        <v>0</v>
      </c>
      <c r="HO4222">
        <v>0</v>
      </c>
      <c r="HP4222">
        <v>0</v>
      </c>
      <c r="HQ4222">
        <v>0</v>
      </c>
      <c r="HR4222">
        <v>0</v>
      </c>
      <c r="HS4222">
        <v>0</v>
      </c>
      <c r="HT4222">
        <v>0</v>
      </c>
      <c r="HU4222" s="1" t="s">
        <v>522</v>
      </c>
      <c r="HV4222" s="1" t="s">
        <v>467</v>
      </c>
      <c r="HW4222">
        <v>0</v>
      </c>
      <c r="HX4222">
        <v>0</v>
      </c>
      <c r="HY4222">
        <v>0</v>
      </c>
      <c r="HZ4222">
        <v>0</v>
      </c>
      <c r="IA4222">
        <v>0</v>
      </c>
      <c r="IB4222">
        <v>0</v>
      </c>
      <c r="IC4222">
        <v>1</v>
      </c>
      <c r="ID4222">
        <v>0</v>
      </c>
      <c r="IE4222" s="1" t="s">
        <v>438</v>
      </c>
      <c r="IF4222">
        <v>1</v>
      </c>
      <c r="IG4222">
        <v>0</v>
      </c>
      <c r="IH4222">
        <v>0</v>
      </c>
      <c r="II4222">
        <v>0</v>
      </c>
      <c r="IJ4222">
        <v>0</v>
      </c>
      <c r="IK4222" s="1" t="s">
        <v>405</v>
      </c>
      <c r="IL4222" s="1" t="s">
        <v>405</v>
      </c>
      <c r="IM4222" s="1" t="s">
        <v>405</v>
      </c>
      <c r="IN4222" s="1" t="s">
        <v>405</v>
      </c>
      <c r="IO4222" s="1" t="s">
        <v>405</v>
      </c>
      <c r="IY4222" s="1" t="s">
        <v>405</v>
      </c>
      <c r="JV4222" s="1" t="s">
        <v>405</v>
      </c>
      <c r="JX4222" s="1" t="s">
        <v>405</v>
      </c>
      <c r="JY4222" s="1" t="s">
        <v>405</v>
      </c>
      <c r="JZ4222" s="1" t="s">
        <v>405</v>
      </c>
      <c r="KJ4222" s="1" t="s">
        <v>2099</v>
      </c>
      <c r="KK4222">
        <v>1</v>
      </c>
      <c r="KL4222">
        <v>1</v>
      </c>
      <c r="KM4222">
        <v>1</v>
      </c>
      <c r="KN4222">
        <v>1</v>
      </c>
      <c r="KO4222">
        <v>0</v>
      </c>
      <c r="KP4222">
        <v>1</v>
      </c>
      <c r="KQ4222">
        <v>1</v>
      </c>
      <c r="KR4222">
        <v>0</v>
      </c>
      <c r="KS4222">
        <v>0</v>
      </c>
      <c r="KT4222">
        <v>0</v>
      </c>
      <c r="KU4222" s="1" t="s">
        <v>1068</v>
      </c>
      <c r="KV4222">
        <v>1</v>
      </c>
      <c r="KW4222">
        <v>1</v>
      </c>
      <c r="KX4222">
        <v>1</v>
      </c>
      <c r="KY4222">
        <v>0</v>
      </c>
      <c r="KZ4222">
        <v>0</v>
      </c>
      <c r="LA4222">
        <v>0</v>
      </c>
      <c r="LB4222">
        <v>0</v>
      </c>
      <c r="LC4222">
        <v>0</v>
      </c>
      <c r="LD4222">
        <v>0</v>
      </c>
      <c r="LE4222">
        <v>0</v>
      </c>
      <c r="LF4222">
        <v>0</v>
      </c>
      <c r="LG4222">
        <v>0</v>
      </c>
      <c r="LH4222">
        <v>0</v>
      </c>
      <c r="LI4222">
        <v>0</v>
      </c>
      <c r="LJ4222">
        <v>0</v>
      </c>
      <c r="LK4222">
        <v>0</v>
      </c>
      <c r="LL4222">
        <v>0</v>
      </c>
      <c r="LM4222">
        <v>0</v>
      </c>
      <c r="LN4222">
        <v>0</v>
      </c>
      <c r="LO4222">
        <v>0</v>
      </c>
      <c r="LP4222">
        <v>0</v>
      </c>
      <c r="LQ4222" s="1" t="s">
        <v>600</v>
      </c>
      <c r="LR4222">
        <v>0</v>
      </c>
      <c r="LS4222">
        <v>0</v>
      </c>
      <c r="LT4222">
        <v>0</v>
      </c>
      <c r="LU4222">
        <v>0</v>
      </c>
      <c r="LV4222">
        <v>0</v>
      </c>
      <c r="LW4222">
        <v>1</v>
      </c>
      <c r="LX4222" s="1" t="s">
        <v>1014</v>
      </c>
      <c r="LY4222">
        <v>1</v>
      </c>
      <c r="LZ4222">
        <v>0</v>
      </c>
      <c r="MA4222">
        <v>0</v>
      </c>
      <c r="MB4222">
        <v>0</v>
      </c>
      <c r="MC4222">
        <v>0</v>
      </c>
      <c r="MD4222">
        <v>0</v>
      </c>
      <c r="ME4222">
        <v>0</v>
      </c>
      <c r="MF4222">
        <v>0</v>
      </c>
      <c r="MG4222">
        <v>0</v>
      </c>
      <c r="MH4222">
        <v>0</v>
      </c>
      <c r="MI4222" s="1" t="s">
        <v>405</v>
      </c>
      <c r="MV4222" s="1" t="s">
        <v>405</v>
      </c>
      <c r="NK4222" s="1" t="s">
        <v>405</v>
      </c>
      <c r="NW4222" s="1" t="s">
        <v>405</v>
      </c>
      <c r="OJ4222" s="1" t="s">
        <v>405</v>
      </c>
    </row>
    <row r="4223" spans="1:400" x14ac:dyDescent="0.25">
      <c r="A4223" s="1" t="s">
        <v>13818</v>
      </c>
      <c r="B4223">
        <v>30</v>
      </c>
      <c r="C4223" s="1" t="s">
        <v>401</v>
      </c>
      <c r="D4223" s="1" t="s">
        <v>402</v>
      </c>
      <c r="E4223" s="1" t="s">
        <v>576</v>
      </c>
      <c r="F4223" s="1" t="s">
        <v>404</v>
      </c>
      <c r="G4223" s="1" t="s">
        <v>503</v>
      </c>
      <c r="H4223">
        <v>1</v>
      </c>
      <c r="I4223">
        <v>0</v>
      </c>
      <c r="J4223">
        <v>0</v>
      </c>
      <c r="K4223">
        <v>0</v>
      </c>
      <c r="L4223" s="1" t="s">
        <v>405</v>
      </c>
      <c r="V4223">
        <v>1</v>
      </c>
      <c r="W4223" s="1" t="s">
        <v>529</v>
      </c>
      <c r="X4223" s="1" t="s">
        <v>530</v>
      </c>
      <c r="Y4223" s="1" t="s">
        <v>408</v>
      </c>
      <c r="Z4223">
        <v>1</v>
      </c>
      <c r="AA4223" s="1" t="s">
        <v>405</v>
      </c>
      <c r="AB4223" s="1" t="s">
        <v>561</v>
      </c>
      <c r="AC4223" s="1" t="s">
        <v>511</v>
      </c>
      <c r="AD4223" s="1" t="s">
        <v>411</v>
      </c>
      <c r="AE4223" s="1" t="s">
        <v>790</v>
      </c>
      <c r="AF4223" s="1" t="s">
        <v>532</v>
      </c>
      <c r="AG4223">
        <v>1</v>
      </c>
      <c r="AH4223" s="1" t="s">
        <v>642</v>
      </c>
      <c r="AI4223" s="1" t="s">
        <v>405</v>
      </c>
      <c r="AJ4223" s="1" t="s">
        <v>405</v>
      </c>
      <c r="AK4223" s="1" t="s">
        <v>614</v>
      </c>
      <c r="AL4223" s="1" t="s">
        <v>1182</v>
      </c>
      <c r="AM4223" s="1" t="s">
        <v>418</v>
      </c>
      <c r="AN4223">
        <v>0</v>
      </c>
      <c r="AO4223" s="1" t="s">
        <v>1285</v>
      </c>
      <c r="AP4223">
        <v>1</v>
      </c>
      <c r="AQ4223">
        <v>0</v>
      </c>
      <c r="AR4223">
        <v>0</v>
      </c>
      <c r="AS4223">
        <v>1</v>
      </c>
      <c r="AT4223">
        <v>0</v>
      </c>
      <c r="AU4223">
        <v>1</v>
      </c>
      <c r="AV4223">
        <v>0</v>
      </c>
      <c r="AW4223" s="1" t="s">
        <v>420</v>
      </c>
      <c r="AX4223" s="1" t="s">
        <v>421</v>
      </c>
      <c r="AY4223" s="1" t="s">
        <v>3933</v>
      </c>
      <c r="AZ4223">
        <v>1</v>
      </c>
      <c r="BA4223">
        <v>0</v>
      </c>
      <c r="BB4223">
        <v>0</v>
      </c>
      <c r="BC4223">
        <v>0</v>
      </c>
      <c r="BD4223">
        <v>1</v>
      </c>
      <c r="BE4223">
        <v>1</v>
      </c>
      <c r="BF4223">
        <v>0</v>
      </c>
      <c r="BG4223">
        <v>0</v>
      </c>
      <c r="BH4223">
        <v>0</v>
      </c>
      <c r="BI4223">
        <v>0</v>
      </c>
      <c r="BJ4223" s="1" t="s">
        <v>423</v>
      </c>
      <c r="BK4223" s="1" t="s">
        <v>594</v>
      </c>
      <c r="BL4223" s="1" t="s">
        <v>552</v>
      </c>
      <c r="BM4223" s="1" t="s">
        <v>455</v>
      </c>
      <c r="BN4223" s="1" t="s">
        <v>567</v>
      </c>
      <c r="BO4223" s="1" t="s">
        <v>481</v>
      </c>
      <c r="BP4223">
        <v>0</v>
      </c>
      <c r="BQ4223">
        <v>0</v>
      </c>
      <c r="BR4223">
        <v>1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 s="1" t="s">
        <v>13819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1</v>
      </c>
      <c r="CK4223" s="1" t="s">
        <v>13820</v>
      </c>
      <c r="CL4223">
        <v>0</v>
      </c>
      <c r="CM4223">
        <v>1</v>
      </c>
      <c r="CN4223">
        <v>1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1</v>
      </c>
      <c r="CZ4223" s="1" t="s">
        <v>785</v>
      </c>
      <c r="DA4223" s="1" t="s">
        <v>634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1</v>
      </c>
      <c r="DJ4223" s="1" t="s">
        <v>1154</v>
      </c>
      <c r="DK4223">
        <v>1</v>
      </c>
      <c r="DL4223">
        <v>0</v>
      </c>
      <c r="DM4223">
        <v>0</v>
      </c>
      <c r="DN4223">
        <v>0</v>
      </c>
      <c r="DO4223">
        <v>0</v>
      </c>
      <c r="DP4223">
        <v>1</v>
      </c>
      <c r="DQ4223">
        <v>1</v>
      </c>
      <c r="DR4223">
        <v>0</v>
      </c>
      <c r="DS4223">
        <v>0</v>
      </c>
      <c r="DT4223" s="1" t="s">
        <v>405</v>
      </c>
      <c r="DU4223" s="1" t="s">
        <v>573</v>
      </c>
      <c r="DV4223" s="1" t="s">
        <v>405</v>
      </c>
      <c r="EE4223" s="1" t="s">
        <v>405</v>
      </c>
      <c r="EN4223" s="1" t="s">
        <v>405</v>
      </c>
      <c r="FD4223" s="1" t="s">
        <v>405</v>
      </c>
      <c r="FE4223" s="1" t="s">
        <v>405</v>
      </c>
      <c r="FF4223" s="1" t="s">
        <v>405</v>
      </c>
      <c r="GN4223" s="1" t="s">
        <v>405</v>
      </c>
      <c r="GV4223" s="1" t="s">
        <v>405</v>
      </c>
      <c r="GW4223" s="1" t="s">
        <v>405</v>
      </c>
      <c r="HU4223" s="1" t="s">
        <v>405</v>
      </c>
      <c r="HV4223" s="1" t="s">
        <v>405</v>
      </c>
      <c r="IE4223" s="1" t="s">
        <v>405</v>
      </c>
      <c r="IK4223" s="1" t="s">
        <v>405</v>
      </c>
      <c r="IL4223" s="1" t="s">
        <v>405</v>
      </c>
      <c r="IM4223" s="1" t="s">
        <v>405</v>
      </c>
      <c r="IN4223" s="1" t="s">
        <v>405</v>
      </c>
      <c r="IO4223" s="1" t="s">
        <v>405</v>
      </c>
      <c r="IY4223" s="1" t="s">
        <v>405</v>
      </c>
      <c r="JV4223" s="1" t="s">
        <v>405</v>
      </c>
      <c r="JX4223" s="1" t="s">
        <v>405</v>
      </c>
      <c r="JY4223" s="1" t="s">
        <v>405</v>
      </c>
      <c r="JZ4223" s="1" t="s">
        <v>405</v>
      </c>
      <c r="KJ4223" s="1" t="s">
        <v>405</v>
      </c>
      <c r="KU4223" s="1" t="s">
        <v>405</v>
      </c>
      <c r="LQ4223" s="1" t="s">
        <v>405</v>
      </c>
      <c r="LX4223" s="1" t="s">
        <v>405</v>
      </c>
      <c r="MI4223" s="1" t="s">
        <v>405</v>
      </c>
      <c r="MV4223" s="1" t="s">
        <v>405</v>
      </c>
      <c r="NK4223" s="1" t="s">
        <v>405</v>
      </c>
      <c r="NW4223" s="1" t="s">
        <v>405</v>
      </c>
      <c r="OJ4223" s="1" t="s">
        <v>405</v>
      </c>
    </row>
    <row r="4224" spans="1:400" x14ac:dyDescent="0.25">
      <c r="A4224" s="1" t="s">
        <v>13821</v>
      </c>
      <c r="B4224">
        <v>23</v>
      </c>
      <c r="C4224" s="1" t="s">
        <v>501</v>
      </c>
      <c r="D4224" s="1" t="s">
        <v>402</v>
      </c>
      <c r="E4224" s="1" t="s">
        <v>576</v>
      </c>
      <c r="F4224" s="1" t="s">
        <v>404</v>
      </c>
      <c r="G4224" s="1" t="s">
        <v>604</v>
      </c>
      <c r="H4224">
        <v>0</v>
      </c>
      <c r="I4224">
        <v>1</v>
      </c>
      <c r="J4224">
        <v>0</v>
      </c>
      <c r="K4224">
        <v>0</v>
      </c>
      <c r="L4224" s="1" t="s">
        <v>13822</v>
      </c>
      <c r="M4224">
        <v>0</v>
      </c>
      <c r="N4224">
        <v>0</v>
      </c>
      <c r="O4224">
        <v>0</v>
      </c>
      <c r="P4224">
        <v>1</v>
      </c>
      <c r="Q4224">
        <v>0</v>
      </c>
      <c r="R4224">
        <v>0</v>
      </c>
      <c r="S4224">
        <v>0</v>
      </c>
      <c r="T4224">
        <v>0</v>
      </c>
      <c r="U4224">
        <v>1</v>
      </c>
      <c r="V4224">
        <v>1</v>
      </c>
      <c r="W4224" s="1" t="s">
        <v>479</v>
      </c>
      <c r="X4224" s="1" t="s">
        <v>480</v>
      </c>
      <c r="Y4224" s="1" t="s">
        <v>408</v>
      </c>
      <c r="Z4224">
        <v>1</v>
      </c>
      <c r="AA4224" s="1" t="s">
        <v>405</v>
      </c>
      <c r="AB4224" s="1" t="s">
        <v>446</v>
      </c>
      <c r="AC4224" s="1" t="s">
        <v>948</v>
      </c>
      <c r="AD4224" s="1" t="s">
        <v>411</v>
      </c>
      <c r="AE4224" s="1" t="s">
        <v>879</v>
      </c>
      <c r="AF4224" s="1" t="s">
        <v>613</v>
      </c>
      <c r="AG4224">
        <v>0</v>
      </c>
      <c r="AH4224" s="1" t="s">
        <v>405</v>
      </c>
      <c r="AI4224" s="1" t="s">
        <v>1677</v>
      </c>
      <c r="AJ4224" s="1" t="s">
        <v>482</v>
      </c>
      <c r="AK4224" s="1" t="s">
        <v>513</v>
      </c>
      <c r="AL4224" s="1" t="s">
        <v>483</v>
      </c>
      <c r="AM4224" s="1" t="s">
        <v>418</v>
      </c>
      <c r="AN4224">
        <v>0</v>
      </c>
      <c r="AO4224" s="1" t="s">
        <v>3107</v>
      </c>
      <c r="AP4224">
        <v>1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1</v>
      </c>
      <c r="AW4224" s="1" t="s">
        <v>420</v>
      </c>
      <c r="AX4224" s="1" t="s">
        <v>421</v>
      </c>
      <c r="AY4224" s="1" t="s">
        <v>886</v>
      </c>
      <c r="AZ4224">
        <v>1</v>
      </c>
      <c r="BA4224">
        <v>0</v>
      </c>
      <c r="BB4224">
        <v>0</v>
      </c>
      <c r="BC4224">
        <v>0</v>
      </c>
      <c r="BD4224">
        <v>0</v>
      </c>
      <c r="BE4224">
        <v>1</v>
      </c>
      <c r="BF4224">
        <v>1</v>
      </c>
      <c r="BG4224">
        <v>0</v>
      </c>
      <c r="BH4224">
        <v>0</v>
      </c>
      <c r="BI4224">
        <v>0</v>
      </c>
      <c r="BJ4224" s="1" t="s">
        <v>537</v>
      </c>
      <c r="BK4224" s="1" t="s">
        <v>424</v>
      </c>
      <c r="BL4224" s="1" t="s">
        <v>424</v>
      </c>
      <c r="BM4224" s="1" t="s">
        <v>455</v>
      </c>
      <c r="BN4224" s="1" t="s">
        <v>405</v>
      </c>
      <c r="BO4224" s="1" t="s">
        <v>405</v>
      </c>
      <c r="BY4224" s="1" t="s">
        <v>405</v>
      </c>
      <c r="CK4224" s="1" t="s">
        <v>405</v>
      </c>
      <c r="CZ4224" s="1" t="s">
        <v>405</v>
      </c>
      <c r="DA4224" s="1" t="s">
        <v>405</v>
      </c>
      <c r="DJ4224" s="1" t="s">
        <v>405</v>
      </c>
      <c r="DT4224" s="1" t="s">
        <v>456</v>
      </c>
      <c r="DU4224" s="1" t="s">
        <v>457</v>
      </c>
      <c r="DV4224" s="1" t="s">
        <v>618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1</v>
      </c>
      <c r="ED4224">
        <v>0</v>
      </c>
      <c r="EE4224" s="1" t="s">
        <v>618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1</v>
      </c>
      <c r="EM4224">
        <v>0</v>
      </c>
      <c r="EN4224" s="1" t="s">
        <v>62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1</v>
      </c>
      <c r="FD4224" s="1" t="s">
        <v>620</v>
      </c>
      <c r="FE4224" s="1" t="s">
        <v>432</v>
      </c>
      <c r="FF4224" s="1" t="s">
        <v>1411</v>
      </c>
      <c r="FG4224">
        <v>0</v>
      </c>
      <c r="FH4224">
        <v>0</v>
      </c>
      <c r="FI4224">
        <v>1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0</v>
      </c>
      <c r="FV4224">
        <v>0</v>
      </c>
      <c r="FW4224">
        <v>0</v>
      </c>
      <c r="FX4224">
        <v>0</v>
      </c>
      <c r="FY4224">
        <v>0</v>
      </c>
      <c r="FZ4224">
        <v>0</v>
      </c>
      <c r="GA4224">
        <v>0</v>
      </c>
      <c r="GB4224">
        <v>0</v>
      </c>
      <c r="GC4224">
        <v>0</v>
      </c>
      <c r="GD4224">
        <v>0</v>
      </c>
      <c r="GE4224">
        <v>0</v>
      </c>
      <c r="GF4224">
        <v>0</v>
      </c>
      <c r="GG4224">
        <v>0</v>
      </c>
      <c r="GH4224">
        <v>0</v>
      </c>
      <c r="GI4224">
        <v>0</v>
      </c>
      <c r="GJ4224">
        <v>0</v>
      </c>
      <c r="GK4224">
        <v>0</v>
      </c>
      <c r="GL4224">
        <v>0</v>
      </c>
      <c r="GM4224">
        <v>0</v>
      </c>
      <c r="GN4224" s="1" t="s">
        <v>678</v>
      </c>
      <c r="GO4224">
        <v>0</v>
      </c>
      <c r="GP4224">
        <v>0</v>
      </c>
      <c r="GQ4224">
        <v>1</v>
      </c>
      <c r="GR4224">
        <v>0</v>
      </c>
      <c r="GS4224">
        <v>0</v>
      </c>
      <c r="GT4224">
        <v>0</v>
      </c>
      <c r="GU4224">
        <v>0</v>
      </c>
      <c r="GV4224" s="1" t="s">
        <v>464</v>
      </c>
      <c r="GW4224" s="1" t="s">
        <v>1159</v>
      </c>
      <c r="GX4224">
        <v>1</v>
      </c>
      <c r="GY4224">
        <v>0</v>
      </c>
      <c r="GZ4224">
        <v>0</v>
      </c>
      <c r="HA4224">
        <v>0</v>
      </c>
      <c r="HB4224">
        <v>0</v>
      </c>
      <c r="HC4224">
        <v>0</v>
      </c>
      <c r="HD4224">
        <v>0</v>
      </c>
      <c r="HE4224">
        <v>0</v>
      </c>
      <c r="HF4224">
        <v>0</v>
      </c>
      <c r="HG4224">
        <v>0</v>
      </c>
      <c r="HH4224">
        <v>0</v>
      </c>
      <c r="HI4224">
        <v>0</v>
      </c>
      <c r="HJ4224">
        <v>0</v>
      </c>
      <c r="HK4224">
        <v>0</v>
      </c>
      <c r="HL4224">
        <v>0</v>
      </c>
      <c r="HM4224">
        <v>0</v>
      </c>
      <c r="HN4224">
        <v>0</v>
      </c>
      <c r="HO4224">
        <v>0</v>
      </c>
      <c r="HP4224">
        <v>0</v>
      </c>
      <c r="HQ4224">
        <v>0</v>
      </c>
      <c r="HR4224">
        <v>0</v>
      </c>
      <c r="HS4224">
        <v>1</v>
      </c>
      <c r="HT4224">
        <v>0</v>
      </c>
      <c r="HU4224" s="1" t="s">
        <v>466</v>
      </c>
      <c r="HV4224" s="1" t="s">
        <v>467</v>
      </c>
      <c r="HW4224">
        <v>0</v>
      </c>
      <c r="HX4224">
        <v>0</v>
      </c>
      <c r="HY4224">
        <v>0</v>
      </c>
      <c r="HZ4224">
        <v>0</v>
      </c>
      <c r="IA4224">
        <v>0</v>
      </c>
      <c r="IB4224">
        <v>0</v>
      </c>
      <c r="IC4224">
        <v>1</v>
      </c>
      <c r="ID4224">
        <v>0</v>
      </c>
      <c r="IE4224" s="1" t="s">
        <v>438</v>
      </c>
      <c r="IF4224">
        <v>1</v>
      </c>
      <c r="IG4224">
        <v>0</v>
      </c>
      <c r="IH4224">
        <v>0</v>
      </c>
      <c r="II4224">
        <v>0</v>
      </c>
      <c r="IJ4224">
        <v>0</v>
      </c>
      <c r="IK4224" s="1" t="s">
        <v>405</v>
      </c>
      <c r="IL4224" s="1" t="s">
        <v>405</v>
      </c>
      <c r="IM4224" s="1" t="s">
        <v>405</v>
      </c>
      <c r="IN4224" s="1" t="s">
        <v>405</v>
      </c>
      <c r="IO4224" s="1" t="s">
        <v>405</v>
      </c>
      <c r="IY4224" s="1" t="s">
        <v>405</v>
      </c>
      <c r="JV4224" s="1" t="s">
        <v>405</v>
      </c>
      <c r="JX4224" s="1" t="s">
        <v>405</v>
      </c>
      <c r="JY4224" s="1" t="s">
        <v>405</v>
      </c>
      <c r="JZ4224" s="1" t="s">
        <v>405</v>
      </c>
      <c r="KJ4224" s="1" t="s">
        <v>4579</v>
      </c>
      <c r="KK4224">
        <v>0</v>
      </c>
      <c r="KL4224">
        <v>1</v>
      </c>
      <c r="KM4224">
        <v>0</v>
      </c>
      <c r="KN4224">
        <v>0</v>
      </c>
      <c r="KO4224">
        <v>1</v>
      </c>
      <c r="KP4224">
        <v>0</v>
      </c>
      <c r="KQ4224">
        <v>0</v>
      </c>
      <c r="KR4224">
        <v>1</v>
      </c>
      <c r="KS4224">
        <v>0</v>
      </c>
      <c r="KT4224">
        <v>0</v>
      </c>
      <c r="KU4224" s="1" t="s">
        <v>956</v>
      </c>
      <c r="KV4224">
        <v>0</v>
      </c>
      <c r="KW4224">
        <v>0</v>
      </c>
      <c r="KX4224">
        <v>0</v>
      </c>
      <c r="KY4224">
        <v>0</v>
      </c>
      <c r="KZ4224">
        <v>0</v>
      </c>
      <c r="LA4224">
        <v>0</v>
      </c>
      <c r="LB4224">
        <v>0</v>
      </c>
      <c r="LC4224">
        <v>0</v>
      </c>
      <c r="LD4224">
        <v>0</v>
      </c>
      <c r="LE4224">
        <v>0</v>
      </c>
      <c r="LF4224">
        <v>0</v>
      </c>
      <c r="LG4224">
        <v>0</v>
      </c>
      <c r="LH4224">
        <v>0</v>
      </c>
      <c r="LI4224">
        <v>0</v>
      </c>
      <c r="LJ4224">
        <v>0</v>
      </c>
      <c r="LK4224">
        <v>0</v>
      </c>
      <c r="LL4224">
        <v>0</v>
      </c>
      <c r="LM4224">
        <v>0</v>
      </c>
      <c r="LN4224">
        <v>0</v>
      </c>
      <c r="LO4224">
        <v>0</v>
      </c>
      <c r="LP4224">
        <v>1</v>
      </c>
      <c r="LQ4224" s="1" t="s">
        <v>526</v>
      </c>
      <c r="LR4224">
        <v>0</v>
      </c>
      <c r="LS4224">
        <v>0</v>
      </c>
      <c r="LT4224">
        <v>0</v>
      </c>
      <c r="LU4224">
        <v>0</v>
      </c>
      <c r="LV4224">
        <v>1</v>
      </c>
      <c r="LW4224">
        <v>0</v>
      </c>
      <c r="LX4224" s="1" t="s">
        <v>884</v>
      </c>
      <c r="LY4224">
        <v>0</v>
      </c>
      <c r="LZ4224">
        <v>0</v>
      </c>
      <c r="MA4224">
        <v>0</v>
      </c>
      <c r="MB4224">
        <v>0</v>
      </c>
      <c r="MC4224">
        <v>0</v>
      </c>
      <c r="MD4224">
        <v>0</v>
      </c>
      <c r="ME4224">
        <v>0</v>
      </c>
      <c r="MF4224">
        <v>1</v>
      </c>
      <c r="MG4224">
        <v>0</v>
      </c>
      <c r="MH4224">
        <v>0</v>
      </c>
      <c r="MI4224" s="1" t="s">
        <v>405</v>
      </c>
      <c r="MV4224" s="1" t="s">
        <v>405</v>
      </c>
      <c r="NK4224" s="1" t="s">
        <v>405</v>
      </c>
      <c r="NW4224" s="1" t="s">
        <v>405</v>
      </c>
      <c r="OJ4224" s="1" t="s">
        <v>405</v>
      </c>
    </row>
    <row r="4225" spans="1:400" x14ac:dyDescent="0.25">
      <c r="A4225" s="1" t="s">
        <v>13823</v>
      </c>
      <c r="B4225">
        <v>47</v>
      </c>
      <c r="C4225" s="1" t="s">
        <v>603</v>
      </c>
      <c r="D4225" s="1" t="s">
        <v>402</v>
      </c>
      <c r="E4225" s="1" t="s">
        <v>502</v>
      </c>
      <c r="F4225" s="1" t="s">
        <v>404</v>
      </c>
      <c r="G4225" s="1" t="s">
        <v>503</v>
      </c>
      <c r="H4225">
        <v>1</v>
      </c>
      <c r="I4225">
        <v>0</v>
      </c>
      <c r="J4225">
        <v>0</v>
      </c>
      <c r="K4225">
        <v>0</v>
      </c>
      <c r="L4225" s="1" t="s">
        <v>405</v>
      </c>
      <c r="V4225">
        <v>0</v>
      </c>
      <c r="W4225" s="1" t="s">
        <v>405</v>
      </c>
      <c r="X4225" s="1" t="s">
        <v>405</v>
      </c>
      <c r="Y4225" s="1" t="s">
        <v>405</v>
      </c>
      <c r="AA4225" s="1" t="s">
        <v>405</v>
      </c>
      <c r="AB4225" s="1" t="s">
        <v>561</v>
      </c>
      <c r="AC4225" s="1" t="s">
        <v>732</v>
      </c>
      <c r="AD4225" s="1" t="s">
        <v>641</v>
      </c>
      <c r="AE4225" s="1" t="s">
        <v>790</v>
      </c>
      <c r="AF4225" s="1" t="s">
        <v>532</v>
      </c>
      <c r="AG4225">
        <v>0</v>
      </c>
      <c r="AH4225" s="1" t="s">
        <v>405</v>
      </c>
      <c r="AI4225" s="1" t="s">
        <v>791</v>
      </c>
      <c r="AJ4225" s="1" t="s">
        <v>482</v>
      </c>
      <c r="AK4225" s="1" t="s">
        <v>614</v>
      </c>
      <c r="AL4225" s="1" t="s">
        <v>484</v>
      </c>
      <c r="AM4225" s="1" t="s">
        <v>418</v>
      </c>
      <c r="AN4225">
        <v>0</v>
      </c>
      <c r="AO4225" s="1" t="s">
        <v>1467</v>
      </c>
      <c r="AP4225">
        <v>0</v>
      </c>
      <c r="AQ4225">
        <v>0</v>
      </c>
      <c r="AR4225">
        <v>0</v>
      </c>
      <c r="AS4225">
        <v>1</v>
      </c>
      <c r="AT4225">
        <v>0</v>
      </c>
      <c r="AU4225">
        <v>0</v>
      </c>
      <c r="AV4225">
        <v>0</v>
      </c>
      <c r="AW4225" s="1" t="s">
        <v>485</v>
      </c>
      <c r="AX4225" s="1" t="s">
        <v>712</v>
      </c>
      <c r="AY4225" s="1" t="s">
        <v>870</v>
      </c>
      <c r="AZ4225">
        <v>1</v>
      </c>
      <c r="BA4225">
        <v>0</v>
      </c>
      <c r="BB4225">
        <v>0</v>
      </c>
      <c r="BC4225">
        <v>1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 s="1" t="s">
        <v>423</v>
      </c>
      <c r="BK4225" s="1" t="s">
        <v>594</v>
      </c>
      <c r="BL4225" s="1" t="s">
        <v>425</v>
      </c>
      <c r="BM4225" s="1" t="s">
        <v>488</v>
      </c>
      <c r="BN4225" s="1" t="s">
        <v>405</v>
      </c>
      <c r="BO4225" s="1" t="s">
        <v>405</v>
      </c>
      <c r="BY4225" s="1" t="s">
        <v>405</v>
      </c>
      <c r="CK4225" s="1" t="s">
        <v>405</v>
      </c>
      <c r="CZ4225" s="1" t="s">
        <v>405</v>
      </c>
      <c r="DA4225" s="1" t="s">
        <v>405</v>
      </c>
      <c r="DJ4225" s="1" t="s">
        <v>405</v>
      </c>
      <c r="DT4225" s="1" t="s">
        <v>427</v>
      </c>
      <c r="DU4225" s="1" t="s">
        <v>428</v>
      </c>
      <c r="DV4225" s="1" t="s">
        <v>618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1</v>
      </c>
      <c r="ED4225">
        <v>0</v>
      </c>
      <c r="EE4225" s="1" t="s">
        <v>2200</v>
      </c>
      <c r="EF4225">
        <v>0</v>
      </c>
      <c r="EG4225">
        <v>0</v>
      </c>
      <c r="EH4225">
        <v>0</v>
      </c>
      <c r="EI4225">
        <v>0</v>
      </c>
      <c r="EJ4225">
        <v>1</v>
      </c>
      <c r="EK4225">
        <v>0</v>
      </c>
      <c r="EL4225">
        <v>0</v>
      </c>
      <c r="EM4225">
        <v>0</v>
      </c>
      <c r="EN4225" s="1" t="s">
        <v>773</v>
      </c>
      <c r="EO4225">
        <v>0</v>
      </c>
      <c r="EP4225">
        <v>0</v>
      </c>
      <c r="EQ4225">
        <v>0</v>
      </c>
      <c r="ER4225">
        <v>1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 s="1" t="s">
        <v>432</v>
      </c>
      <c r="FE4225" s="1" t="s">
        <v>432</v>
      </c>
      <c r="FF4225" s="1" t="s">
        <v>13824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0</v>
      </c>
      <c r="FV4225">
        <v>0</v>
      </c>
      <c r="FW4225">
        <v>1</v>
      </c>
      <c r="FX4225">
        <v>0</v>
      </c>
      <c r="FY4225">
        <v>0</v>
      </c>
      <c r="FZ4225">
        <v>0</v>
      </c>
      <c r="GA4225">
        <v>0</v>
      </c>
      <c r="GB4225">
        <v>0</v>
      </c>
      <c r="GC4225">
        <v>1</v>
      </c>
      <c r="GD4225">
        <v>0</v>
      </c>
      <c r="GE4225">
        <v>0</v>
      </c>
      <c r="GF4225">
        <v>0</v>
      </c>
      <c r="GG4225">
        <v>0</v>
      </c>
      <c r="GH4225">
        <v>0</v>
      </c>
      <c r="GI4225">
        <v>0</v>
      </c>
      <c r="GJ4225">
        <v>0</v>
      </c>
      <c r="GK4225">
        <v>0</v>
      </c>
      <c r="GL4225">
        <v>0</v>
      </c>
      <c r="GM4225">
        <v>0</v>
      </c>
      <c r="GN4225" s="1" t="s">
        <v>1666</v>
      </c>
      <c r="GO4225">
        <v>0</v>
      </c>
      <c r="GP4225">
        <v>0</v>
      </c>
      <c r="GQ4225">
        <v>0</v>
      </c>
      <c r="GR4225">
        <v>1</v>
      </c>
      <c r="GS4225">
        <v>0</v>
      </c>
      <c r="GT4225">
        <v>0</v>
      </c>
      <c r="GU4225">
        <v>0</v>
      </c>
      <c r="GV4225" s="1" t="s">
        <v>434</v>
      </c>
      <c r="GW4225" s="1" t="s">
        <v>435</v>
      </c>
      <c r="GX4225">
        <v>0</v>
      </c>
      <c r="GY4225">
        <v>0</v>
      </c>
      <c r="GZ4225">
        <v>0</v>
      </c>
      <c r="HA4225">
        <v>0</v>
      </c>
      <c r="HB4225">
        <v>0</v>
      </c>
      <c r="HC4225">
        <v>0</v>
      </c>
      <c r="HD4225">
        <v>0</v>
      </c>
      <c r="HE4225">
        <v>0</v>
      </c>
      <c r="HF4225">
        <v>0</v>
      </c>
      <c r="HG4225">
        <v>0</v>
      </c>
      <c r="HH4225">
        <v>0</v>
      </c>
      <c r="HI4225">
        <v>0</v>
      </c>
      <c r="HJ4225">
        <v>0</v>
      </c>
      <c r="HK4225">
        <v>0</v>
      </c>
      <c r="HL4225">
        <v>0</v>
      </c>
      <c r="HM4225">
        <v>0</v>
      </c>
      <c r="HN4225">
        <v>0</v>
      </c>
      <c r="HO4225">
        <v>0</v>
      </c>
      <c r="HP4225">
        <v>0</v>
      </c>
      <c r="HQ4225">
        <v>0</v>
      </c>
      <c r="HR4225">
        <v>0</v>
      </c>
      <c r="HS4225">
        <v>0</v>
      </c>
      <c r="HT4225">
        <v>1</v>
      </c>
      <c r="HU4225" s="1" t="s">
        <v>522</v>
      </c>
      <c r="HV4225" s="1" t="s">
        <v>740</v>
      </c>
      <c r="HW4225">
        <v>0</v>
      </c>
      <c r="HX4225">
        <v>0</v>
      </c>
      <c r="HY4225">
        <v>0</v>
      </c>
      <c r="HZ4225">
        <v>0</v>
      </c>
      <c r="IA4225">
        <v>0</v>
      </c>
      <c r="IB4225">
        <v>1</v>
      </c>
      <c r="IC4225">
        <v>0</v>
      </c>
      <c r="ID4225">
        <v>0</v>
      </c>
      <c r="IE4225" s="1" t="s">
        <v>496</v>
      </c>
      <c r="IF4225">
        <v>0</v>
      </c>
      <c r="IG4225">
        <v>1</v>
      </c>
      <c r="IH4225">
        <v>0</v>
      </c>
      <c r="II4225">
        <v>0</v>
      </c>
      <c r="IJ4225">
        <v>0</v>
      </c>
      <c r="IK4225" s="1" t="s">
        <v>405</v>
      </c>
      <c r="IL4225" s="1" t="s">
        <v>405</v>
      </c>
      <c r="IM4225" s="1" t="s">
        <v>405</v>
      </c>
      <c r="IN4225" s="1" t="s">
        <v>405</v>
      </c>
      <c r="IO4225" s="1" t="s">
        <v>405</v>
      </c>
      <c r="IY4225" s="1" t="s">
        <v>405</v>
      </c>
      <c r="JV4225" s="1" t="s">
        <v>405</v>
      </c>
      <c r="JX4225" s="1" t="s">
        <v>405</v>
      </c>
      <c r="JY4225" s="1" t="s">
        <v>405</v>
      </c>
      <c r="JZ4225" s="1" t="s">
        <v>405</v>
      </c>
      <c r="KJ4225" s="1" t="s">
        <v>405</v>
      </c>
      <c r="KU4225" s="1" t="s">
        <v>405</v>
      </c>
      <c r="LQ4225" s="1" t="s">
        <v>405</v>
      </c>
      <c r="LX4225" s="1" t="s">
        <v>405</v>
      </c>
      <c r="MI4225" s="1" t="s">
        <v>796</v>
      </c>
      <c r="MJ4225">
        <v>0</v>
      </c>
      <c r="MK4225">
        <v>0</v>
      </c>
      <c r="ML4225">
        <v>0</v>
      </c>
      <c r="MM4225">
        <v>0</v>
      </c>
      <c r="MN4225">
        <v>0</v>
      </c>
      <c r="MO4225">
        <v>0</v>
      </c>
      <c r="MP4225">
        <v>0</v>
      </c>
      <c r="MQ4225">
        <v>0</v>
      </c>
      <c r="MR4225">
        <v>0</v>
      </c>
      <c r="MS4225">
        <v>0</v>
      </c>
      <c r="MT4225">
        <v>0</v>
      </c>
      <c r="MU4225">
        <v>0</v>
      </c>
      <c r="MV4225" s="1" t="s">
        <v>994</v>
      </c>
      <c r="MW4225">
        <v>0</v>
      </c>
      <c r="MX4225">
        <v>0</v>
      </c>
      <c r="MY4225">
        <v>0</v>
      </c>
      <c r="MZ4225">
        <v>0</v>
      </c>
      <c r="NA4225">
        <v>0</v>
      </c>
      <c r="NB4225">
        <v>1</v>
      </c>
      <c r="NC4225">
        <v>0</v>
      </c>
      <c r="ND4225">
        <v>0</v>
      </c>
      <c r="NE4225">
        <v>0</v>
      </c>
      <c r="NF4225">
        <v>0</v>
      </c>
      <c r="NG4225">
        <v>0</v>
      </c>
      <c r="NH4225">
        <v>0</v>
      </c>
      <c r="NI4225">
        <v>0</v>
      </c>
      <c r="NJ4225">
        <v>0</v>
      </c>
      <c r="NK4225" s="1" t="s">
        <v>4409</v>
      </c>
      <c r="NL4225">
        <v>0</v>
      </c>
      <c r="NM4225">
        <v>0</v>
      </c>
      <c r="NN4225">
        <v>0</v>
      </c>
      <c r="NO4225">
        <v>0</v>
      </c>
      <c r="NP4225">
        <v>0</v>
      </c>
      <c r="NQ4225">
        <v>0</v>
      </c>
      <c r="NR4225">
        <v>0</v>
      </c>
      <c r="NS4225">
        <v>0</v>
      </c>
      <c r="NT4225">
        <v>0</v>
      </c>
      <c r="NU4225">
        <v>0</v>
      </c>
      <c r="NV4225">
        <v>0</v>
      </c>
      <c r="NW4225" s="1" t="s">
        <v>13825</v>
      </c>
      <c r="NX4225">
        <v>1</v>
      </c>
      <c r="NY4225">
        <v>0</v>
      </c>
      <c r="NZ4225">
        <v>0</v>
      </c>
      <c r="OA4225">
        <v>0</v>
      </c>
      <c r="OB4225">
        <v>0</v>
      </c>
      <c r="OC4225">
        <v>0</v>
      </c>
      <c r="OD4225">
        <v>0</v>
      </c>
      <c r="OE4225">
        <v>0</v>
      </c>
      <c r="OF4225">
        <v>0</v>
      </c>
      <c r="OG4225">
        <v>0</v>
      </c>
      <c r="OH4225">
        <v>0</v>
      </c>
      <c r="OI4225">
        <v>0</v>
      </c>
      <c r="OJ4225" s="1" t="s">
        <v>405</v>
      </c>
    </row>
    <row r="4226" spans="1:400" x14ac:dyDescent="0.25">
      <c r="A4226" s="1" t="s">
        <v>13826</v>
      </c>
      <c r="B4226">
        <v>26</v>
      </c>
      <c r="C4226" s="1" t="s">
        <v>575</v>
      </c>
      <c r="D4226" s="1" t="s">
        <v>402</v>
      </c>
      <c r="E4226" s="1" t="s">
        <v>403</v>
      </c>
      <c r="F4226" s="1" t="s">
        <v>404</v>
      </c>
      <c r="G4226" s="1" t="s">
        <v>405</v>
      </c>
      <c r="L4226" s="1" t="s">
        <v>405</v>
      </c>
      <c r="V4226">
        <v>1</v>
      </c>
      <c r="W4226" s="1" t="s">
        <v>479</v>
      </c>
      <c r="X4226" s="1" t="s">
        <v>480</v>
      </c>
      <c r="Y4226" s="1" t="s">
        <v>408</v>
      </c>
      <c r="Z4226">
        <v>1</v>
      </c>
      <c r="AA4226" s="1" t="s">
        <v>405</v>
      </c>
      <c r="AB4226" s="1" t="s">
        <v>561</v>
      </c>
      <c r="AC4226" s="1" t="s">
        <v>410</v>
      </c>
      <c r="AD4226" s="1" t="s">
        <v>411</v>
      </c>
      <c r="AE4226" s="1" t="s">
        <v>748</v>
      </c>
      <c r="AF4226" s="1" t="s">
        <v>448</v>
      </c>
      <c r="AG4226">
        <v>0</v>
      </c>
      <c r="AH4226" s="1" t="s">
        <v>405</v>
      </c>
      <c r="AI4226" s="1" t="s">
        <v>533</v>
      </c>
      <c r="AJ4226" s="1" t="s">
        <v>415</v>
      </c>
      <c r="AK4226" s="1" t="s">
        <v>534</v>
      </c>
      <c r="AL4226" s="1" t="s">
        <v>483</v>
      </c>
      <c r="AM4226" s="1" t="s">
        <v>591</v>
      </c>
      <c r="AN4226">
        <v>1</v>
      </c>
      <c r="AO4226" s="1" t="s">
        <v>405</v>
      </c>
      <c r="AW4226" s="1" t="s">
        <v>452</v>
      </c>
      <c r="AX4226" s="1" t="s">
        <v>421</v>
      </c>
      <c r="AY4226" s="1" t="s">
        <v>973</v>
      </c>
      <c r="AZ4226">
        <v>1</v>
      </c>
      <c r="BA4226">
        <v>0</v>
      </c>
      <c r="BB4226">
        <v>1</v>
      </c>
      <c r="BC4226">
        <v>0</v>
      </c>
      <c r="BD4226">
        <v>0</v>
      </c>
      <c r="BE4226">
        <v>0</v>
      </c>
      <c r="BF4226">
        <v>1</v>
      </c>
      <c r="BG4226">
        <v>0</v>
      </c>
      <c r="BH4226">
        <v>0</v>
      </c>
      <c r="BI4226">
        <v>0</v>
      </c>
      <c r="BJ4226" s="1" t="s">
        <v>423</v>
      </c>
      <c r="BK4226" s="1" t="s">
        <v>425</v>
      </c>
      <c r="BL4226" s="1" t="s">
        <v>425</v>
      </c>
      <c r="BM4226" s="1" t="s">
        <v>455</v>
      </c>
      <c r="BN4226" s="1" t="s">
        <v>405</v>
      </c>
      <c r="BO4226" s="1" t="s">
        <v>405</v>
      </c>
      <c r="BY4226" s="1" t="s">
        <v>405</v>
      </c>
      <c r="CK4226" s="1" t="s">
        <v>405</v>
      </c>
      <c r="CZ4226" s="1" t="s">
        <v>405</v>
      </c>
      <c r="DA4226" s="1" t="s">
        <v>405</v>
      </c>
      <c r="DJ4226" s="1" t="s">
        <v>405</v>
      </c>
      <c r="DT4226" s="1" t="s">
        <v>538</v>
      </c>
      <c r="DU4226" s="1" t="s">
        <v>539</v>
      </c>
      <c r="DV4226" s="1" t="s">
        <v>821</v>
      </c>
      <c r="DW4226">
        <v>1</v>
      </c>
      <c r="DX4226">
        <v>1</v>
      </c>
      <c r="DY4226">
        <v>0</v>
      </c>
      <c r="DZ4226">
        <v>1</v>
      </c>
      <c r="EA4226">
        <v>0</v>
      </c>
      <c r="EB4226">
        <v>0</v>
      </c>
      <c r="EC4226">
        <v>1</v>
      </c>
      <c r="ED4226">
        <v>1</v>
      </c>
      <c r="EE4226" s="1" t="s">
        <v>723</v>
      </c>
      <c r="EF4226">
        <v>1</v>
      </c>
      <c r="EG4226">
        <v>1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 s="1" t="s">
        <v>2508</v>
      </c>
      <c r="EO4226">
        <v>1</v>
      </c>
      <c r="EP4226">
        <v>0</v>
      </c>
      <c r="EQ4226">
        <v>1</v>
      </c>
      <c r="ER4226">
        <v>0</v>
      </c>
      <c r="ES4226">
        <v>0</v>
      </c>
      <c r="ET4226">
        <v>1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1</v>
      </c>
      <c r="FC4226">
        <v>0</v>
      </c>
      <c r="FD4226" s="1" t="s">
        <v>432</v>
      </c>
      <c r="FE4226" s="1" t="s">
        <v>432</v>
      </c>
      <c r="FF4226" s="1" t="s">
        <v>13827</v>
      </c>
      <c r="FG4226">
        <v>1</v>
      </c>
      <c r="FH4226">
        <v>0</v>
      </c>
      <c r="FI4226">
        <v>1</v>
      </c>
      <c r="FJ4226">
        <v>1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0</v>
      </c>
      <c r="FV4226">
        <v>0</v>
      </c>
      <c r="FW4226">
        <v>0</v>
      </c>
      <c r="FX4226">
        <v>0</v>
      </c>
      <c r="FY4226">
        <v>0</v>
      </c>
      <c r="FZ4226">
        <v>0</v>
      </c>
      <c r="GA4226">
        <v>0</v>
      </c>
      <c r="GB4226">
        <v>1</v>
      </c>
      <c r="GC4226">
        <v>0</v>
      </c>
      <c r="GD4226">
        <v>1</v>
      </c>
      <c r="GE4226">
        <v>0</v>
      </c>
      <c r="GF4226">
        <v>0</v>
      </c>
      <c r="GG4226">
        <v>0</v>
      </c>
      <c r="GH4226">
        <v>0</v>
      </c>
      <c r="GI4226">
        <v>0</v>
      </c>
      <c r="GJ4226">
        <v>0</v>
      </c>
      <c r="GK4226">
        <v>1</v>
      </c>
      <c r="GL4226">
        <v>0</v>
      </c>
      <c r="GM4226">
        <v>0</v>
      </c>
      <c r="GN4226" s="1" t="s">
        <v>2252</v>
      </c>
      <c r="GO4226">
        <v>1</v>
      </c>
      <c r="GP4226">
        <v>1</v>
      </c>
      <c r="GQ4226">
        <v>1</v>
      </c>
      <c r="GR4226">
        <v>0</v>
      </c>
      <c r="GS4226">
        <v>0</v>
      </c>
      <c r="GT4226">
        <v>0</v>
      </c>
      <c r="GU4226">
        <v>0</v>
      </c>
      <c r="GV4226" s="1" t="s">
        <v>464</v>
      </c>
      <c r="GW4226" s="1" t="s">
        <v>2253</v>
      </c>
      <c r="GX4226">
        <v>1</v>
      </c>
      <c r="GY4226">
        <v>0</v>
      </c>
      <c r="GZ4226">
        <v>0</v>
      </c>
      <c r="HA4226">
        <v>0</v>
      </c>
      <c r="HB4226">
        <v>0</v>
      </c>
      <c r="HC4226">
        <v>0</v>
      </c>
      <c r="HD4226">
        <v>1</v>
      </c>
      <c r="HE4226">
        <v>1</v>
      </c>
      <c r="HF4226">
        <v>0</v>
      </c>
      <c r="HG4226">
        <v>0</v>
      </c>
      <c r="HH4226">
        <v>0</v>
      </c>
      <c r="HI4226">
        <v>0</v>
      </c>
      <c r="HJ4226">
        <v>0</v>
      </c>
      <c r="HK4226">
        <v>0</v>
      </c>
      <c r="HL4226">
        <v>0</v>
      </c>
      <c r="HM4226">
        <v>0</v>
      </c>
      <c r="HN4226">
        <v>0</v>
      </c>
      <c r="HO4226">
        <v>0</v>
      </c>
      <c r="HP4226">
        <v>0</v>
      </c>
      <c r="HQ4226">
        <v>0</v>
      </c>
      <c r="HR4226">
        <v>0</v>
      </c>
      <c r="HS4226">
        <v>0</v>
      </c>
      <c r="HT4226">
        <v>0</v>
      </c>
      <c r="HU4226" s="1" t="s">
        <v>466</v>
      </c>
      <c r="HV4226" s="1" t="s">
        <v>656</v>
      </c>
      <c r="HW4226">
        <v>1</v>
      </c>
      <c r="HX4226">
        <v>0</v>
      </c>
      <c r="HY4226">
        <v>0</v>
      </c>
      <c r="HZ4226">
        <v>0</v>
      </c>
      <c r="IA4226">
        <v>0</v>
      </c>
      <c r="IB4226">
        <v>0</v>
      </c>
      <c r="IC4226">
        <v>0</v>
      </c>
      <c r="ID4226">
        <v>0</v>
      </c>
      <c r="IE4226" s="1" t="s">
        <v>695</v>
      </c>
      <c r="IF4226">
        <v>0</v>
      </c>
      <c r="IG4226">
        <v>1</v>
      </c>
      <c r="IH4226">
        <v>0</v>
      </c>
      <c r="II4226">
        <v>0</v>
      </c>
      <c r="IJ4226">
        <v>1</v>
      </c>
      <c r="IK4226" s="1" t="s">
        <v>405</v>
      </c>
      <c r="IL4226" s="1" t="s">
        <v>405</v>
      </c>
      <c r="IM4226" s="1" t="s">
        <v>405</v>
      </c>
      <c r="IN4226" s="1" t="s">
        <v>405</v>
      </c>
      <c r="IO4226" s="1" t="s">
        <v>13828</v>
      </c>
      <c r="IP4226">
        <v>1</v>
      </c>
      <c r="IQ4226">
        <v>1</v>
      </c>
      <c r="IR4226">
        <v>0</v>
      </c>
      <c r="IS4226">
        <v>0</v>
      </c>
      <c r="IT4226">
        <v>0</v>
      </c>
      <c r="IU4226">
        <v>1</v>
      </c>
      <c r="IV4226">
        <v>1</v>
      </c>
      <c r="IW4226">
        <v>0</v>
      </c>
      <c r="IX4226">
        <v>0</v>
      </c>
      <c r="IY4226" s="1" t="s">
        <v>4233</v>
      </c>
      <c r="IZ4226">
        <v>1</v>
      </c>
      <c r="JA4226">
        <v>0</v>
      </c>
      <c r="JB4226">
        <v>1</v>
      </c>
      <c r="JC4226">
        <v>0</v>
      </c>
      <c r="JD4226">
        <v>0</v>
      </c>
      <c r="JE4226">
        <v>0</v>
      </c>
      <c r="JF4226">
        <v>0</v>
      </c>
      <c r="JG4226">
        <v>0</v>
      </c>
      <c r="JH4226">
        <v>0</v>
      </c>
      <c r="JI4226">
        <v>0</v>
      </c>
      <c r="JJ4226">
        <v>0</v>
      </c>
      <c r="JK4226">
        <v>1</v>
      </c>
      <c r="JL4226">
        <v>0</v>
      </c>
      <c r="JM4226">
        <v>0</v>
      </c>
      <c r="JN4226">
        <v>0</v>
      </c>
      <c r="JO4226">
        <v>0</v>
      </c>
      <c r="JP4226">
        <v>0</v>
      </c>
      <c r="JQ4226">
        <v>0</v>
      </c>
      <c r="JR4226">
        <v>0</v>
      </c>
      <c r="JS4226">
        <v>0</v>
      </c>
      <c r="JT4226">
        <v>0</v>
      </c>
      <c r="JU4226">
        <v>1</v>
      </c>
      <c r="JV4226" s="1" t="s">
        <v>875</v>
      </c>
      <c r="JW4226">
        <v>1</v>
      </c>
      <c r="JX4226" s="1" t="s">
        <v>859</v>
      </c>
      <c r="JY4226" s="1" t="s">
        <v>547</v>
      </c>
      <c r="JZ4226" s="1" t="s">
        <v>1879</v>
      </c>
      <c r="KA4226">
        <v>1</v>
      </c>
      <c r="KB4226">
        <v>0</v>
      </c>
      <c r="KC4226">
        <v>0</v>
      </c>
      <c r="KD4226">
        <v>0</v>
      </c>
      <c r="KE4226">
        <v>0</v>
      </c>
      <c r="KF4226">
        <v>1</v>
      </c>
      <c r="KG4226">
        <v>0</v>
      </c>
      <c r="KH4226">
        <v>0</v>
      </c>
      <c r="KI4226">
        <v>0</v>
      </c>
      <c r="KJ4226" s="1" t="s">
        <v>405</v>
      </c>
      <c r="KU4226" s="1" t="s">
        <v>405</v>
      </c>
      <c r="LQ4226" s="1" t="s">
        <v>405</v>
      </c>
      <c r="LX4226" s="1" t="s">
        <v>405</v>
      </c>
      <c r="MI4226" s="1" t="s">
        <v>405</v>
      </c>
      <c r="MV4226" s="1" t="s">
        <v>405</v>
      </c>
      <c r="NK4226" s="1" t="s">
        <v>405</v>
      </c>
      <c r="NW4226" s="1" t="s">
        <v>405</v>
      </c>
      <c r="OJ4226" s="1" t="s">
        <v>405</v>
      </c>
    </row>
    <row r="4227" spans="1:400" x14ac:dyDescent="0.25">
      <c r="A4227" s="1" t="s">
        <v>13829</v>
      </c>
      <c r="B4227">
        <v>34</v>
      </c>
      <c r="C4227" s="1" t="s">
        <v>401</v>
      </c>
      <c r="D4227" s="1" t="s">
        <v>402</v>
      </c>
      <c r="E4227" s="1" t="s">
        <v>403</v>
      </c>
      <c r="F4227" s="1" t="s">
        <v>404</v>
      </c>
      <c r="G4227" s="1" t="s">
        <v>405</v>
      </c>
      <c r="L4227" s="1" t="s">
        <v>405</v>
      </c>
      <c r="V4227">
        <v>1</v>
      </c>
      <c r="W4227" s="1" t="s">
        <v>529</v>
      </c>
      <c r="X4227" s="1" t="s">
        <v>530</v>
      </c>
      <c r="Y4227" s="1" t="s">
        <v>408</v>
      </c>
      <c r="Z4227">
        <v>1</v>
      </c>
      <c r="AA4227" s="1" t="s">
        <v>405</v>
      </c>
      <c r="AB4227" s="1" t="s">
        <v>561</v>
      </c>
      <c r="AC4227" s="1" t="s">
        <v>410</v>
      </c>
      <c r="AD4227" s="1" t="s">
        <v>411</v>
      </c>
      <c r="AE4227" s="1" t="s">
        <v>733</v>
      </c>
      <c r="AF4227" s="1" t="s">
        <v>448</v>
      </c>
      <c r="AG4227">
        <v>0</v>
      </c>
      <c r="AH4227" s="1" t="s">
        <v>405</v>
      </c>
      <c r="AI4227" s="1" t="s">
        <v>449</v>
      </c>
      <c r="AJ4227" s="1" t="s">
        <v>450</v>
      </c>
      <c r="AK4227" s="1" t="s">
        <v>451</v>
      </c>
      <c r="AL4227" s="1" t="s">
        <v>483</v>
      </c>
      <c r="AM4227" s="1" t="s">
        <v>483</v>
      </c>
      <c r="AN4227">
        <v>1</v>
      </c>
      <c r="AO4227" s="1" t="s">
        <v>405</v>
      </c>
      <c r="AW4227" s="1" t="s">
        <v>485</v>
      </c>
      <c r="AX4227" s="1" t="s">
        <v>453</v>
      </c>
      <c r="AY4227" s="1" t="s">
        <v>735</v>
      </c>
      <c r="AZ4227">
        <v>1</v>
      </c>
      <c r="BA4227">
        <v>1</v>
      </c>
      <c r="BB4227">
        <v>0</v>
      </c>
      <c r="BC4227">
        <v>1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 s="1" t="s">
        <v>423</v>
      </c>
      <c r="BK4227" s="1" t="s">
        <v>425</v>
      </c>
      <c r="BL4227" s="1" t="s">
        <v>425</v>
      </c>
      <c r="BM4227" s="1" t="s">
        <v>426</v>
      </c>
      <c r="BN4227" s="1" t="s">
        <v>405</v>
      </c>
      <c r="BO4227" s="1" t="s">
        <v>405</v>
      </c>
      <c r="BY4227" s="1" t="s">
        <v>405</v>
      </c>
      <c r="CK4227" s="1" t="s">
        <v>405</v>
      </c>
      <c r="CZ4227" s="1" t="s">
        <v>405</v>
      </c>
      <c r="DA4227" s="1" t="s">
        <v>405</v>
      </c>
      <c r="DJ4227" s="1" t="s">
        <v>405</v>
      </c>
      <c r="DT4227" s="1" t="s">
        <v>456</v>
      </c>
      <c r="DU4227" s="1" t="s">
        <v>457</v>
      </c>
      <c r="DV4227" s="1" t="s">
        <v>13830</v>
      </c>
      <c r="DW4227">
        <v>1</v>
      </c>
      <c r="DX4227">
        <v>0</v>
      </c>
      <c r="DY4227">
        <v>1</v>
      </c>
      <c r="DZ4227">
        <v>1</v>
      </c>
      <c r="EA4227">
        <v>0</v>
      </c>
      <c r="EB4227">
        <v>1</v>
      </c>
      <c r="EC4227">
        <v>1</v>
      </c>
      <c r="ED4227">
        <v>0</v>
      </c>
      <c r="EE4227" s="1" t="s">
        <v>618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1</v>
      </c>
      <c r="EM4227">
        <v>0</v>
      </c>
      <c r="EN4227" s="1" t="s">
        <v>460</v>
      </c>
      <c r="EO4227">
        <v>1</v>
      </c>
      <c r="EP4227">
        <v>0</v>
      </c>
      <c r="EQ4227">
        <v>1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 s="1" t="s">
        <v>461</v>
      </c>
      <c r="FE4227" s="1" t="s">
        <v>432</v>
      </c>
      <c r="FF4227" s="1" t="s">
        <v>974</v>
      </c>
      <c r="FG4227">
        <v>0</v>
      </c>
      <c r="FH4227">
        <v>1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0</v>
      </c>
      <c r="FV4227">
        <v>0</v>
      </c>
      <c r="FW4227">
        <v>0</v>
      </c>
      <c r="FX4227">
        <v>0</v>
      </c>
      <c r="FY4227">
        <v>0</v>
      </c>
      <c r="FZ4227">
        <v>0</v>
      </c>
      <c r="GA4227">
        <v>0</v>
      </c>
      <c r="GB4227">
        <v>0</v>
      </c>
      <c r="GC4227">
        <v>0</v>
      </c>
      <c r="GD4227">
        <v>0</v>
      </c>
      <c r="GE4227">
        <v>0</v>
      </c>
      <c r="GF4227">
        <v>0</v>
      </c>
      <c r="GG4227">
        <v>1</v>
      </c>
      <c r="GH4227">
        <v>0</v>
      </c>
      <c r="GI4227">
        <v>0</v>
      </c>
      <c r="GJ4227">
        <v>0</v>
      </c>
      <c r="GK4227">
        <v>0</v>
      </c>
      <c r="GL4227">
        <v>0</v>
      </c>
      <c r="GM4227">
        <v>0</v>
      </c>
      <c r="GN4227" s="1" t="s">
        <v>3906</v>
      </c>
      <c r="GO4227">
        <v>0</v>
      </c>
      <c r="GP4227">
        <v>0</v>
      </c>
      <c r="GQ4227">
        <v>1</v>
      </c>
      <c r="GR4227">
        <v>1</v>
      </c>
      <c r="GS4227">
        <v>0</v>
      </c>
      <c r="GT4227">
        <v>0</v>
      </c>
      <c r="GU4227">
        <v>0</v>
      </c>
      <c r="GV4227" s="1" t="s">
        <v>678</v>
      </c>
      <c r="GW4227" s="1" t="s">
        <v>522</v>
      </c>
      <c r="GX4227">
        <v>1</v>
      </c>
      <c r="GY4227">
        <v>0</v>
      </c>
      <c r="GZ4227">
        <v>0</v>
      </c>
      <c r="HA4227">
        <v>0</v>
      </c>
      <c r="HB4227">
        <v>0</v>
      </c>
      <c r="HC4227">
        <v>0</v>
      </c>
      <c r="HD4227">
        <v>0</v>
      </c>
      <c r="HE4227">
        <v>0</v>
      </c>
      <c r="HF4227">
        <v>0</v>
      </c>
      <c r="HG4227">
        <v>0</v>
      </c>
      <c r="HH4227">
        <v>0</v>
      </c>
      <c r="HI4227">
        <v>0</v>
      </c>
      <c r="HJ4227">
        <v>0</v>
      </c>
      <c r="HK4227">
        <v>0</v>
      </c>
      <c r="HL4227">
        <v>0</v>
      </c>
      <c r="HM4227">
        <v>0</v>
      </c>
      <c r="HN4227">
        <v>0</v>
      </c>
      <c r="HO4227">
        <v>0</v>
      </c>
      <c r="HP4227">
        <v>0</v>
      </c>
      <c r="HQ4227">
        <v>0</v>
      </c>
      <c r="HR4227">
        <v>0</v>
      </c>
      <c r="HS4227">
        <v>0</v>
      </c>
      <c r="HT4227">
        <v>0</v>
      </c>
      <c r="HU4227" s="1" t="s">
        <v>522</v>
      </c>
      <c r="HV4227" s="1" t="s">
        <v>467</v>
      </c>
      <c r="HW4227">
        <v>0</v>
      </c>
      <c r="HX4227">
        <v>0</v>
      </c>
      <c r="HY4227">
        <v>0</v>
      </c>
      <c r="HZ4227">
        <v>0</v>
      </c>
      <c r="IA4227">
        <v>0</v>
      </c>
      <c r="IB4227">
        <v>0</v>
      </c>
      <c r="IC4227">
        <v>1</v>
      </c>
      <c r="ID4227">
        <v>0</v>
      </c>
      <c r="IE4227" s="1" t="s">
        <v>496</v>
      </c>
      <c r="IF4227">
        <v>0</v>
      </c>
      <c r="IG4227">
        <v>1</v>
      </c>
      <c r="IH4227">
        <v>0</v>
      </c>
      <c r="II4227">
        <v>0</v>
      </c>
      <c r="IJ4227">
        <v>0</v>
      </c>
      <c r="IK4227" s="1" t="s">
        <v>405</v>
      </c>
      <c r="IL4227" s="1" t="s">
        <v>405</v>
      </c>
      <c r="IM4227" s="1" t="s">
        <v>405</v>
      </c>
      <c r="IN4227" s="1" t="s">
        <v>405</v>
      </c>
      <c r="IO4227" s="1" t="s">
        <v>405</v>
      </c>
      <c r="IY4227" s="1" t="s">
        <v>405</v>
      </c>
      <c r="JV4227" s="1" t="s">
        <v>405</v>
      </c>
      <c r="JX4227" s="1" t="s">
        <v>405</v>
      </c>
      <c r="JY4227" s="1" t="s">
        <v>405</v>
      </c>
      <c r="JZ4227" s="1" t="s">
        <v>405</v>
      </c>
      <c r="KJ4227" s="1" t="s">
        <v>1700</v>
      </c>
      <c r="KK4227">
        <v>0</v>
      </c>
      <c r="KL4227">
        <v>1</v>
      </c>
      <c r="KM4227">
        <v>0</v>
      </c>
      <c r="KN4227">
        <v>0</v>
      </c>
      <c r="KO4227">
        <v>0</v>
      </c>
      <c r="KP4227">
        <v>0</v>
      </c>
      <c r="KQ4227">
        <v>0</v>
      </c>
      <c r="KR4227">
        <v>0</v>
      </c>
      <c r="KS4227">
        <v>0</v>
      </c>
      <c r="KT4227">
        <v>0</v>
      </c>
      <c r="KU4227" s="1" t="s">
        <v>13831</v>
      </c>
      <c r="KV4227">
        <v>0</v>
      </c>
      <c r="KW4227">
        <v>0</v>
      </c>
      <c r="KX4227">
        <v>0</v>
      </c>
      <c r="KY4227">
        <v>0</v>
      </c>
      <c r="KZ4227">
        <v>0</v>
      </c>
      <c r="LA4227">
        <v>0</v>
      </c>
      <c r="LB4227">
        <v>0</v>
      </c>
      <c r="LC4227">
        <v>0</v>
      </c>
      <c r="LD4227">
        <v>0</v>
      </c>
      <c r="LE4227">
        <v>0</v>
      </c>
      <c r="LF4227">
        <v>0</v>
      </c>
      <c r="LG4227">
        <v>0</v>
      </c>
      <c r="LH4227">
        <v>0</v>
      </c>
      <c r="LI4227">
        <v>0</v>
      </c>
      <c r="LJ4227">
        <v>0</v>
      </c>
      <c r="LK4227">
        <v>1</v>
      </c>
      <c r="LL4227">
        <v>0</v>
      </c>
      <c r="LM4227">
        <v>0</v>
      </c>
      <c r="LN4227">
        <v>0</v>
      </c>
      <c r="LO4227">
        <v>1</v>
      </c>
      <c r="LP4227">
        <v>0</v>
      </c>
      <c r="LQ4227" s="1" t="s">
        <v>526</v>
      </c>
      <c r="LR4227">
        <v>0</v>
      </c>
      <c r="LS4227">
        <v>0</v>
      </c>
      <c r="LT4227">
        <v>0</v>
      </c>
      <c r="LU4227">
        <v>0</v>
      </c>
      <c r="LV4227">
        <v>1</v>
      </c>
      <c r="LW4227">
        <v>0</v>
      </c>
      <c r="LX4227" s="1" t="s">
        <v>796</v>
      </c>
      <c r="LY4227">
        <v>0</v>
      </c>
      <c r="LZ4227">
        <v>0</v>
      </c>
      <c r="MA4227">
        <v>0</v>
      </c>
      <c r="MB4227">
        <v>0</v>
      </c>
      <c r="MC4227">
        <v>0</v>
      </c>
      <c r="MD4227">
        <v>0</v>
      </c>
      <c r="ME4227">
        <v>0</v>
      </c>
      <c r="MF4227">
        <v>0</v>
      </c>
      <c r="MG4227">
        <v>0</v>
      </c>
      <c r="MH4227">
        <v>1</v>
      </c>
      <c r="MI4227" s="1" t="s">
        <v>405</v>
      </c>
      <c r="MV4227" s="1" t="s">
        <v>405</v>
      </c>
      <c r="NK4227" s="1" t="s">
        <v>405</v>
      </c>
      <c r="NW4227" s="1" t="s">
        <v>405</v>
      </c>
      <c r="OJ4227" s="1" t="s">
        <v>405</v>
      </c>
    </row>
    <row r="4228" spans="1:400" x14ac:dyDescent="0.25">
      <c r="A4228" s="1" t="s">
        <v>13832</v>
      </c>
      <c r="B4228">
        <v>56</v>
      </c>
      <c r="C4228" s="1" t="s">
        <v>1034</v>
      </c>
      <c r="D4228" s="1" t="s">
        <v>402</v>
      </c>
      <c r="E4228" s="1" t="s">
        <v>403</v>
      </c>
      <c r="F4228" s="1" t="s">
        <v>404</v>
      </c>
      <c r="G4228" s="1" t="s">
        <v>405</v>
      </c>
      <c r="L4228" s="1" t="s">
        <v>405</v>
      </c>
      <c r="V4228">
        <v>1</v>
      </c>
      <c r="W4228" s="1" t="s">
        <v>788</v>
      </c>
      <c r="X4228" s="1" t="s">
        <v>789</v>
      </c>
      <c r="Y4228" s="1" t="s">
        <v>612</v>
      </c>
      <c r="Z4228">
        <v>0</v>
      </c>
      <c r="AA4228" s="1" t="s">
        <v>610</v>
      </c>
      <c r="AB4228" s="1" t="s">
        <v>650</v>
      </c>
      <c r="AC4228" s="1" t="s">
        <v>732</v>
      </c>
      <c r="AD4228" s="1" t="s">
        <v>2618</v>
      </c>
      <c r="AE4228" s="1" t="s">
        <v>512</v>
      </c>
      <c r="AF4228" s="1" t="s">
        <v>1332</v>
      </c>
      <c r="AG4228">
        <v>0</v>
      </c>
      <c r="AH4228" s="1" t="s">
        <v>405</v>
      </c>
      <c r="AI4228" s="1" t="s">
        <v>689</v>
      </c>
      <c r="AJ4228" s="1" t="s">
        <v>415</v>
      </c>
      <c r="AK4228" s="1" t="s">
        <v>674</v>
      </c>
      <c r="AL4228" s="1" t="s">
        <v>483</v>
      </c>
      <c r="AM4228" s="1" t="s">
        <v>627</v>
      </c>
      <c r="AN4228">
        <v>0</v>
      </c>
      <c r="AO4228" s="1" t="s">
        <v>838</v>
      </c>
      <c r="AP4228">
        <v>1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 s="1" t="s">
        <v>485</v>
      </c>
      <c r="AX4228" s="1" t="s">
        <v>421</v>
      </c>
      <c r="AY4228" s="1" t="s">
        <v>7343</v>
      </c>
      <c r="AZ4228">
        <v>1</v>
      </c>
      <c r="BA4228">
        <v>0</v>
      </c>
      <c r="BB4228">
        <v>1</v>
      </c>
      <c r="BC4228">
        <v>1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 s="1" t="s">
        <v>423</v>
      </c>
      <c r="BK4228" s="1" t="s">
        <v>425</v>
      </c>
      <c r="BL4228" s="1" t="s">
        <v>424</v>
      </c>
      <c r="BM4228" s="1" t="s">
        <v>426</v>
      </c>
      <c r="BN4228" s="1" t="s">
        <v>405</v>
      </c>
      <c r="BO4228" s="1" t="s">
        <v>405</v>
      </c>
      <c r="BY4228" s="1" t="s">
        <v>405</v>
      </c>
      <c r="CK4228" s="1" t="s">
        <v>405</v>
      </c>
      <c r="CZ4228" s="1" t="s">
        <v>405</v>
      </c>
      <c r="DA4228" s="1" t="s">
        <v>405</v>
      </c>
      <c r="DJ4228" s="1" t="s">
        <v>405</v>
      </c>
      <c r="DT4228" s="1" t="s">
        <v>538</v>
      </c>
      <c r="DU4228" s="1" t="s">
        <v>539</v>
      </c>
      <c r="DV4228" s="1" t="s">
        <v>490</v>
      </c>
      <c r="DW4228">
        <v>1</v>
      </c>
      <c r="DX4228">
        <v>0</v>
      </c>
      <c r="DY4228">
        <v>0</v>
      </c>
      <c r="DZ4228">
        <v>1</v>
      </c>
      <c r="EA4228">
        <v>0</v>
      </c>
      <c r="EB4228">
        <v>0</v>
      </c>
      <c r="EC4228">
        <v>0</v>
      </c>
      <c r="ED4228">
        <v>0</v>
      </c>
      <c r="EE4228" s="1" t="s">
        <v>1320</v>
      </c>
      <c r="EF4228">
        <v>0</v>
      </c>
      <c r="EG4228">
        <v>0</v>
      </c>
      <c r="EH4228">
        <v>0</v>
      </c>
      <c r="EI4228">
        <v>1</v>
      </c>
      <c r="EJ4228">
        <v>0</v>
      </c>
      <c r="EK4228">
        <v>0</v>
      </c>
      <c r="EL4228">
        <v>0</v>
      </c>
      <c r="EM4228">
        <v>0</v>
      </c>
      <c r="EN4228" s="1" t="s">
        <v>460</v>
      </c>
      <c r="EO4228">
        <v>1</v>
      </c>
      <c r="EP4228">
        <v>0</v>
      </c>
      <c r="EQ4228">
        <v>1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 s="1" t="s">
        <v>432</v>
      </c>
      <c r="FE4228" s="1" t="s">
        <v>9254</v>
      </c>
      <c r="FF4228" s="1" t="s">
        <v>13833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0</v>
      </c>
      <c r="FV4228">
        <v>1</v>
      </c>
      <c r="FW4228">
        <v>0</v>
      </c>
      <c r="FX4228">
        <v>0</v>
      </c>
      <c r="FY4228">
        <v>0</v>
      </c>
      <c r="FZ4228">
        <v>0</v>
      </c>
      <c r="GA4228">
        <v>0</v>
      </c>
      <c r="GB4228">
        <v>0</v>
      </c>
      <c r="GC4228">
        <v>0</v>
      </c>
      <c r="GD4228">
        <v>0</v>
      </c>
      <c r="GE4228">
        <v>0</v>
      </c>
      <c r="GF4228">
        <v>0</v>
      </c>
      <c r="GG4228">
        <v>0</v>
      </c>
      <c r="GH4228">
        <v>0</v>
      </c>
      <c r="GI4228">
        <v>0</v>
      </c>
      <c r="GJ4228">
        <v>0</v>
      </c>
      <c r="GK4228">
        <v>0</v>
      </c>
      <c r="GL4228">
        <v>0</v>
      </c>
      <c r="GM4228">
        <v>0</v>
      </c>
      <c r="GN4228" s="1" t="s">
        <v>596</v>
      </c>
      <c r="GO4228">
        <v>0</v>
      </c>
      <c r="GP4228">
        <v>0</v>
      </c>
      <c r="GQ4228">
        <v>0</v>
      </c>
      <c r="GR4228">
        <v>0</v>
      </c>
      <c r="GS4228">
        <v>0</v>
      </c>
      <c r="GT4228">
        <v>1</v>
      </c>
      <c r="GU4228">
        <v>0</v>
      </c>
      <c r="GV4228" s="1" t="s">
        <v>464</v>
      </c>
      <c r="GW4228" s="1" t="s">
        <v>435</v>
      </c>
      <c r="GX4228">
        <v>0</v>
      </c>
      <c r="GY4228">
        <v>0</v>
      </c>
      <c r="GZ4228">
        <v>0</v>
      </c>
      <c r="HA4228">
        <v>0</v>
      </c>
      <c r="HB4228">
        <v>0</v>
      </c>
      <c r="HC4228">
        <v>0</v>
      </c>
      <c r="HD4228">
        <v>0</v>
      </c>
      <c r="HE4228">
        <v>0</v>
      </c>
      <c r="HF4228">
        <v>0</v>
      </c>
      <c r="HG4228">
        <v>0</v>
      </c>
      <c r="HH4228">
        <v>0</v>
      </c>
      <c r="HI4228">
        <v>0</v>
      </c>
      <c r="HJ4228">
        <v>0</v>
      </c>
      <c r="HK4228">
        <v>0</v>
      </c>
      <c r="HL4228">
        <v>0</v>
      </c>
      <c r="HM4228">
        <v>0</v>
      </c>
      <c r="HN4228">
        <v>0</v>
      </c>
      <c r="HO4228">
        <v>0</v>
      </c>
      <c r="HP4228">
        <v>0</v>
      </c>
      <c r="HQ4228">
        <v>0</v>
      </c>
      <c r="HR4228">
        <v>0</v>
      </c>
      <c r="HS4228">
        <v>0</v>
      </c>
      <c r="HT4228">
        <v>1</v>
      </c>
      <c r="HU4228" s="1" t="s">
        <v>680</v>
      </c>
      <c r="HV4228" s="1" t="s">
        <v>523</v>
      </c>
      <c r="HW4228">
        <v>0</v>
      </c>
      <c r="HX4228">
        <v>0</v>
      </c>
      <c r="HY4228">
        <v>0</v>
      </c>
      <c r="HZ4228">
        <v>0</v>
      </c>
      <c r="IA4228">
        <v>0</v>
      </c>
      <c r="IB4228">
        <v>0</v>
      </c>
      <c r="IC4228">
        <v>0</v>
      </c>
      <c r="ID4228">
        <v>1</v>
      </c>
      <c r="IE4228" s="1" t="s">
        <v>496</v>
      </c>
      <c r="IF4228">
        <v>0</v>
      </c>
      <c r="IG4228">
        <v>1</v>
      </c>
      <c r="IH4228">
        <v>0</v>
      </c>
      <c r="II4228">
        <v>0</v>
      </c>
      <c r="IJ4228">
        <v>0</v>
      </c>
      <c r="IK4228" s="1" t="s">
        <v>405</v>
      </c>
      <c r="IL4228" s="1" t="s">
        <v>405</v>
      </c>
      <c r="IM4228" s="1" t="s">
        <v>405</v>
      </c>
      <c r="IN4228" s="1" t="s">
        <v>405</v>
      </c>
      <c r="IO4228" s="1" t="s">
        <v>913</v>
      </c>
      <c r="IP4228">
        <v>1</v>
      </c>
      <c r="IQ4228">
        <v>0</v>
      </c>
      <c r="IR4228">
        <v>0</v>
      </c>
      <c r="IS4228">
        <v>0</v>
      </c>
      <c r="IT4228">
        <v>0</v>
      </c>
      <c r="IU4228">
        <v>0</v>
      </c>
      <c r="IV4228">
        <v>0</v>
      </c>
      <c r="IW4228">
        <v>0</v>
      </c>
      <c r="IX4228">
        <v>0</v>
      </c>
      <c r="IY4228" s="1" t="s">
        <v>1100</v>
      </c>
      <c r="IZ4228">
        <v>1</v>
      </c>
      <c r="JA4228">
        <v>0</v>
      </c>
      <c r="JB4228">
        <v>0</v>
      </c>
      <c r="JC4228">
        <v>0</v>
      </c>
      <c r="JD4228">
        <v>0</v>
      </c>
      <c r="JE4228">
        <v>0</v>
      </c>
      <c r="JF4228">
        <v>0</v>
      </c>
      <c r="JG4228">
        <v>0</v>
      </c>
      <c r="JH4228">
        <v>0</v>
      </c>
      <c r="JI4228">
        <v>0</v>
      </c>
      <c r="JJ4228">
        <v>0</v>
      </c>
      <c r="JK4228">
        <v>0</v>
      </c>
      <c r="JL4228">
        <v>0</v>
      </c>
      <c r="JM4228">
        <v>0</v>
      </c>
      <c r="JN4228">
        <v>0</v>
      </c>
      <c r="JO4228">
        <v>0</v>
      </c>
      <c r="JP4228">
        <v>0</v>
      </c>
      <c r="JQ4228">
        <v>0</v>
      </c>
      <c r="JR4228">
        <v>0</v>
      </c>
      <c r="JS4228">
        <v>0</v>
      </c>
      <c r="JT4228">
        <v>0</v>
      </c>
      <c r="JU4228">
        <v>0</v>
      </c>
      <c r="JV4228" s="1" t="s">
        <v>405</v>
      </c>
      <c r="JW4228">
        <v>0</v>
      </c>
      <c r="JX4228" s="1" t="s">
        <v>405</v>
      </c>
      <c r="JY4228" s="1" t="s">
        <v>405</v>
      </c>
      <c r="JZ4228" s="1" t="s">
        <v>796</v>
      </c>
      <c r="KA4228">
        <v>0</v>
      </c>
      <c r="KB4228">
        <v>0</v>
      </c>
      <c r="KC4228">
        <v>0</v>
      </c>
      <c r="KD4228">
        <v>0</v>
      </c>
      <c r="KE4228">
        <v>0</v>
      </c>
      <c r="KF4228">
        <v>0</v>
      </c>
      <c r="KG4228">
        <v>0</v>
      </c>
      <c r="KH4228">
        <v>0</v>
      </c>
      <c r="KI4228">
        <v>1</v>
      </c>
      <c r="KJ4228" s="1" t="s">
        <v>405</v>
      </c>
      <c r="KU4228" s="1" t="s">
        <v>405</v>
      </c>
      <c r="LQ4228" s="1" t="s">
        <v>405</v>
      </c>
      <c r="LX4228" s="1" t="s">
        <v>405</v>
      </c>
      <c r="MI4228" s="1" t="s">
        <v>405</v>
      </c>
      <c r="MV4228" s="1" t="s">
        <v>405</v>
      </c>
      <c r="NK4228" s="1" t="s">
        <v>405</v>
      </c>
      <c r="NW4228" s="1" t="s">
        <v>405</v>
      </c>
      <c r="OJ4228" s="1" t="s">
        <v>405</v>
      </c>
    </row>
    <row r="4229" spans="1:400" x14ac:dyDescent="0.25">
      <c r="A4229" s="1" t="s">
        <v>13834</v>
      </c>
      <c r="B4229">
        <v>29</v>
      </c>
      <c r="C4229" s="1" t="s">
        <v>575</v>
      </c>
      <c r="D4229" s="1" t="s">
        <v>402</v>
      </c>
      <c r="E4229" s="1" t="s">
        <v>1706</v>
      </c>
      <c r="F4229" s="1" t="s">
        <v>404</v>
      </c>
      <c r="G4229" s="1" t="s">
        <v>604</v>
      </c>
      <c r="H4229">
        <v>0</v>
      </c>
      <c r="I4229">
        <v>1</v>
      </c>
      <c r="J4229">
        <v>0</v>
      </c>
      <c r="K4229">
        <v>0</v>
      </c>
      <c r="L4229" s="1" t="s">
        <v>1504</v>
      </c>
      <c r="M4229">
        <v>1</v>
      </c>
      <c r="N4229">
        <v>0</v>
      </c>
      <c r="O4229">
        <v>1</v>
      </c>
      <c r="P4229">
        <v>0</v>
      </c>
      <c r="Q4229">
        <v>0</v>
      </c>
      <c r="R4229">
        <v>0</v>
      </c>
      <c r="S4229">
        <v>1</v>
      </c>
      <c r="T4229">
        <v>0</v>
      </c>
      <c r="U4229">
        <v>0</v>
      </c>
      <c r="V4229">
        <v>1</v>
      </c>
      <c r="W4229" s="1" t="s">
        <v>406</v>
      </c>
      <c r="X4229" s="1" t="s">
        <v>407</v>
      </c>
      <c r="Y4229" s="1" t="s">
        <v>408</v>
      </c>
      <c r="Z4229">
        <v>0</v>
      </c>
      <c r="AA4229" s="1" t="s">
        <v>529</v>
      </c>
      <c r="AB4229" s="1" t="s">
        <v>446</v>
      </c>
      <c r="AC4229" s="1" t="s">
        <v>410</v>
      </c>
      <c r="AD4229" s="1" t="s">
        <v>411</v>
      </c>
      <c r="AE4229" s="1" t="s">
        <v>512</v>
      </c>
      <c r="AF4229" s="1" t="s">
        <v>711</v>
      </c>
      <c r="AG4229">
        <v>0</v>
      </c>
      <c r="AH4229" s="1" t="s">
        <v>405</v>
      </c>
      <c r="AI4229" s="1" t="s">
        <v>481</v>
      </c>
      <c r="AJ4229" s="1" t="s">
        <v>450</v>
      </c>
      <c r="AK4229" s="1" t="s">
        <v>534</v>
      </c>
      <c r="AL4229" s="1" t="s">
        <v>417</v>
      </c>
      <c r="AM4229" s="1" t="s">
        <v>591</v>
      </c>
      <c r="AN4229">
        <v>1</v>
      </c>
      <c r="AO4229" s="1" t="s">
        <v>405</v>
      </c>
      <c r="AW4229" s="1" t="s">
        <v>452</v>
      </c>
      <c r="AX4229" s="1" t="s">
        <v>421</v>
      </c>
      <c r="AY4229" s="1" t="s">
        <v>593</v>
      </c>
      <c r="AZ4229">
        <v>1</v>
      </c>
      <c r="BA4229">
        <v>0</v>
      </c>
      <c r="BB4229">
        <v>0</v>
      </c>
      <c r="BC4229">
        <v>1</v>
      </c>
      <c r="BD4229">
        <v>0</v>
      </c>
      <c r="BE4229">
        <v>0</v>
      </c>
      <c r="BF4229">
        <v>0</v>
      </c>
      <c r="BG4229">
        <v>1</v>
      </c>
      <c r="BH4229">
        <v>0</v>
      </c>
      <c r="BI4229">
        <v>0</v>
      </c>
      <c r="BJ4229" s="1" t="s">
        <v>423</v>
      </c>
      <c r="BK4229" s="1" t="s">
        <v>594</v>
      </c>
      <c r="BL4229" s="1" t="s">
        <v>552</v>
      </c>
      <c r="BM4229" s="1" t="s">
        <v>455</v>
      </c>
      <c r="BN4229" s="1" t="s">
        <v>405</v>
      </c>
      <c r="BO4229" s="1" t="s">
        <v>405</v>
      </c>
      <c r="BY4229" s="1" t="s">
        <v>405</v>
      </c>
      <c r="CK4229" s="1" t="s">
        <v>405</v>
      </c>
      <c r="CZ4229" s="1" t="s">
        <v>405</v>
      </c>
      <c r="DA4229" s="1" t="s">
        <v>405</v>
      </c>
      <c r="DJ4229" s="1" t="s">
        <v>405</v>
      </c>
      <c r="DT4229" s="1" t="s">
        <v>538</v>
      </c>
      <c r="DU4229" s="1" t="s">
        <v>539</v>
      </c>
      <c r="DV4229" s="1" t="s">
        <v>2933</v>
      </c>
      <c r="DW4229">
        <v>1</v>
      </c>
      <c r="DX4229">
        <v>0</v>
      </c>
      <c r="DY4229">
        <v>0</v>
      </c>
      <c r="DZ4229">
        <v>1</v>
      </c>
      <c r="EA4229">
        <v>0</v>
      </c>
      <c r="EB4229">
        <v>0</v>
      </c>
      <c r="EC4229">
        <v>0</v>
      </c>
      <c r="ED4229">
        <v>1</v>
      </c>
      <c r="EE4229" s="1" t="s">
        <v>518</v>
      </c>
      <c r="EF4229">
        <v>1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1</v>
      </c>
      <c r="EM4229">
        <v>0</v>
      </c>
      <c r="EN4229" s="1" t="s">
        <v>460</v>
      </c>
      <c r="EO4229">
        <v>1</v>
      </c>
      <c r="EP4229">
        <v>0</v>
      </c>
      <c r="EQ4229">
        <v>1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 s="1" t="s">
        <v>461</v>
      </c>
      <c r="FE4229" s="1" t="s">
        <v>432</v>
      </c>
      <c r="FF4229" s="1" t="s">
        <v>1411</v>
      </c>
      <c r="FG4229">
        <v>0</v>
      </c>
      <c r="FH4229">
        <v>0</v>
      </c>
      <c r="FI4229">
        <v>1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0</v>
      </c>
      <c r="FV4229">
        <v>0</v>
      </c>
      <c r="FW4229">
        <v>0</v>
      </c>
      <c r="FX4229">
        <v>0</v>
      </c>
      <c r="FY4229">
        <v>0</v>
      </c>
      <c r="FZ4229">
        <v>0</v>
      </c>
      <c r="GA4229">
        <v>0</v>
      </c>
      <c r="GB4229">
        <v>0</v>
      </c>
      <c r="GC4229">
        <v>0</v>
      </c>
      <c r="GD4229">
        <v>0</v>
      </c>
      <c r="GE4229">
        <v>0</v>
      </c>
      <c r="GF4229">
        <v>0</v>
      </c>
      <c r="GG4229">
        <v>0</v>
      </c>
      <c r="GH4229">
        <v>0</v>
      </c>
      <c r="GI4229">
        <v>0</v>
      </c>
      <c r="GJ4229">
        <v>0</v>
      </c>
      <c r="GK4229">
        <v>0</v>
      </c>
      <c r="GL4229">
        <v>0</v>
      </c>
      <c r="GM4229">
        <v>0</v>
      </c>
      <c r="GN4229" s="1" t="s">
        <v>434</v>
      </c>
      <c r="GO4229">
        <v>1</v>
      </c>
      <c r="GP4229">
        <v>0</v>
      </c>
      <c r="GQ4229">
        <v>0</v>
      </c>
      <c r="GR4229">
        <v>0</v>
      </c>
      <c r="GS4229">
        <v>0</v>
      </c>
      <c r="GT4229">
        <v>0</v>
      </c>
      <c r="GU4229">
        <v>0</v>
      </c>
      <c r="GV4229" s="1" t="s">
        <v>434</v>
      </c>
      <c r="GW4229" s="1" t="s">
        <v>522</v>
      </c>
      <c r="GX4229">
        <v>1</v>
      </c>
      <c r="GY4229">
        <v>0</v>
      </c>
      <c r="GZ4229">
        <v>0</v>
      </c>
      <c r="HA4229">
        <v>0</v>
      </c>
      <c r="HB4229">
        <v>0</v>
      </c>
      <c r="HC4229">
        <v>0</v>
      </c>
      <c r="HD4229">
        <v>0</v>
      </c>
      <c r="HE4229">
        <v>0</v>
      </c>
      <c r="HF4229">
        <v>0</v>
      </c>
      <c r="HG4229">
        <v>0</v>
      </c>
      <c r="HH4229">
        <v>0</v>
      </c>
      <c r="HI4229">
        <v>0</v>
      </c>
      <c r="HJ4229">
        <v>0</v>
      </c>
      <c r="HK4229">
        <v>0</v>
      </c>
      <c r="HL4229">
        <v>0</v>
      </c>
      <c r="HM4229">
        <v>0</v>
      </c>
      <c r="HN4229">
        <v>0</v>
      </c>
      <c r="HO4229">
        <v>0</v>
      </c>
      <c r="HP4229">
        <v>0</v>
      </c>
      <c r="HQ4229">
        <v>0</v>
      </c>
      <c r="HR4229">
        <v>0</v>
      </c>
      <c r="HS4229">
        <v>0</v>
      </c>
      <c r="HT4229">
        <v>0</v>
      </c>
      <c r="HU4229" s="1" t="s">
        <v>522</v>
      </c>
      <c r="HV4229" s="1" t="s">
        <v>1066</v>
      </c>
      <c r="HW4229">
        <v>1</v>
      </c>
      <c r="HX4229">
        <v>0</v>
      </c>
      <c r="HY4229">
        <v>1</v>
      </c>
      <c r="HZ4229">
        <v>0</v>
      </c>
      <c r="IA4229">
        <v>0</v>
      </c>
      <c r="IB4229">
        <v>0</v>
      </c>
      <c r="IC4229">
        <v>0</v>
      </c>
      <c r="ID4229">
        <v>0</v>
      </c>
      <c r="IE4229" s="1" t="s">
        <v>468</v>
      </c>
      <c r="IF4229">
        <v>0</v>
      </c>
      <c r="IG4229">
        <v>0</v>
      </c>
      <c r="IH4229">
        <v>1</v>
      </c>
      <c r="II4229">
        <v>0</v>
      </c>
      <c r="IJ4229">
        <v>0</v>
      </c>
      <c r="IK4229" s="1" t="s">
        <v>405</v>
      </c>
      <c r="IL4229" s="1" t="s">
        <v>405</v>
      </c>
      <c r="IM4229" s="1" t="s">
        <v>405</v>
      </c>
      <c r="IN4229" s="1" t="s">
        <v>405</v>
      </c>
      <c r="IO4229" s="1" t="s">
        <v>5296</v>
      </c>
      <c r="IP4229">
        <v>1</v>
      </c>
      <c r="IQ4229">
        <v>0</v>
      </c>
      <c r="IR4229">
        <v>1</v>
      </c>
      <c r="IS4229">
        <v>0</v>
      </c>
      <c r="IT4229">
        <v>0</v>
      </c>
      <c r="IU4229">
        <v>1</v>
      </c>
      <c r="IV4229">
        <v>1</v>
      </c>
      <c r="IW4229">
        <v>1</v>
      </c>
      <c r="IX4229">
        <v>0</v>
      </c>
      <c r="IY4229" s="1" t="s">
        <v>1100</v>
      </c>
      <c r="IZ4229">
        <v>1</v>
      </c>
      <c r="JA4229">
        <v>0</v>
      </c>
      <c r="JB4229">
        <v>0</v>
      </c>
      <c r="JC4229">
        <v>0</v>
      </c>
      <c r="JD4229">
        <v>0</v>
      </c>
      <c r="JE4229">
        <v>0</v>
      </c>
      <c r="JF4229">
        <v>0</v>
      </c>
      <c r="JG4229">
        <v>0</v>
      </c>
      <c r="JH4229">
        <v>0</v>
      </c>
      <c r="JI4229">
        <v>0</v>
      </c>
      <c r="JJ4229">
        <v>0</v>
      </c>
      <c r="JK4229">
        <v>0</v>
      </c>
      <c r="JL4229">
        <v>0</v>
      </c>
      <c r="JM4229">
        <v>0</v>
      </c>
      <c r="JN4229">
        <v>0</v>
      </c>
      <c r="JO4229">
        <v>0</v>
      </c>
      <c r="JP4229">
        <v>0</v>
      </c>
      <c r="JQ4229">
        <v>0</v>
      </c>
      <c r="JR4229">
        <v>0</v>
      </c>
      <c r="JS4229">
        <v>0</v>
      </c>
      <c r="JT4229">
        <v>0</v>
      </c>
      <c r="JU4229">
        <v>1</v>
      </c>
      <c r="JV4229" s="1" t="s">
        <v>545</v>
      </c>
      <c r="JW4229">
        <v>1</v>
      </c>
      <c r="JX4229" s="1" t="s">
        <v>698</v>
      </c>
      <c r="JY4229" s="1" t="s">
        <v>1982</v>
      </c>
      <c r="JZ4229" s="1" t="s">
        <v>700</v>
      </c>
      <c r="KA4229">
        <v>1</v>
      </c>
      <c r="KB4229">
        <v>0</v>
      </c>
      <c r="KC4229">
        <v>0</v>
      </c>
      <c r="KD4229">
        <v>0</v>
      </c>
      <c r="KE4229">
        <v>0</v>
      </c>
      <c r="KF4229">
        <v>0</v>
      </c>
      <c r="KG4229">
        <v>0</v>
      </c>
      <c r="KH4229">
        <v>0</v>
      </c>
      <c r="KI4229">
        <v>0</v>
      </c>
      <c r="KJ4229" s="1" t="s">
        <v>405</v>
      </c>
      <c r="KU4229" s="1" t="s">
        <v>405</v>
      </c>
      <c r="LQ4229" s="1" t="s">
        <v>405</v>
      </c>
      <c r="LX4229" s="1" t="s">
        <v>405</v>
      </c>
      <c r="MI4229" s="1" t="s">
        <v>405</v>
      </c>
      <c r="MV4229" s="1" t="s">
        <v>405</v>
      </c>
      <c r="NK4229" s="1" t="s">
        <v>405</v>
      </c>
      <c r="NW4229" s="1" t="s">
        <v>405</v>
      </c>
      <c r="OJ4229" s="1" t="s">
        <v>405</v>
      </c>
    </row>
    <row r="4230" spans="1:400" x14ac:dyDescent="0.25">
      <c r="A4230" s="1" t="s">
        <v>13835</v>
      </c>
      <c r="B4230">
        <v>27</v>
      </c>
      <c r="C4230" s="1" t="s">
        <v>575</v>
      </c>
      <c r="D4230" s="1" t="s">
        <v>475</v>
      </c>
      <c r="E4230" s="1" t="s">
        <v>403</v>
      </c>
      <c r="F4230" s="1" t="s">
        <v>404</v>
      </c>
      <c r="G4230" s="1" t="s">
        <v>503</v>
      </c>
      <c r="H4230">
        <v>1</v>
      </c>
      <c r="I4230">
        <v>0</v>
      </c>
      <c r="J4230">
        <v>0</v>
      </c>
      <c r="K4230">
        <v>0</v>
      </c>
      <c r="L4230" s="1" t="s">
        <v>405</v>
      </c>
      <c r="V4230">
        <v>1</v>
      </c>
      <c r="W4230" s="1" t="s">
        <v>479</v>
      </c>
      <c r="X4230" s="1" t="s">
        <v>480</v>
      </c>
      <c r="Y4230" s="1" t="s">
        <v>408</v>
      </c>
      <c r="Z4230">
        <v>1</v>
      </c>
      <c r="AA4230" s="1" t="s">
        <v>405</v>
      </c>
      <c r="AB4230" s="1" t="s">
        <v>561</v>
      </c>
      <c r="AC4230" s="1" t="s">
        <v>410</v>
      </c>
      <c r="AD4230" s="1" t="s">
        <v>411</v>
      </c>
      <c r="AE4230" s="1" t="s">
        <v>589</v>
      </c>
      <c r="AF4230" s="1" t="s">
        <v>413</v>
      </c>
      <c r="AG4230">
        <v>0</v>
      </c>
      <c r="AH4230" s="1" t="s">
        <v>405</v>
      </c>
      <c r="AI4230" s="1" t="s">
        <v>481</v>
      </c>
      <c r="AJ4230" s="1" t="s">
        <v>450</v>
      </c>
      <c r="AK4230" s="1" t="s">
        <v>513</v>
      </c>
      <c r="AL4230" s="1" t="s">
        <v>483</v>
      </c>
      <c r="AM4230" s="1" t="s">
        <v>484</v>
      </c>
      <c r="AN4230">
        <v>1</v>
      </c>
      <c r="AO4230" s="1" t="s">
        <v>405</v>
      </c>
      <c r="AW4230" s="1" t="s">
        <v>535</v>
      </c>
      <c r="AX4230" s="1" t="s">
        <v>453</v>
      </c>
      <c r="AY4230" s="1" t="s">
        <v>454</v>
      </c>
      <c r="AZ4230">
        <v>1</v>
      </c>
      <c r="BA4230">
        <v>1</v>
      </c>
      <c r="BB4230">
        <v>0</v>
      </c>
      <c r="BC4230">
        <v>1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 s="1" t="s">
        <v>423</v>
      </c>
      <c r="BK4230" s="1" t="s">
        <v>425</v>
      </c>
      <c r="BL4230" s="1" t="s">
        <v>425</v>
      </c>
      <c r="BM4230" s="1" t="s">
        <v>426</v>
      </c>
      <c r="BN4230" s="1" t="s">
        <v>405</v>
      </c>
      <c r="BO4230" s="1" t="s">
        <v>405</v>
      </c>
      <c r="BY4230" s="1" t="s">
        <v>405</v>
      </c>
      <c r="CK4230" s="1" t="s">
        <v>405</v>
      </c>
      <c r="CZ4230" s="1" t="s">
        <v>405</v>
      </c>
      <c r="DA4230" s="1" t="s">
        <v>405</v>
      </c>
      <c r="DJ4230" s="1" t="s">
        <v>405</v>
      </c>
      <c r="DT4230" s="1" t="s">
        <v>456</v>
      </c>
      <c r="DU4230" s="1" t="s">
        <v>457</v>
      </c>
      <c r="DV4230" s="1" t="s">
        <v>489</v>
      </c>
      <c r="DW4230">
        <v>1</v>
      </c>
      <c r="DX4230">
        <v>0</v>
      </c>
      <c r="DY4230">
        <v>0</v>
      </c>
      <c r="DZ4230">
        <v>1</v>
      </c>
      <c r="EA4230">
        <v>0</v>
      </c>
      <c r="EB4230">
        <v>0</v>
      </c>
      <c r="EC4230">
        <v>1</v>
      </c>
      <c r="ED4230">
        <v>0</v>
      </c>
      <c r="EE4230" s="1" t="s">
        <v>840</v>
      </c>
      <c r="EF4230">
        <v>0</v>
      </c>
      <c r="EG4230">
        <v>0</v>
      </c>
      <c r="EH4230">
        <v>0</v>
      </c>
      <c r="EI4230">
        <v>1</v>
      </c>
      <c r="EJ4230">
        <v>0</v>
      </c>
      <c r="EK4230">
        <v>0</v>
      </c>
      <c r="EL4230">
        <v>1</v>
      </c>
      <c r="EM4230">
        <v>0</v>
      </c>
      <c r="EN4230" s="1" t="s">
        <v>460</v>
      </c>
      <c r="EO4230">
        <v>1</v>
      </c>
      <c r="EP4230">
        <v>0</v>
      </c>
      <c r="EQ4230">
        <v>1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 s="1" t="s">
        <v>461</v>
      </c>
      <c r="FE4230" s="1" t="s">
        <v>432</v>
      </c>
      <c r="FF4230" s="1" t="s">
        <v>1411</v>
      </c>
      <c r="FG4230">
        <v>0</v>
      </c>
      <c r="FH4230">
        <v>0</v>
      </c>
      <c r="FI4230">
        <v>1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0</v>
      </c>
      <c r="FV4230">
        <v>0</v>
      </c>
      <c r="FW4230">
        <v>0</v>
      </c>
      <c r="FX4230">
        <v>0</v>
      </c>
      <c r="FY4230">
        <v>0</v>
      </c>
      <c r="FZ4230">
        <v>0</v>
      </c>
      <c r="GA4230">
        <v>0</v>
      </c>
      <c r="GB4230">
        <v>0</v>
      </c>
      <c r="GC4230">
        <v>0</v>
      </c>
      <c r="GD4230">
        <v>0</v>
      </c>
      <c r="GE4230">
        <v>0</v>
      </c>
      <c r="GF4230">
        <v>0</v>
      </c>
      <c r="GG4230">
        <v>0</v>
      </c>
      <c r="GH4230">
        <v>0</v>
      </c>
      <c r="GI4230">
        <v>0</v>
      </c>
      <c r="GJ4230">
        <v>0</v>
      </c>
      <c r="GK4230">
        <v>0</v>
      </c>
      <c r="GL4230">
        <v>0</v>
      </c>
      <c r="GM4230">
        <v>0</v>
      </c>
      <c r="GN4230" s="1" t="s">
        <v>596</v>
      </c>
      <c r="GO4230">
        <v>0</v>
      </c>
      <c r="GP4230">
        <v>0</v>
      </c>
      <c r="GQ4230">
        <v>0</v>
      </c>
      <c r="GR4230">
        <v>0</v>
      </c>
      <c r="GS4230">
        <v>0</v>
      </c>
      <c r="GT4230">
        <v>1</v>
      </c>
      <c r="GU4230">
        <v>0</v>
      </c>
      <c r="GV4230" s="1" t="s">
        <v>678</v>
      </c>
      <c r="GW4230" s="1" t="s">
        <v>522</v>
      </c>
      <c r="GX4230">
        <v>1</v>
      </c>
      <c r="GY4230">
        <v>0</v>
      </c>
      <c r="GZ4230">
        <v>0</v>
      </c>
      <c r="HA4230">
        <v>0</v>
      </c>
      <c r="HB4230">
        <v>0</v>
      </c>
      <c r="HC4230">
        <v>0</v>
      </c>
      <c r="HD4230">
        <v>0</v>
      </c>
      <c r="HE4230">
        <v>0</v>
      </c>
      <c r="HF4230">
        <v>0</v>
      </c>
      <c r="HG4230">
        <v>0</v>
      </c>
      <c r="HH4230">
        <v>0</v>
      </c>
      <c r="HI4230">
        <v>0</v>
      </c>
      <c r="HJ4230">
        <v>0</v>
      </c>
      <c r="HK4230">
        <v>0</v>
      </c>
      <c r="HL4230">
        <v>0</v>
      </c>
      <c r="HM4230">
        <v>0</v>
      </c>
      <c r="HN4230">
        <v>0</v>
      </c>
      <c r="HO4230">
        <v>0</v>
      </c>
      <c r="HP4230">
        <v>0</v>
      </c>
      <c r="HQ4230">
        <v>0</v>
      </c>
      <c r="HR4230">
        <v>0</v>
      </c>
      <c r="HS4230">
        <v>0</v>
      </c>
      <c r="HT4230">
        <v>0</v>
      </c>
      <c r="HU4230" s="1" t="s">
        <v>522</v>
      </c>
      <c r="HV4230" s="1" t="s">
        <v>656</v>
      </c>
      <c r="HW4230">
        <v>1</v>
      </c>
      <c r="HX4230">
        <v>0</v>
      </c>
      <c r="HY4230">
        <v>0</v>
      </c>
      <c r="HZ4230">
        <v>0</v>
      </c>
      <c r="IA4230">
        <v>0</v>
      </c>
      <c r="IB4230">
        <v>0</v>
      </c>
      <c r="IC4230">
        <v>0</v>
      </c>
      <c r="ID4230">
        <v>0</v>
      </c>
      <c r="IE4230" s="1" t="s">
        <v>496</v>
      </c>
      <c r="IF4230">
        <v>0</v>
      </c>
      <c r="IG4230">
        <v>1</v>
      </c>
      <c r="IH4230">
        <v>0</v>
      </c>
      <c r="II4230">
        <v>0</v>
      </c>
      <c r="IJ4230">
        <v>0</v>
      </c>
      <c r="IK4230" s="1" t="s">
        <v>405</v>
      </c>
      <c r="IL4230" s="1" t="s">
        <v>405</v>
      </c>
      <c r="IM4230" s="1" t="s">
        <v>405</v>
      </c>
      <c r="IN4230" s="1" t="s">
        <v>405</v>
      </c>
      <c r="IO4230" s="1" t="s">
        <v>405</v>
      </c>
      <c r="IY4230" s="1" t="s">
        <v>405</v>
      </c>
      <c r="JV4230" s="1" t="s">
        <v>405</v>
      </c>
      <c r="JX4230" s="1" t="s">
        <v>405</v>
      </c>
      <c r="JY4230" s="1" t="s">
        <v>405</v>
      </c>
      <c r="JZ4230" s="1" t="s">
        <v>405</v>
      </c>
      <c r="KJ4230" s="1" t="s">
        <v>923</v>
      </c>
      <c r="KK4230">
        <v>0</v>
      </c>
      <c r="KL4230">
        <v>1</v>
      </c>
      <c r="KM4230">
        <v>1</v>
      </c>
      <c r="KN4230">
        <v>0</v>
      </c>
      <c r="KO4230">
        <v>0</v>
      </c>
      <c r="KP4230">
        <v>0</v>
      </c>
      <c r="KQ4230">
        <v>0</v>
      </c>
      <c r="KR4230">
        <v>1</v>
      </c>
      <c r="KS4230">
        <v>0</v>
      </c>
      <c r="KT4230">
        <v>0</v>
      </c>
      <c r="KU4230" s="1" t="s">
        <v>956</v>
      </c>
      <c r="KV4230">
        <v>0</v>
      </c>
      <c r="KW4230">
        <v>0</v>
      </c>
      <c r="KX4230">
        <v>0</v>
      </c>
      <c r="KY4230">
        <v>0</v>
      </c>
      <c r="KZ4230">
        <v>0</v>
      </c>
      <c r="LA4230">
        <v>0</v>
      </c>
      <c r="LB4230">
        <v>0</v>
      </c>
      <c r="LC4230">
        <v>0</v>
      </c>
      <c r="LD4230">
        <v>0</v>
      </c>
      <c r="LE4230">
        <v>0</v>
      </c>
      <c r="LF4230">
        <v>0</v>
      </c>
      <c r="LG4230">
        <v>0</v>
      </c>
      <c r="LH4230">
        <v>0</v>
      </c>
      <c r="LI4230">
        <v>0</v>
      </c>
      <c r="LJ4230">
        <v>0</v>
      </c>
      <c r="LK4230">
        <v>0</v>
      </c>
      <c r="LL4230">
        <v>0</v>
      </c>
      <c r="LM4230">
        <v>0</v>
      </c>
      <c r="LN4230">
        <v>0</v>
      </c>
      <c r="LO4230">
        <v>0</v>
      </c>
      <c r="LP4230">
        <v>1</v>
      </c>
      <c r="LQ4230" s="1" t="s">
        <v>526</v>
      </c>
      <c r="LR4230">
        <v>0</v>
      </c>
      <c r="LS4230">
        <v>0</v>
      </c>
      <c r="LT4230">
        <v>0</v>
      </c>
      <c r="LU4230">
        <v>0</v>
      </c>
      <c r="LV4230">
        <v>1</v>
      </c>
      <c r="LW4230">
        <v>0</v>
      </c>
      <c r="LX4230" s="1" t="s">
        <v>798</v>
      </c>
      <c r="LY4230">
        <v>0</v>
      </c>
      <c r="LZ4230">
        <v>1</v>
      </c>
      <c r="MA4230">
        <v>0</v>
      </c>
      <c r="MB4230">
        <v>0</v>
      </c>
      <c r="MC4230">
        <v>0</v>
      </c>
      <c r="MD4230">
        <v>0</v>
      </c>
      <c r="ME4230">
        <v>0</v>
      </c>
      <c r="MF4230">
        <v>0</v>
      </c>
      <c r="MG4230">
        <v>0</v>
      </c>
      <c r="MH4230">
        <v>0</v>
      </c>
      <c r="MI4230" s="1" t="s">
        <v>405</v>
      </c>
      <c r="MV4230" s="1" t="s">
        <v>405</v>
      </c>
      <c r="NK4230" s="1" t="s">
        <v>405</v>
      </c>
      <c r="NW4230" s="1" t="s">
        <v>405</v>
      </c>
      <c r="OJ4230" s="1" t="s">
        <v>405</v>
      </c>
    </row>
    <row r="4231" spans="1:400" x14ac:dyDescent="0.25">
      <c r="A4231" s="1" t="s">
        <v>13836</v>
      </c>
      <c r="B4231">
        <v>39</v>
      </c>
      <c r="C4231" s="1" t="s">
        <v>474</v>
      </c>
      <c r="D4231" s="1" t="s">
        <v>475</v>
      </c>
      <c r="E4231" s="1" t="s">
        <v>403</v>
      </c>
      <c r="F4231" s="1" t="s">
        <v>404</v>
      </c>
      <c r="G4231" s="1" t="s">
        <v>477</v>
      </c>
      <c r="H4231">
        <v>0</v>
      </c>
      <c r="I4231">
        <v>0</v>
      </c>
      <c r="J4231">
        <v>1</v>
      </c>
      <c r="K4231">
        <v>0</v>
      </c>
      <c r="L4231" s="1" t="s">
        <v>13837</v>
      </c>
      <c r="M4231">
        <v>0</v>
      </c>
      <c r="N4231">
        <v>1</v>
      </c>
      <c r="O4231">
        <v>0</v>
      </c>
      <c r="P4231">
        <v>1</v>
      </c>
      <c r="Q4231">
        <v>0</v>
      </c>
      <c r="R4231">
        <v>0</v>
      </c>
      <c r="S4231">
        <v>0</v>
      </c>
      <c r="T4231">
        <v>1</v>
      </c>
      <c r="U4231">
        <v>0</v>
      </c>
      <c r="V4231">
        <v>1</v>
      </c>
      <c r="W4231" s="1" t="s">
        <v>479</v>
      </c>
      <c r="X4231" s="1" t="s">
        <v>480</v>
      </c>
      <c r="Y4231" s="1" t="s">
        <v>408</v>
      </c>
      <c r="Z4231">
        <v>0</v>
      </c>
      <c r="AA4231" s="1" t="s">
        <v>529</v>
      </c>
      <c r="AB4231" s="1" t="s">
        <v>650</v>
      </c>
      <c r="AC4231" s="1" t="s">
        <v>511</v>
      </c>
      <c r="AD4231" s="1" t="s">
        <v>411</v>
      </c>
      <c r="AE4231" s="1" t="s">
        <v>879</v>
      </c>
      <c r="AF4231" s="1" t="s">
        <v>413</v>
      </c>
      <c r="AG4231">
        <v>1</v>
      </c>
      <c r="AH4231" s="1" t="s">
        <v>563</v>
      </c>
      <c r="AI4231" s="1" t="s">
        <v>405</v>
      </c>
      <c r="AJ4231" s="1" t="s">
        <v>405</v>
      </c>
      <c r="AK4231" s="1" t="s">
        <v>626</v>
      </c>
      <c r="AL4231" s="1" t="s">
        <v>627</v>
      </c>
      <c r="AM4231" s="1" t="s">
        <v>418</v>
      </c>
      <c r="AN4231">
        <v>0</v>
      </c>
      <c r="AO4231" s="1" t="s">
        <v>4550</v>
      </c>
      <c r="AP4231">
        <v>1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1</v>
      </c>
      <c r="AW4231" s="1" t="s">
        <v>420</v>
      </c>
      <c r="AX4231" s="1" t="s">
        <v>712</v>
      </c>
      <c r="AY4231" s="1" t="s">
        <v>9546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1</v>
      </c>
      <c r="BF4231">
        <v>1</v>
      </c>
      <c r="BG4231">
        <v>0</v>
      </c>
      <c r="BH4231">
        <v>1</v>
      </c>
      <c r="BI4231">
        <v>0</v>
      </c>
      <c r="BJ4231" s="1" t="s">
        <v>423</v>
      </c>
      <c r="BK4231" s="1" t="s">
        <v>424</v>
      </c>
      <c r="BL4231" s="1" t="s">
        <v>424</v>
      </c>
      <c r="BM4231" s="1" t="s">
        <v>455</v>
      </c>
      <c r="BN4231" s="1" t="s">
        <v>643</v>
      </c>
      <c r="BO4231" s="1" t="s">
        <v>13838</v>
      </c>
      <c r="BP4231">
        <v>0</v>
      </c>
      <c r="BQ4231">
        <v>1</v>
      </c>
      <c r="BR4231">
        <v>1</v>
      </c>
      <c r="BS4231">
        <v>1</v>
      </c>
      <c r="BT4231">
        <v>0</v>
      </c>
      <c r="BU4231">
        <v>0</v>
      </c>
      <c r="BV4231">
        <v>0</v>
      </c>
      <c r="BW4231">
        <v>0</v>
      </c>
      <c r="BX4231">
        <v>1</v>
      </c>
      <c r="BY4231" s="1" t="s">
        <v>6567</v>
      </c>
      <c r="BZ4231">
        <v>1</v>
      </c>
      <c r="CA4231">
        <v>1</v>
      </c>
      <c r="CB4231">
        <v>0</v>
      </c>
      <c r="CC4231">
        <v>0</v>
      </c>
      <c r="CD4231">
        <v>0</v>
      </c>
      <c r="CE4231">
        <v>1</v>
      </c>
      <c r="CF4231">
        <v>0</v>
      </c>
      <c r="CG4231">
        <v>0</v>
      </c>
      <c r="CH4231">
        <v>0</v>
      </c>
      <c r="CI4231">
        <v>1</v>
      </c>
      <c r="CJ4231">
        <v>1</v>
      </c>
      <c r="CK4231" s="1" t="s">
        <v>8565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1</v>
      </c>
      <c r="CR4231">
        <v>0</v>
      </c>
      <c r="CS4231">
        <v>0</v>
      </c>
      <c r="CT4231">
        <v>0</v>
      </c>
      <c r="CU4231">
        <v>1</v>
      </c>
      <c r="CV4231">
        <v>0</v>
      </c>
      <c r="CW4231">
        <v>1</v>
      </c>
      <c r="CX4231">
        <v>0</v>
      </c>
      <c r="CY4231">
        <v>0</v>
      </c>
      <c r="CZ4231" s="1" t="s">
        <v>571</v>
      </c>
      <c r="DA4231" s="1" t="s">
        <v>634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1</v>
      </c>
      <c r="DJ4231" s="1" t="s">
        <v>2026</v>
      </c>
      <c r="DK4231">
        <v>1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1</v>
      </c>
      <c r="DR4231">
        <v>1</v>
      </c>
      <c r="DS4231">
        <v>0</v>
      </c>
      <c r="DT4231" s="1" t="s">
        <v>405</v>
      </c>
      <c r="DU4231" s="1" t="s">
        <v>573</v>
      </c>
      <c r="DV4231" s="1" t="s">
        <v>405</v>
      </c>
      <c r="EE4231" s="1" t="s">
        <v>405</v>
      </c>
      <c r="EN4231" s="1" t="s">
        <v>405</v>
      </c>
      <c r="FD4231" s="1" t="s">
        <v>405</v>
      </c>
      <c r="FE4231" s="1" t="s">
        <v>405</v>
      </c>
      <c r="FF4231" s="1" t="s">
        <v>405</v>
      </c>
      <c r="GN4231" s="1" t="s">
        <v>405</v>
      </c>
      <c r="GV4231" s="1" t="s">
        <v>405</v>
      </c>
      <c r="GW4231" s="1" t="s">
        <v>405</v>
      </c>
      <c r="HU4231" s="1" t="s">
        <v>405</v>
      </c>
      <c r="HV4231" s="1" t="s">
        <v>405</v>
      </c>
      <c r="IE4231" s="1" t="s">
        <v>405</v>
      </c>
      <c r="IK4231" s="1" t="s">
        <v>405</v>
      </c>
      <c r="IL4231" s="1" t="s">
        <v>405</v>
      </c>
      <c r="IM4231" s="1" t="s">
        <v>405</v>
      </c>
      <c r="IN4231" s="1" t="s">
        <v>405</v>
      </c>
      <c r="IO4231" s="1" t="s">
        <v>405</v>
      </c>
      <c r="IY4231" s="1" t="s">
        <v>405</v>
      </c>
      <c r="JV4231" s="1" t="s">
        <v>405</v>
      </c>
      <c r="JX4231" s="1" t="s">
        <v>405</v>
      </c>
      <c r="JY4231" s="1" t="s">
        <v>405</v>
      </c>
      <c r="JZ4231" s="1" t="s">
        <v>405</v>
      </c>
      <c r="KJ4231" s="1" t="s">
        <v>405</v>
      </c>
      <c r="KU4231" s="1" t="s">
        <v>405</v>
      </c>
      <c r="LQ4231" s="1" t="s">
        <v>405</v>
      </c>
      <c r="LX4231" s="1" t="s">
        <v>405</v>
      </c>
      <c r="MI4231" s="1" t="s">
        <v>405</v>
      </c>
      <c r="MV4231" s="1" t="s">
        <v>405</v>
      </c>
      <c r="NK4231" s="1" t="s">
        <v>405</v>
      </c>
      <c r="NW4231" s="1" t="s">
        <v>405</v>
      </c>
      <c r="OJ4231" s="1" t="s">
        <v>405</v>
      </c>
    </row>
    <row r="4232" spans="1:400" x14ac:dyDescent="0.25">
      <c r="A4232" s="1" t="s">
        <v>13839</v>
      </c>
      <c r="B4232">
        <v>37</v>
      </c>
      <c r="C4232" s="1" t="s">
        <v>474</v>
      </c>
      <c r="D4232" s="1" t="s">
        <v>402</v>
      </c>
      <c r="E4232" s="1" t="s">
        <v>403</v>
      </c>
      <c r="F4232" s="1" t="s">
        <v>404</v>
      </c>
      <c r="G4232" s="1" t="s">
        <v>405</v>
      </c>
      <c r="L4232" s="1" t="s">
        <v>405</v>
      </c>
      <c r="V4232">
        <v>1</v>
      </c>
      <c r="W4232" s="1" t="s">
        <v>479</v>
      </c>
      <c r="X4232" s="1" t="s">
        <v>480</v>
      </c>
      <c r="Y4232" s="1" t="s">
        <v>408</v>
      </c>
      <c r="Z4232">
        <v>1</v>
      </c>
      <c r="AA4232" s="1" t="s">
        <v>405</v>
      </c>
      <c r="AB4232" s="1" t="s">
        <v>504</v>
      </c>
      <c r="AC4232" s="1" t="s">
        <v>660</v>
      </c>
      <c r="AD4232" s="1" t="s">
        <v>411</v>
      </c>
      <c r="AE4232" s="1" t="s">
        <v>879</v>
      </c>
      <c r="AF4232" s="1" t="s">
        <v>711</v>
      </c>
      <c r="AG4232">
        <v>0</v>
      </c>
      <c r="AH4232" s="1" t="s">
        <v>405</v>
      </c>
      <c r="AI4232" s="1" t="s">
        <v>550</v>
      </c>
      <c r="AJ4232" s="1" t="s">
        <v>450</v>
      </c>
      <c r="AK4232" s="1" t="s">
        <v>451</v>
      </c>
      <c r="AL4232" s="1" t="s">
        <v>417</v>
      </c>
      <c r="AM4232" s="1" t="s">
        <v>418</v>
      </c>
      <c r="AN4232">
        <v>1</v>
      </c>
      <c r="AO4232" s="1" t="s">
        <v>405</v>
      </c>
      <c r="AW4232" s="1" t="s">
        <v>420</v>
      </c>
      <c r="AX4232" s="1" t="s">
        <v>453</v>
      </c>
      <c r="AY4232" s="1" t="s">
        <v>1491</v>
      </c>
      <c r="AZ4232">
        <v>1</v>
      </c>
      <c r="BA4232">
        <v>0</v>
      </c>
      <c r="BB4232">
        <v>0</v>
      </c>
      <c r="BC4232">
        <v>1</v>
      </c>
      <c r="BD4232">
        <v>0</v>
      </c>
      <c r="BE4232">
        <v>0</v>
      </c>
      <c r="BF4232">
        <v>0</v>
      </c>
      <c r="BG4232">
        <v>0</v>
      </c>
      <c r="BH4232">
        <v>1</v>
      </c>
      <c r="BI4232">
        <v>0</v>
      </c>
      <c r="BJ4232" s="1" t="s">
        <v>423</v>
      </c>
      <c r="BK4232" s="1" t="s">
        <v>552</v>
      </c>
      <c r="BL4232" s="1" t="s">
        <v>424</v>
      </c>
      <c r="BM4232" s="1" t="s">
        <v>455</v>
      </c>
      <c r="BN4232" s="1" t="s">
        <v>405</v>
      </c>
      <c r="BO4232" s="1" t="s">
        <v>405</v>
      </c>
      <c r="BY4232" s="1" t="s">
        <v>405</v>
      </c>
      <c r="CK4232" s="1" t="s">
        <v>405</v>
      </c>
      <c r="CZ4232" s="1" t="s">
        <v>405</v>
      </c>
      <c r="DA4232" s="1" t="s">
        <v>405</v>
      </c>
      <c r="DJ4232" s="1" t="s">
        <v>405</v>
      </c>
      <c r="DT4232" s="1" t="s">
        <v>456</v>
      </c>
      <c r="DU4232" s="1" t="s">
        <v>457</v>
      </c>
      <c r="DV4232" s="1" t="s">
        <v>662</v>
      </c>
      <c r="DW4232">
        <v>1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1</v>
      </c>
      <c r="ED4232">
        <v>0</v>
      </c>
      <c r="EE4232" s="1" t="s">
        <v>618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1</v>
      </c>
      <c r="EM4232">
        <v>0</v>
      </c>
      <c r="EN4232" s="1" t="s">
        <v>432</v>
      </c>
      <c r="EO4232">
        <v>0</v>
      </c>
      <c r="EP4232">
        <v>0</v>
      </c>
      <c r="EQ4232">
        <v>1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 s="1" t="s">
        <v>432</v>
      </c>
      <c r="FE4232" s="1" t="s">
        <v>432</v>
      </c>
      <c r="FF4232" s="1" t="s">
        <v>595</v>
      </c>
      <c r="FG4232">
        <v>0</v>
      </c>
      <c r="FH4232">
        <v>1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W4232">
        <v>0</v>
      </c>
      <c r="FX4232">
        <v>0</v>
      </c>
      <c r="FY4232">
        <v>0</v>
      </c>
      <c r="FZ4232">
        <v>0</v>
      </c>
      <c r="GA4232">
        <v>0</v>
      </c>
      <c r="GB4232">
        <v>0</v>
      </c>
      <c r="GC4232">
        <v>0</v>
      </c>
      <c r="GD4232">
        <v>0</v>
      </c>
      <c r="GE4232">
        <v>0</v>
      </c>
      <c r="GF4232">
        <v>0</v>
      </c>
      <c r="GG4232">
        <v>0</v>
      </c>
      <c r="GH4232">
        <v>0</v>
      </c>
      <c r="GI4232">
        <v>0</v>
      </c>
      <c r="GJ4232">
        <v>0</v>
      </c>
      <c r="GK4232">
        <v>0</v>
      </c>
      <c r="GL4232">
        <v>0</v>
      </c>
      <c r="GM4232">
        <v>0</v>
      </c>
      <c r="GN4232" s="1" t="s">
        <v>1666</v>
      </c>
      <c r="GO4232">
        <v>0</v>
      </c>
      <c r="GP4232">
        <v>0</v>
      </c>
      <c r="GQ4232">
        <v>0</v>
      </c>
      <c r="GR4232">
        <v>1</v>
      </c>
      <c r="GS4232">
        <v>0</v>
      </c>
      <c r="GT4232">
        <v>0</v>
      </c>
      <c r="GU4232">
        <v>0</v>
      </c>
      <c r="GV4232" s="1" t="s">
        <v>678</v>
      </c>
      <c r="GW4232" s="1" t="s">
        <v>522</v>
      </c>
      <c r="GX4232">
        <v>1</v>
      </c>
      <c r="GY4232">
        <v>0</v>
      </c>
      <c r="GZ4232">
        <v>0</v>
      </c>
      <c r="HA4232">
        <v>0</v>
      </c>
      <c r="HB4232">
        <v>0</v>
      </c>
      <c r="HC4232">
        <v>0</v>
      </c>
      <c r="HD4232">
        <v>0</v>
      </c>
      <c r="HE4232">
        <v>0</v>
      </c>
      <c r="HF4232">
        <v>0</v>
      </c>
      <c r="HG4232">
        <v>0</v>
      </c>
      <c r="HH4232">
        <v>0</v>
      </c>
      <c r="HI4232">
        <v>0</v>
      </c>
      <c r="HJ4232">
        <v>0</v>
      </c>
      <c r="HK4232">
        <v>0</v>
      </c>
      <c r="HL4232">
        <v>0</v>
      </c>
      <c r="HM4232">
        <v>0</v>
      </c>
      <c r="HN4232">
        <v>0</v>
      </c>
      <c r="HO4232">
        <v>0</v>
      </c>
      <c r="HP4232">
        <v>0</v>
      </c>
      <c r="HQ4232">
        <v>0</v>
      </c>
      <c r="HR4232">
        <v>0</v>
      </c>
      <c r="HS4232">
        <v>0</v>
      </c>
      <c r="HT4232">
        <v>0</v>
      </c>
      <c r="HU4232" s="1" t="s">
        <v>522</v>
      </c>
      <c r="HV4232" s="1" t="s">
        <v>523</v>
      </c>
      <c r="HW4232">
        <v>0</v>
      </c>
      <c r="HX4232">
        <v>0</v>
      </c>
      <c r="HY4232">
        <v>0</v>
      </c>
      <c r="HZ4232">
        <v>0</v>
      </c>
      <c r="IA4232">
        <v>0</v>
      </c>
      <c r="IB4232">
        <v>0</v>
      </c>
      <c r="IC4232">
        <v>0</v>
      </c>
      <c r="ID4232">
        <v>1</v>
      </c>
      <c r="IE4232" s="1" t="s">
        <v>438</v>
      </c>
      <c r="IF4232">
        <v>1</v>
      </c>
      <c r="IG4232">
        <v>0</v>
      </c>
      <c r="IH4232">
        <v>0</v>
      </c>
      <c r="II4232">
        <v>0</v>
      </c>
      <c r="IJ4232">
        <v>0</v>
      </c>
      <c r="IK4232" s="1" t="s">
        <v>405</v>
      </c>
      <c r="IL4232" s="1" t="s">
        <v>405</v>
      </c>
      <c r="IM4232" s="1" t="s">
        <v>405</v>
      </c>
      <c r="IN4232" s="1" t="s">
        <v>405</v>
      </c>
      <c r="IO4232" s="1" t="s">
        <v>405</v>
      </c>
      <c r="IY4232" s="1" t="s">
        <v>405</v>
      </c>
      <c r="JV4232" s="1" t="s">
        <v>405</v>
      </c>
      <c r="JX4232" s="1" t="s">
        <v>405</v>
      </c>
      <c r="JY4232" s="1" t="s">
        <v>405</v>
      </c>
      <c r="JZ4232" s="1" t="s">
        <v>405</v>
      </c>
      <c r="KJ4232" s="1" t="s">
        <v>1234</v>
      </c>
      <c r="KK4232">
        <v>0</v>
      </c>
      <c r="KL4232">
        <v>1</v>
      </c>
      <c r="KM4232">
        <v>0</v>
      </c>
      <c r="KN4232">
        <v>0</v>
      </c>
      <c r="KO4232">
        <v>0</v>
      </c>
      <c r="KP4232">
        <v>0</v>
      </c>
      <c r="KQ4232">
        <v>0</v>
      </c>
      <c r="KR4232">
        <v>1</v>
      </c>
      <c r="KS4232">
        <v>0</v>
      </c>
      <c r="KT4232">
        <v>0</v>
      </c>
      <c r="KU4232" s="1" t="s">
        <v>956</v>
      </c>
      <c r="KV4232">
        <v>0</v>
      </c>
      <c r="KW4232">
        <v>0</v>
      </c>
      <c r="KX4232">
        <v>0</v>
      </c>
      <c r="KY4232">
        <v>0</v>
      </c>
      <c r="KZ4232">
        <v>0</v>
      </c>
      <c r="LA4232">
        <v>0</v>
      </c>
      <c r="LB4232">
        <v>0</v>
      </c>
      <c r="LC4232">
        <v>0</v>
      </c>
      <c r="LD4232">
        <v>0</v>
      </c>
      <c r="LE4232">
        <v>0</v>
      </c>
      <c r="LF4232">
        <v>0</v>
      </c>
      <c r="LG4232">
        <v>0</v>
      </c>
      <c r="LH4232">
        <v>0</v>
      </c>
      <c r="LI4232">
        <v>0</v>
      </c>
      <c r="LJ4232">
        <v>0</v>
      </c>
      <c r="LK4232">
        <v>0</v>
      </c>
      <c r="LL4232">
        <v>0</v>
      </c>
      <c r="LM4232">
        <v>0</v>
      </c>
      <c r="LN4232">
        <v>0</v>
      </c>
      <c r="LO4232">
        <v>0</v>
      </c>
      <c r="LP4232">
        <v>1</v>
      </c>
      <c r="LQ4232" s="1" t="s">
        <v>526</v>
      </c>
      <c r="LR4232">
        <v>0</v>
      </c>
      <c r="LS4232">
        <v>0</v>
      </c>
      <c r="LT4232">
        <v>0</v>
      </c>
      <c r="LU4232">
        <v>0</v>
      </c>
      <c r="LV4232">
        <v>1</v>
      </c>
      <c r="LW4232">
        <v>0</v>
      </c>
      <c r="LX4232" s="1" t="s">
        <v>1288</v>
      </c>
      <c r="LY4232">
        <v>0</v>
      </c>
      <c r="LZ4232">
        <v>1</v>
      </c>
      <c r="MA4232">
        <v>0</v>
      </c>
      <c r="MB4232">
        <v>0</v>
      </c>
      <c r="MC4232">
        <v>0</v>
      </c>
      <c r="MD4232">
        <v>0</v>
      </c>
      <c r="ME4232">
        <v>0</v>
      </c>
      <c r="MF4232">
        <v>1</v>
      </c>
      <c r="MG4232">
        <v>0</v>
      </c>
      <c r="MH4232">
        <v>0</v>
      </c>
      <c r="MI4232" s="1" t="s">
        <v>405</v>
      </c>
      <c r="MV4232" s="1" t="s">
        <v>405</v>
      </c>
      <c r="NK4232" s="1" t="s">
        <v>405</v>
      </c>
      <c r="NW4232" s="1" t="s">
        <v>405</v>
      </c>
      <c r="OJ4232" s="1" t="s">
        <v>405</v>
      </c>
    </row>
    <row r="4233" spans="1:400" x14ac:dyDescent="0.25">
      <c r="A4233" s="1" t="s">
        <v>13840</v>
      </c>
      <c r="B4233">
        <v>39</v>
      </c>
      <c r="C4233" s="1" t="s">
        <v>474</v>
      </c>
      <c r="D4233" s="1" t="s">
        <v>402</v>
      </c>
      <c r="E4233" s="1" t="s">
        <v>576</v>
      </c>
      <c r="F4233" s="1" t="s">
        <v>404</v>
      </c>
      <c r="G4233" s="1" t="s">
        <v>503</v>
      </c>
      <c r="H4233">
        <v>1</v>
      </c>
      <c r="I4233">
        <v>0</v>
      </c>
      <c r="J4233">
        <v>0</v>
      </c>
      <c r="K4233">
        <v>0</v>
      </c>
      <c r="L4233" s="1" t="s">
        <v>405</v>
      </c>
      <c r="V4233">
        <v>1</v>
      </c>
      <c r="W4233" s="1" t="s">
        <v>529</v>
      </c>
      <c r="X4233" s="1" t="s">
        <v>530</v>
      </c>
      <c r="Y4233" s="1" t="s">
        <v>408</v>
      </c>
      <c r="Z4233">
        <v>1</v>
      </c>
      <c r="AA4233" s="1" t="s">
        <v>405</v>
      </c>
      <c r="AB4233" s="1" t="s">
        <v>650</v>
      </c>
      <c r="AC4233" s="1" t="s">
        <v>769</v>
      </c>
      <c r="AD4233" s="1" t="s">
        <v>411</v>
      </c>
      <c r="AE4233" s="1" t="s">
        <v>589</v>
      </c>
      <c r="AF4233" s="1" t="s">
        <v>413</v>
      </c>
      <c r="AG4233">
        <v>1</v>
      </c>
      <c r="AH4233" s="1" t="s">
        <v>642</v>
      </c>
      <c r="AI4233" s="1" t="s">
        <v>405</v>
      </c>
      <c r="AJ4233" s="1" t="s">
        <v>405</v>
      </c>
      <c r="AK4233" s="1" t="s">
        <v>513</v>
      </c>
      <c r="AL4233" s="1" t="s">
        <v>627</v>
      </c>
      <c r="AM4233" s="1" t="s">
        <v>483</v>
      </c>
      <c r="AN4233">
        <v>1</v>
      </c>
      <c r="AO4233" s="1" t="s">
        <v>405</v>
      </c>
      <c r="AW4233" s="1" t="s">
        <v>514</v>
      </c>
      <c r="AX4233" s="1" t="s">
        <v>421</v>
      </c>
      <c r="AY4233" s="1" t="s">
        <v>1303</v>
      </c>
      <c r="AZ4233">
        <v>0</v>
      </c>
      <c r="BA4233">
        <v>0</v>
      </c>
      <c r="BB4233">
        <v>0</v>
      </c>
      <c r="BC4233">
        <v>1</v>
      </c>
      <c r="BD4233">
        <v>0</v>
      </c>
      <c r="BE4233">
        <v>1</v>
      </c>
      <c r="BF4233">
        <v>1</v>
      </c>
      <c r="BG4233">
        <v>0</v>
      </c>
      <c r="BH4233">
        <v>0</v>
      </c>
      <c r="BI4233">
        <v>0</v>
      </c>
      <c r="BJ4233" s="1" t="s">
        <v>423</v>
      </c>
      <c r="BK4233" s="1" t="s">
        <v>552</v>
      </c>
      <c r="BL4233" s="1" t="s">
        <v>552</v>
      </c>
      <c r="BM4233" s="1" t="s">
        <v>455</v>
      </c>
      <c r="BN4233" s="1" t="s">
        <v>643</v>
      </c>
      <c r="BO4233" s="1" t="s">
        <v>13841</v>
      </c>
      <c r="BP4233">
        <v>0</v>
      </c>
      <c r="BQ4233">
        <v>0</v>
      </c>
      <c r="BR4233">
        <v>0</v>
      </c>
      <c r="BS4233">
        <v>1</v>
      </c>
      <c r="BT4233">
        <v>1</v>
      </c>
      <c r="BU4233">
        <v>1</v>
      </c>
      <c r="BV4233">
        <v>0</v>
      </c>
      <c r="BW4233">
        <v>0</v>
      </c>
      <c r="BX4233">
        <v>0</v>
      </c>
      <c r="BY4233" s="1" t="s">
        <v>2629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1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 s="1" t="s">
        <v>2446</v>
      </c>
      <c r="CL4233">
        <v>0</v>
      </c>
      <c r="CM4233">
        <v>0</v>
      </c>
      <c r="CN4233">
        <v>0</v>
      </c>
      <c r="CO4233">
        <v>0</v>
      </c>
      <c r="CP4233">
        <v>1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 s="1" t="s">
        <v>633</v>
      </c>
      <c r="DA4233" s="1" t="s">
        <v>1031</v>
      </c>
      <c r="DB4233">
        <v>0</v>
      </c>
      <c r="DC4233">
        <v>0</v>
      </c>
      <c r="DD4233">
        <v>0</v>
      </c>
      <c r="DE4233">
        <v>0</v>
      </c>
      <c r="DF4233">
        <v>1</v>
      </c>
      <c r="DG4233">
        <v>0</v>
      </c>
      <c r="DH4233">
        <v>0</v>
      </c>
      <c r="DI4233">
        <v>0</v>
      </c>
      <c r="DJ4233" s="1" t="s">
        <v>2041</v>
      </c>
      <c r="DK4233">
        <v>0</v>
      </c>
      <c r="DL4233">
        <v>0</v>
      </c>
      <c r="DM4233">
        <v>0</v>
      </c>
      <c r="DN4233">
        <v>1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 s="1" t="s">
        <v>405</v>
      </c>
      <c r="DU4233" s="1" t="s">
        <v>573</v>
      </c>
      <c r="DV4233" s="1" t="s">
        <v>405</v>
      </c>
      <c r="EE4233" s="1" t="s">
        <v>405</v>
      </c>
      <c r="EN4233" s="1" t="s">
        <v>405</v>
      </c>
      <c r="FD4233" s="1" t="s">
        <v>405</v>
      </c>
      <c r="FE4233" s="1" t="s">
        <v>405</v>
      </c>
      <c r="FF4233" s="1" t="s">
        <v>405</v>
      </c>
      <c r="GN4233" s="1" t="s">
        <v>405</v>
      </c>
      <c r="GV4233" s="1" t="s">
        <v>405</v>
      </c>
      <c r="GW4233" s="1" t="s">
        <v>405</v>
      </c>
      <c r="HU4233" s="1" t="s">
        <v>405</v>
      </c>
      <c r="HV4233" s="1" t="s">
        <v>405</v>
      </c>
      <c r="IE4233" s="1" t="s">
        <v>405</v>
      </c>
      <c r="IK4233" s="1" t="s">
        <v>405</v>
      </c>
      <c r="IL4233" s="1" t="s">
        <v>405</v>
      </c>
      <c r="IM4233" s="1" t="s">
        <v>405</v>
      </c>
      <c r="IN4233" s="1" t="s">
        <v>405</v>
      </c>
      <c r="IO4233" s="1" t="s">
        <v>405</v>
      </c>
      <c r="IY4233" s="1" t="s">
        <v>405</v>
      </c>
      <c r="JV4233" s="1" t="s">
        <v>405</v>
      </c>
      <c r="JX4233" s="1" t="s">
        <v>405</v>
      </c>
      <c r="JY4233" s="1" t="s">
        <v>405</v>
      </c>
      <c r="JZ4233" s="1" t="s">
        <v>405</v>
      </c>
      <c r="KJ4233" s="1" t="s">
        <v>405</v>
      </c>
      <c r="KU4233" s="1" t="s">
        <v>405</v>
      </c>
      <c r="LQ4233" s="1" t="s">
        <v>405</v>
      </c>
      <c r="LX4233" s="1" t="s">
        <v>405</v>
      </c>
      <c r="MI4233" s="1" t="s">
        <v>405</v>
      </c>
      <c r="MV4233" s="1" t="s">
        <v>405</v>
      </c>
      <c r="NK4233" s="1" t="s">
        <v>405</v>
      </c>
      <c r="NW4233" s="1" t="s">
        <v>405</v>
      </c>
      <c r="OJ4233" s="1" t="s">
        <v>405</v>
      </c>
    </row>
    <row r="4234" spans="1:400" x14ac:dyDescent="0.25">
      <c r="A4234" s="1" t="s">
        <v>13842</v>
      </c>
      <c r="B4234">
        <v>38</v>
      </c>
      <c r="C4234" s="1" t="s">
        <v>474</v>
      </c>
      <c r="D4234" s="1" t="s">
        <v>402</v>
      </c>
      <c r="E4234" s="1" t="s">
        <v>403</v>
      </c>
      <c r="F4234" s="1" t="s">
        <v>404</v>
      </c>
      <c r="G4234" s="1" t="s">
        <v>405</v>
      </c>
      <c r="L4234" s="1" t="s">
        <v>405</v>
      </c>
      <c r="V4234">
        <v>1</v>
      </c>
      <c r="W4234" s="1" t="s">
        <v>479</v>
      </c>
      <c r="X4234" s="1" t="s">
        <v>480</v>
      </c>
      <c r="Y4234" s="1" t="s">
        <v>408</v>
      </c>
      <c r="Z4234">
        <v>0</v>
      </c>
      <c r="AA4234" s="1" t="s">
        <v>1252</v>
      </c>
      <c r="AB4234" s="1" t="s">
        <v>409</v>
      </c>
      <c r="AC4234" s="1" t="s">
        <v>660</v>
      </c>
      <c r="AD4234" s="1" t="s">
        <v>411</v>
      </c>
      <c r="AE4234" s="1" t="s">
        <v>412</v>
      </c>
      <c r="AF4234" s="1" t="s">
        <v>413</v>
      </c>
      <c r="AG4234">
        <v>0</v>
      </c>
      <c r="AH4234" s="1" t="s">
        <v>405</v>
      </c>
      <c r="AI4234" s="1" t="s">
        <v>414</v>
      </c>
      <c r="AJ4234" s="1" t="s">
        <v>415</v>
      </c>
      <c r="AK4234" s="1" t="s">
        <v>416</v>
      </c>
      <c r="AL4234" s="1" t="s">
        <v>565</v>
      </c>
      <c r="AM4234" s="1" t="s">
        <v>418</v>
      </c>
      <c r="AN4234">
        <v>1</v>
      </c>
      <c r="AO4234" s="1" t="s">
        <v>405</v>
      </c>
      <c r="AW4234" s="1" t="s">
        <v>485</v>
      </c>
      <c r="AX4234" s="1" t="s">
        <v>515</v>
      </c>
      <c r="AY4234" s="1" t="s">
        <v>1826</v>
      </c>
      <c r="AZ4234">
        <v>1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1</v>
      </c>
      <c r="BG4234">
        <v>0</v>
      </c>
      <c r="BH4234">
        <v>0</v>
      </c>
      <c r="BI4234">
        <v>1</v>
      </c>
      <c r="BJ4234" s="1" t="s">
        <v>487</v>
      </c>
      <c r="BK4234" s="1" t="s">
        <v>424</v>
      </c>
      <c r="BL4234" s="1" t="s">
        <v>425</v>
      </c>
      <c r="BM4234" s="1" t="s">
        <v>488</v>
      </c>
      <c r="BN4234" s="1" t="s">
        <v>405</v>
      </c>
      <c r="BO4234" s="1" t="s">
        <v>405</v>
      </c>
      <c r="BY4234" s="1" t="s">
        <v>405</v>
      </c>
      <c r="CK4234" s="1" t="s">
        <v>405</v>
      </c>
      <c r="CZ4234" s="1" t="s">
        <v>405</v>
      </c>
      <c r="DA4234" s="1" t="s">
        <v>405</v>
      </c>
      <c r="DJ4234" s="1" t="s">
        <v>405</v>
      </c>
      <c r="DT4234" s="1" t="s">
        <v>427</v>
      </c>
      <c r="DU4234" s="1" t="s">
        <v>428</v>
      </c>
      <c r="DV4234" s="1" t="s">
        <v>518</v>
      </c>
      <c r="DW4234">
        <v>1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1</v>
      </c>
      <c r="ED4234">
        <v>0</v>
      </c>
      <c r="EE4234" s="1" t="s">
        <v>518</v>
      </c>
      <c r="EF4234">
        <v>1</v>
      </c>
      <c r="EG4234">
        <v>0</v>
      </c>
      <c r="EH4234">
        <v>0</v>
      </c>
      <c r="EI4234">
        <v>0</v>
      </c>
      <c r="EJ4234">
        <v>0</v>
      </c>
      <c r="EK4234">
        <v>0</v>
      </c>
      <c r="EL4234">
        <v>1</v>
      </c>
      <c r="EM4234">
        <v>0</v>
      </c>
      <c r="EN4234" s="1" t="s">
        <v>1257</v>
      </c>
      <c r="EO4234">
        <v>1</v>
      </c>
      <c r="EP4234">
        <v>1</v>
      </c>
      <c r="EQ4234">
        <v>1</v>
      </c>
      <c r="ER4234">
        <v>0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0</v>
      </c>
      <c r="EY4234">
        <v>0</v>
      </c>
      <c r="EZ4234">
        <v>0</v>
      </c>
      <c r="FA4234">
        <v>0</v>
      </c>
      <c r="FB4234">
        <v>0</v>
      </c>
      <c r="FC4234">
        <v>0</v>
      </c>
      <c r="FD4234" s="1" t="s">
        <v>432</v>
      </c>
      <c r="FE4234" s="1" t="s">
        <v>621</v>
      </c>
      <c r="FF4234" s="1" t="s">
        <v>13843</v>
      </c>
      <c r="FG4234">
        <v>0</v>
      </c>
      <c r="FH4234">
        <v>0</v>
      </c>
      <c r="FI4234">
        <v>0</v>
      </c>
      <c r="FJ4234">
        <v>0</v>
      </c>
      <c r="FK4234">
        <v>0</v>
      </c>
      <c r="FL4234">
        <v>0</v>
      </c>
      <c r="FM4234">
        <v>0</v>
      </c>
      <c r="FN4234">
        <v>0</v>
      </c>
      <c r="FO4234">
        <v>0</v>
      </c>
      <c r="FP4234">
        <v>0</v>
      </c>
      <c r="FQ4234">
        <v>1</v>
      </c>
      <c r="FR4234">
        <v>0</v>
      </c>
      <c r="FS4234">
        <v>0</v>
      </c>
      <c r="FT4234">
        <v>0</v>
      </c>
      <c r="FU4234">
        <v>0</v>
      </c>
      <c r="FV4234">
        <v>0</v>
      </c>
      <c r="FW4234">
        <v>0</v>
      </c>
      <c r="FX4234">
        <v>0</v>
      </c>
      <c r="FY4234">
        <v>0</v>
      </c>
      <c r="FZ4234">
        <v>0</v>
      </c>
      <c r="GA4234">
        <v>0</v>
      </c>
      <c r="GB4234">
        <v>0</v>
      </c>
      <c r="GC4234">
        <v>0</v>
      </c>
      <c r="GD4234">
        <v>0</v>
      </c>
      <c r="GE4234">
        <v>1</v>
      </c>
      <c r="GF4234">
        <v>0</v>
      </c>
      <c r="GG4234">
        <v>0</v>
      </c>
      <c r="GH4234">
        <v>0</v>
      </c>
      <c r="GI4234">
        <v>1</v>
      </c>
      <c r="GJ4234">
        <v>0</v>
      </c>
      <c r="GK4234">
        <v>0</v>
      </c>
      <c r="GL4234">
        <v>1</v>
      </c>
      <c r="GM4234">
        <v>0</v>
      </c>
      <c r="GN4234" s="1" t="s">
        <v>434</v>
      </c>
      <c r="GO4234">
        <v>1</v>
      </c>
      <c r="GP4234">
        <v>0</v>
      </c>
      <c r="GQ4234">
        <v>0</v>
      </c>
      <c r="GR4234">
        <v>0</v>
      </c>
      <c r="GS4234">
        <v>0</v>
      </c>
      <c r="GT4234">
        <v>0</v>
      </c>
      <c r="GU4234">
        <v>0</v>
      </c>
      <c r="GV4234" s="1" t="s">
        <v>678</v>
      </c>
      <c r="GW4234" s="1" t="s">
        <v>435</v>
      </c>
      <c r="GX4234">
        <v>0</v>
      </c>
      <c r="GY4234">
        <v>0</v>
      </c>
      <c r="GZ4234">
        <v>0</v>
      </c>
      <c r="HA4234">
        <v>0</v>
      </c>
      <c r="HB4234">
        <v>0</v>
      </c>
      <c r="HC4234">
        <v>0</v>
      </c>
      <c r="HD4234">
        <v>0</v>
      </c>
      <c r="HE4234">
        <v>0</v>
      </c>
      <c r="HF4234">
        <v>0</v>
      </c>
      <c r="HG4234">
        <v>0</v>
      </c>
      <c r="HH4234">
        <v>0</v>
      </c>
      <c r="HI4234">
        <v>0</v>
      </c>
      <c r="HJ4234">
        <v>0</v>
      </c>
      <c r="HK4234">
        <v>0</v>
      </c>
      <c r="HL4234">
        <v>0</v>
      </c>
      <c r="HM4234">
        <v>0</v>
      </c>
      <c r="HN4234">
        <v>0</v>
      </c>
      <c r="HO4234">
        <v>0</v>
      </c>
      <c r="HP4234">
        <v>0</v>
      </c>
      <c r="HQ4234">
        <v>0</v>
      </c>
      <c r="HR4234">
        <v>0</v>
      </c>
      <c r="HS4234">
        <v>0</v>
      </c>
      <c r="HT4234">
        <v>1</v>
      </c>
      <c r="HU4234" s="1" t="s">
        <v>494</v>
      </c>
      <c r="HV4234" s="1" t="s">
        <v>6751</v>
      </c>
      <c r="HW4234">
        <v>0</v>
      </c>
      <c r="HX4234">
        <v>0</v>
      </c>
      <c r="HY4234">
        <v>1</v>
      </c>
      <c r="HZ4234">
        <v>1</v>
      </c>
      <c r="IA4234">
        <v>1</v>
      </c>
      <c r="IB4234">
        <v>0</v>
      </c>
      <c r="IC4234">
        <v>0</v>
      </c>
      <c r="ID4234">
        <v>0</v>
      </c>
      <c r="IE4234" s="1" t="s">
        <v>438</v>
      </c>
      <c r="IF4234">
        <v>1</v>
      </c>
      <c r="IG4234">
        <v>0</v>
      </c>
      <c r="IH4234">
        <v>0</v>
      </c>
      <c r="II4234">
        <v>0</v>
      </c>
      <c r="IJ4234">
        <v>0</v>
      </c>
      <c r="IK4234" s="1" t="s">
        <v>405</v>
      </c>
      <c r="IL4234" s="1" t="s">
        <v>405</v>
      </c>
      <c r="IM4234" s="1" t="s">
        <v>405</v>
      </c>
      <c r="IN4234" s="1" t="s">
        <v>405</v>
      </c>
      <c r="IO4234" s="1" t="s">
        <v>405</v>
      </c>
      <c r="IY4234" s="1" t="s">
        <v>405</v>
      </c>
      <c r="JV4234" s="1" t="s">
        <v>405</v>
      </c>
      <c r="JX4234" s="1" t="s">
        <v>405</v>
      </c>
      <c r="JY4234" s="1" t="s">
        <v>405</v>
      </c>
      <c r="JZ4234" s="1" t="s">
        <v>405</v>
      </c>
      <c r="KJ4234" s="1" t="s">
        <v>405</v>
      </c>
      <c r="KU4234" s="1" t="s">
        <v>405</v>
      </c>
      <c r="LQ4234" s="1" t="s">
        <v>405</v>
      </c>
      <c r="LX4234" s="1" t="s">
        <v>405</v>
      </c>
      <c r="MI4234" s="1" t="s">
        <v>4252</v>
      </c>
      <c r="MJ4234">
        <v>0</v>
      </c>
      <c r="MK4234">
        <v>0</v>
      </c>
      <c r="ML4234">
        <v>0</v>
      </c>
      <c r="MM4234">
        <v>1</v>
      </c>
      <c r="MN4234">
        <v>0</v>
      </c>
      <c r="MO4234">
        <v>0</v>
      </c>
      <c r="MP4234">
        <v>0</v>
      </c>
      <c r="MQ4234">
        <v>0</v>
      </c>
      <c r="MR4234">
        <v>0</v>
      </c>
      <c r="MS4234">
        <v>0</v>
      </c>
      <c r="MT4234">
        <v>0</v>
      </c>
      <c r="MU4234">
        <v>0</v>
      </c>
      <c r="MV4234" s="1" t="s">
        <v>3935</v>
      </c>
      <c r="MW4234">
        <v>1</v>
      </c>
      <c r="MX4234">
        <v>0</v>
      </c>
      <c r="MY4234">
        <v>0</v>
      </c>
      <c r="MZ4234">
        <v>0</v>
      </c>
      <c r="NA4234">
        <v>0</v>
      </c>
      <c r="NB4234">
        <v>1</v>
      </c>
      <c r="NC4234">
        <v>0</v>
      </c>
      <c r="ND4234">
        <v>0</v>
      </c>
      <c r="NE4234">
        <v>1</v>
      </c>
      <c r="NF4234">
        <v>0</v>
      </c>
      <c r="NG4234">
        <v>0</v>
      </c>
      <c r="NH4234">
        <v>0</v>
      </c>
      <c r="NI4234">
        <v>0</v>
      </c>
      <c r="NJ4234">
        <v>0</v>
      </c>
      <c r="NK4234" s="1" t="s">
        <v>6212</v>
      </c>
      <c r="NL4234">
        <v>0</v>
      </c>
      <c r="NM4234">
        <v>1</v>
      </c>
      <c r="NN4234">
        <v>1</v>
      </c>
      <c r="NO4234">
        <v>1</v>
      </c>
      <c r="NP4234">
        <v>0</v>
      </c>
      <c r="NQ4234">
        <v>0</v>
      </c>
      <c r="NR4234">
        <v>0</v>
      </c>
      <c r="NS4234">
        <v>0</v>
      </c>
      <c r="NT4234">
        <v>1</v>
      </c>
      <c r="NU4234">
        <v>0</v>
      </c>
      <c r="NV4234">
        <v>0</v>
      </c>
      <c r="NW4234" s="1" t="s">
        <v>1141</v>
      </c>
      <c r="NX4234">
        <v>0</v>
      </c>
      <c r="NY4234">
        <v>1</v>
      </c>
      <c r="NZ4234">
        <v>0</v>
      </c>
      <c r="OA4234">
        <v>1</v>
      </c>
      <c r="OB4234">
        <v>0</v>
      </c>
      <c r="OC4234">
        <v>0</v>
      </c>
      <c r="OD4234">
        <v>0</v>
      </c>
      <c r="OE4234">
        <v>0</v>
      </c>
      <c r="OF4234">
        <v>0</v>
      </c>
      <c r="OG4234">
        <v>0</v>
      </c>
      <c r="OH4234">
        <v>0</v>
      </c>
      <c r="OI4234">
        <v>0</v>
      </c>
      <c r="OJ4234" s="1" t="s">
        <v>405</v>
      </c>
    </row>
    <row r="4235" spans="1:400" x14ac:dyDescent="0.25">
      <c r="A4235" s="1" t="s">
        <v>13844</v>
      </c>
      <c r="B4235">
        <v>24</v>
      </c>
      <c r="C4235" s="1" t="s">
        <v>501</v>
      </c>
      <c r="D4235" s="1" t="s">
        <v>402</v>
      </c>
      <c r="E4235" s="1" t="s">
        <v>403</v>
      </c>
      <c r="F4235" s="1" t="s">
        <v>404</v>
      </c>
      <c r="G4235" s="1" t="s">
        <v>405</v>
      </c>
      <c r="L4235" s="1" t="s">
        <v>405</v>
      </c>
      <c r="V4235">
        <v>1</v>
      </c>
      <c r="W4235" s="1" t="s">
        <v>479</v>
      </c>
      <c r="X4235" s="1" t="s">
        <v>480</v>
      </c>
      <c r="Y4235" s="1" t="s">
        <v>408</v>
      </c>
      <c r="Z4235">
        <v>1</v>
      </c>
      <c r="AA4235" s="1" t="s">
        <v>405</v>
      </c>
      <c r="AB4235" s="1" t="s">
        <v>446</v>
      </c>
      <c r="AC4235" s="1" t="s">
        <v>511</v>
      </c>
      <c r="AD4235" s="1" t="s">
        <v>411</v>
      </c>
      <c r="AE4235" s="1" t="s">
        <v>562</v>
      </c>
      <c r="AF4235" s="1" t="s">
        <v>448</v>
      </c>
      <c r="AG4235">
        <v>0</v>
      </c>
      <c r="AH4235" s="1" t="s">
        <v>405</v>
      </c>
      <c r="AI4235" s="1" t="s">
        <v>512</v>
      </c>
      <c r="AJ4235" s="1" t="s">
        <v>450</v>
      </c>
      <c r="AK4235" s="1" t="s">
        <v>674</v>
      </c>
      <c r="AL4235" s="1" t="s">
        <v>483</v>
      </c>
      <c r="AM4235" s="1" t="s">
        <v>418</v>
      </c>
      <c r="AN4235">
        <v>0</v>
      </c>
      <c r="AO4235" s="1" t="s">
        <v>13845</v>
      </c>
      <c r="AP4235">
        <v>0</v>
      </c>
      <c r="AQ4235">
        <v>0</v>
      </c>
      <c r="AR4235">
        <v>0</v>
      </c>
      <c r="AS4235">
        <v>1</v>
      </c>
      <c r="AT4235">
        <v>0</v>
      </c>
      <c r="AU4235">
        <v>0</v>
      </c>
      <c r="AV4235">
        <v>1</v>
      </c>
      <c r="AW4235" s="1" t="s">
        <v>420</v>
      </c>
      <c r="AX4235" s="1" t="s">
        <v>421</v>
      </c>
      <c r="AY4235" s="1" t="s">
        <v>3211</v>
      </c>
      <c r="AZ4235">
        <v>0</v>
      </c>
      <c r="BA4235">
        <v>0</v>
      </c>
      <c r="BB4235">
        <v>0</v>
      </c>
      <c r="BC4235">
        <v>1</v>
      </c>
      <c r="BD4235">
        <v>0</v>
      </c>
      <c r="BE4235">
        <v>1</v>
      </c>
      <c r="BF4235">
        <v>0</v>
      </c>
      <c r="BG4235">
        <v>1</v>
      </c>
      <c r="BH4235">
        <v>0</v>
      </c>
      <c r="BI4235">
        <v>0</v>
      </c>
      <c r="BJ4235" s="1" t="s">
        <v>423</v>
      </c>
      <c r="BK4235" s="1" t="s">
        <v>594</v>
      </c>
      <c r="BL4235" s="1" t="s">
        <v>425</v>
      </c>
      <c r="BM4235" s="1" t="s">
        <v>426</v>
      </c>
      <c r="BN4235" s="1" t="s">
        <v>405</v>
      </c>
      <c r="BO4235" s="1" t="s">
        <v>405</v>
      </c>
      <c r="BY4235" s="1" t="s">
        <v>405</v>
      </c>
      <c r="CK4235" s="1" t="s">
        <v>405</v>
      </c>
      <c r="CZ4235" s="1" t="s">
        <v>405</v>
      </c>
      <c r="DA4235" s="1" t="s">
        <v>405</v>
      </c>
      <c r="DJ4235" s="1" t="s">
        <v>405</v>
      </c>
      <c r="DT4235" s="1" t="s">
        <v>456</v>
      </c>
      <c r="DU4235" s="1" t="s">
        <v>457</v>
      </c>
      <c r="DV4235" s="1" t="s">
        <v>714</v>
      </c>
      <c r="DW4235">
        <v>1</v>
      </c>
      <c r="DX4235">
        <v>1</v>
      </c>
      <c r="DY4235">
        <v>0</v>
      </c>
      <c r="DZ4235">
        <v>1</v>
      </c>
      <c r="EA4235">
        <v>0</v>
      </c>
      <c r="EB4235">
        <v>0</v>
      </c>
      <c r="EC4235">
        <v>1</v>
      </c>
      <c r="ED4235">
        <v>0</v>
      </c>
      <c r="EE4235" s="1" t="s">
        <v>839</v>
      </c>
      <c r="EF4235">
        <v>0</v>
      </c>
      <c r="EG4235">
        <v>0</v>
      </c>
      <c r="EH4235">
        <v>0</v>
      </c>
      <c r="EI4235">
        <v>1</v>
      </c>
      <c r="EJ4235">
        <v>0</v>
      </c>
      <c r="EK4235">
        <v>0</v>
      </c>
      <c r="EL4235">
        <v>1</v>
      </c>
      <c r="EM4235">
        <v>0</v>
      </c>
      <c r="EN4235" s="1" t="s">
        <v>620</v>
      </c>
      <c r="EO4235">
        <v>0</v>
      </c>
      <c r="EP4235">
        <v>0</v>
      </c>
      <c r="EQ4235">
        <v>0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0</v>
      </c>
      <c r="FA4235">
        <v>0</v>
      </c>
      <c r="FB4235">
        <v>0</v>
      </c>
      <c r="FC4235">
        <v>1</v>
      </c>
      <c r="FD4235" s="1" t="s">
        <v>620</v>
      </c>
      <c r="FE4235" s="1" t="s">
        <v>432</v>
      </c>
      <c r="FF4235" s="1" t="s">
        <v>1085</v>
      </c>
      <c r="FG4235">
        <v>0</v>
      </c>
      <c r="FH4235">
        <v>0</v>
      </c>
      <c r="FI4235">
        <v>0</v>
      </c>
      <c r="FJ4235">
        <v>0</v>
      </c>
      <c r="FK4235">
        <v>0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1</v>
      </c>
      <c r="FS4235">
        <v>0</v>
      </c>
      <c r="FT4235">
        <v>0</v>
      </c>
      <c r="FU4235">
        <v>0</v>
      </c>
      <c r="FV4235">
        <v>0</v>
      </c>
      <c r="FW4235">
        <v>0</v>
      </c>
      <c r="FX4235">
        <v>0</v>
      </c>
      <c r="FY4235">
        <v>0</v>
      </c>
      <c r="FZ4235">
        <v>0</v>
      </c>
      <c r="GA4235">
        <v>0</v>
      </c>
      <c r="GB4235">
        <v>0</v>
      </c>
      <c r="GC4235">
        <v>0</v>
      </c>
      <c r="GD4235">
        <v>0</v>
      </c>
      <c r="GE4235">
        <v>0</v>
      </c>
      <c r="GF4235">
        <v>0</v>
      </c>
      <c r="GG4235">
        <v>0</v>
      </c>
      <c r="GH4235">
        <v>0</v>
      </c>
      <c r="GI4235">
        <v>0</v>
      </c>
      <c r="GJ4235">
        <v>0</v>
      </c>
      <c r="GK4235">
        <v>0</v>
      </c>
      <c r="GL4235">
        <v>0</v>
      </c>
      <c r="GM4235">
        <v>0</v>
      </c>
      <c r="GN4235" s="1" t="s">
        <v>678</v>
      </c>
      <c r="GO4235">
        <v>0</v>
      </c>
      <c r="GP4235">
        <v>0</v>
      </c>
      <c r="GQ4235">
        <v>1</v>
      </c>
      <c r="GR4235">
        <v>0</v>
      </c>
      <c r="GS4235">
        <v>0</v>
      </c>
      <c r="GT4235">
        <v>0</v>
      </c>
      <c r="GU4235">
        <v>0</v>
      </c>
      <c r="GV4235" s="1" t="s">
        <v>678</v>
      </c>
      <c r="GW4235" s="1" t="s">
        <v>554</v>
      </c>
      <c r="GX4235">
        <v>0</v>
      </c>
      <c r="GY4235">
        <v>0</v>
      </c>
      <c r="GZ4235">
        <v>0</v>
      </c>
      <c r="HA4235">
        <v>0</v>
      </c>
      <c r="HB4235">
        <v>0</v>
      </c>
      <c r="HC4235">
        <v>0</v>
      </c>
      <c r="HD4235">
        <v>0</v>
      </c>
      <c r="HE4235">
        <v>0</v>
      </c>
      <c r="HF4235">
        <v>0</v>
      </c>
      <c r="HG4235">
        <v>0</v>
      </c>
      <c r="HH4235">
        <v>0</v>
      </c>
      <c r="HI4235">
        <v>0</v>
      </c>
      <c r="HJ4235">
        <v>0</v>
      </c>
      <c r="HK4235">
        <v>0</v>
      </c>
      <c r="HL4235">
        <v>0</v>
      </c>
      <c r="HM4235">
        <v>0</v>
      </c>
      <c r="HN4235">
        <v>0</v>
      </c>
      <c r="HO4235">
        <v>0</v>
      </c>
      <c r="HP4235">
        <v>0</v>
      </c>
      <c r="HQ4235">
        <v>0</v>
      </c>
      <c r="HR4235">
        <v>0</v>
      </c>
      <c r="HS4235">
        <v>1</v>
      </c>
      <c r="HT4235">
        <v>0</v>
      </c>
      <c r="HU4235" s="1" t="s">
        <v>522</v>
      </c>
      <c r="HV4235" s="1" t="s">
        <v>467</v>
      </c>
      <c r="HW4235">
        <v>0</v>
      </c>
      <c r="HX4235">
        <v>0</v>
      </c>
      <c r="HY4235">
        <v>0</v>
      </c>
      <c r="HZ4235">
        <v>0</v>
      </c>
      <c r="IA4235">
        <v>0</v>
      </c>
      <c r="IB4235">
        <v>0</v>
      </c>
      <c r="IC4235">
        <v>1</v>
      </c>
      <c r="ID4235">
        <v>0</v>
      </c>
      <c r="IE4235" s="1" t="s">
        <v>496</v>
      </c>
      <c r="IF4235">
        <v>0</v>
      </c>
      <c r="IG4235">
        <v>1</v>
      </c>
      <c r="IH4235">
        <v>0</v>
      </c>
      <c r="II4235">
        <v>0</v>
      </c>
      <c r="IJ4235">
        <v>0</v>
      </c>
      <c r="IK4235" s="1" t="s">
        <v>405</v>
      </c>
      <c r="IL4235" s="1" t="s">
        <v>405</v>
      </c>
      <c r="IM4235" s="1" t="s">
        <v>405</v>
      </c>
      <c r="IN4235" s="1" t="s">
        <v>405</v>
      </c>
      <c r="IO4235" s="1" t="s">
        <v>405</v>
      </c>
      <c r="IY4235" s="1" t="s">
        <v>405</v>
      </c>
      <c r="JV4235" s="1" t="s">
        <v>405</v>
      </c>
      <c r="JX4235" s="1" t="s">
        <v>405</v>
      </c>
      <c r="JY4235" s="1" t="s">
        <v>405</v>
      </c>
      <c r="JZ4235" s="1" t="s">
        <v>405</v>
      </c>
      <c r="KJ4235" s="1" t="s">
        <v>3519</v>
      </c>
      <c r="KK4235">
        <v>0</v>
      </c>
      <c r="KL4235">
        <v>0</v>
      </c>
      <c r="KM4235">
        <v>0</v>
      </c>
      <c r="KN4235">
        <v>0</v>
      </c>
      <c r="KO4235">
        <v>1</v>
      </c>
      <c r="KP4235">
        <v>0</v>
      </c>
      <c r="KQ4235">
        <v>0</v>
      </c>
      <c r="KR4235">
        <v>0</v>
      </c>
      <c r="KS4235">
        <v>0</v>
      </c>
      <c r="KT4235">
        <v>0</v>
      </c>
      <c r="KU4235" s="1" t="s">
        <v>956</v>
      </c>
      <c r="KV4235">
        <v>0</v>
      </c>
      <c r="KW4235">
        <v>0</v>
      </c>
      <c r="KX4235">
        <v>0</v>
      </c>
      <c r="KY4235">
        <v>0</v>
      </c>
      <c r="KZ4235">
        <v>0</v>
      </c>
      <c r="LA4235">
        <v>0</v>
      </c>
      <c r="LB4235">
        <v>0</v>
      </c>
      <c r="LC4235">
        <v>0</v>
      </c>
      <c r="LD4235">
        <v>0</v>
      </c>
      <c r="LE4235">
        <v>0</v>
      </c>
      <c r="LF4235">
        <v>0</v>
      </c>
      <c r="LG4235">
        <v>0</v>
      </c>
      <c r="LH4235">
        <v>0</v>
      </c>
      <c r="LI4235">
        <v>0</v>
      </c>
      <c r="LJ4235">
        <v>0</v>
      </c>
      <c r="LK4235">
        <v>0</v>
      </c>
      <c r="LL4235">
        <v>0</v>
      </c>
      <c r="LM4235">
        <v>0</v>
      </c>
      <c r="LN4235">
        <v>0</v>
      </c>
      <c r="LO4235">
        <v>0</v>
      </c>
      <c r="LP4235">
        <v>1</v>
      </c>
      <c r="LQ4235" s="1" t="s">
        <v>526</v>
      </c>
      <c r="LR4235">
        <v>0</v>
      </c>
      <c r="LS4235">
        <v>0</v>
      </c>
      <c r="LT4235">
        <v>0</v>
      </c>
      <c r="LU4235">
        <v>0</v>
      </c>
      <c r="LV4235">
        <v>1</v>
      </c>
      <c r="LW4235">
        <v>0</v>
      </c>
      <c r="LX4235" s="1" t="s">
        <v>796</v>
      </c>
      <c r="LY4235">
        <v>0</v>
      </c>
      <c r="LZ4235">
        <v>0</v>
      </c>
      <c r="MA4235">
        <v>0</v>
      </c>
      <c r="MB4235">
        <v>0</v>
      </c>
      <c r="MC4235">
        <v>0</v>
      </c>
      <c r="MD4235">
        <v>0</v>
      </c>
      <c r="ME4235">
        <v>0</v>
      </c>
      <c r="MF4235">
        <v>0</v>
      </c>
      <c r="MG4235">
        <v>0</v>
      </c>
      <c r="MH4235">
        <v>1</v>
      </c>
      <c r="MI4235" s="1" t="s">
        <v>405</v>
      </c>
      <c r="MV4235" s="1" t="s">
        <v>405</v>
      </c>
      <c r="NK4235" s="1" t="s">
        <v>405</v>
      </c>
      <c r="NW4235" s="1" t="s">
        <v>405</v>
      </c>
      <c r="OJ4235" s="1" t="s">
        <v>405</v>
      </c>
    </row>
    <row r="4236" spans="1:400" x14ac:dyDescent="0.25">
      <c r="A4236" s="1" t="s">
        <v>13846</v>
      </c>
      <c r="B4236">
        <v>31</v>
      </c>
      <c r="C4236" s="1" t="s">
        <v>401</v>
      </c>
      <c r="D4236" s="1" t="s">
        <v>402</v>
      </c>
      <c r="E4236" s="1" t="s">
        <v>403</v>
      </c>
      <c r="F4236" s="1" t="s">
        <v>404</v>
      </c>
      <c r="G4236" s="1" t="s">
        <v>405</v>
      </c>
      <c r="L4236" s="1" t="s">
        <v>405</v>
      </c>
      <c r="V4236">
        <v>1</v>
      </c>
      <c r="W4236" s="1" t="s">
        <v>479</v>
      </c>
      <c r="X4236" s="1" t="s">
        <v>480</v>
      </c>
      <c r="Y4236" s="1" t="s">
        <v>408</v>
      </c>
      <c r="Z4236">
        <v>1</v>
      </c>
      <c r="AA4236" s="1" t="s">
        <v>405</v>
      </c>
      <c r="AB4236" s="1" t="s">
        <v>561</v>
      </c>
      <c r="AC4236" s="1" t="s">
        <v>410</v>
      </c>
      <c r="AD4236" s="1" t="s">
        <v>411</v>
      </c>
      <c r="AE4236" s="1" t="s">
        <v>710</v>
      </c>
      <c r="AF4236" s="1" t="s">
        <v>413</v>
      </c>
      <c r="AG4236">
        <v>0</v>
      </c>
      <c r="AH4236" s="1" t="s">
        <v>405</v>
      </c>
      <c r="AI4236" s="1" t="s">
        <v>689</v>
      </c>
      <c r="AJ4236" s="1" t="s">
        <v>415</v>
      </c>
      <c r="AK4236" s="1" t="s">
        <v>416</v>
      </c>
      <c r="AL4236" s="1" t="s">
        <v>591</v>
      </c>
      <c r="AM4236" s="1" t="s">
        <v>627</v>
      </c>
      <c r="AN4236">
        <v>1</v>
      </c>
      <c r="AO4236" s="1" t="s">
        <v>405</v>
      </c>
      <c r="AW4236" s="1" t="s">
        <v>535</v>
      </c>
      <c r="AX4236" s="1" t="s">
        <v>421</v>
      </c>
      <c r="AY4236" s="1" t="s">
        <v>454</v>
      </c>
      <c r="AZ4236">
        <v>1</v>
      </c>
      <c r="BA4236">
        <v>1</v>
      </c>
      <c r="BB4236">
        <v>0</v>
      </c>
      <c r="BC4236">
        <v>1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 s="1" t="s">
        <v>423</v>
      </c>
      <c r="BK4236" s="1" t="s">
        <v>425</v>
      </c>
      <c r="BL4236" s="1" t="s">
        <v>425</v>
      </c>
      <c r="BM4236" s="1" t="s">
        <v>426</v>
      </c>
      <c r="BN4236" s="1" t="s">
        <v>405</v>
      </c>
      <c r="BO4236" s="1" t="s">
        <v>405</v>
      </c>
      <c r="BY4236" s="1" t="s">
        <v>405</v>
      </c>
      <c r="CK4236" s="1" t="s">
        <v>405</v>
      </c>
      <c r="CZ4236" s="1" t="s">
        <v>405</v>
      </c>
      <c r="DA4236" s="1" t="s">
        <v>405</v>
      </c>
      <c r="DJ4236" s="1" t="s">
        <v>405</v>
      </c>
      <c r="DT4236" s="1" t="s">
        <v>456</v>
      </c>
      <c r="DU4236" s="1" t="s">
        <v>457</v>
      </c>
      <c r="DV4236" s="1" t="s">
        <v>1198</v>
      </c>
      <c r="DW4236">
        <v>1</v>
      </c>
      <c r="DX4236">
        <v>1</v>
      </c>
      <c r="DY4236">
        <v>0</v>
      </c>
      <c r="DZ4236">
        <v>1</v>
      </c>
      <c r="EA4236">
        <v>0</v>
      </c>
      <c r="EB4236">
        <v>0</v>
      </c>
      <c r="EC4236">
        <v>1</v>
      </c>
      <c r="ED4236">
        <v>1</v>
      </c>
      <c r="EE4236" s="1" t="s">
        <v>723</v>
      </c>
      <c r="EF4236">
        <v>1</v>
      </c>
      <c r="EG4236">
        <v>1</v>
      </c>
      <c r="EH4236">
        <v>0</v>
      </c>
      <c r="EI4236">
        <v>0</v>
      </c>
      <c r="EJ4236">
        <v>0</v>
      </c>
      <c r="EK4236">
        <v>0</v>
      </c>
      <c r="EL4236">
        <v>0</v>
      </c>
      <c r="EM4236">
        <v>0</v>
      </c>
      <c r="EN4236" s="1" t="s">
        <v>2508</v>
      </c>
      <c r="EO4236">
        <v>1</v>
      </c>
      <c r="EP4236">
        <v>0</v>
      </c>
      <c r="EQ4236">
        <v>1</v>
      </c>
      <c r="ER4236">
        <v>0</v>
      </c>
      <c r="ES4236">
        <v>0</v>
      </c>
      <c r="ET4236">
        <v>1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>
        <v>0</v>
      </c>
      <c r="FA4236">
        <v>0</v>
      </c>
      <c r="FB4236">
        <v>1</v>
      </c>
      <c r="FC4236">
        <v>0</v>
      </c>
      <c r="FD4236" s="1" t="s">
        <v>2030</v>
      </c>
      <c r="FE4236" s="1" t="s">
        <v>432</v>
      </c>
      <c r="FF4236" s="1" t="s">
        <v>13847</v>
      </c>
      <c r="FG4236">
        <v>1</v>
      </c>
      <c r="FH4236">
        <v>0</v>
      </c>
      <c r="FI4236">
        <v>1</v>
      </c>
      <c r="FJ4236">
        <v>0</v>
      </c>
      <c r="FK4236">
        <v>1</v>
      </c>
      <c r="FL4236">
        <v>0</v>
      </c>
      <c r="FM4236">
        <v>0</v>
      </c>
      <c r="FN4236">
        <v>1</v>
      </c>
      <c r="FO4236">
        <v>0</v>
      </c>
      <c r="FP4236">
        <v>0</v>
      </c>
      <c r="FQ4236">
        <v>1</v>
      </c>
      <c r="FR4236">
        <v>1</v>
      </c>
      <c r="FS4236">
        <v>1</v>
      </c>
      <c r="FT4236">
        <v>0</v>
      </c>
      <c r="FU4236">
        <v>0</v>
      </c>
      <c r="FV4236">
        <v>0</v>
      </c>
      <c r="FW4236">
        <v>0</v>
      </c>
      <c r="FX4236">
        <v>1</v>
      </c>
      <c r="FY4236">
        <v>0</v>
      </c>
      <c r="FZ4236">
        <v>0</v>
      </c>
      <c r="GA4236">
        <v>0</v>
      </c>
      <c r="GB4236">
        <v>0</v>
      </c>
      <c r="GC4236">
        <v>0</v>
      </c>
      <c r="GD4236">
        <v>0</v>
      </c>
      <c r="GE4236">
        <v>0</v>
      </c>
      <c r="GF4236">
        <v>0</v>
      </c>
      <c r="GG4236">
        <v>0</v>
      </c>
      <c r="GH4236">
        <v>0</v>
      </c>
      <c r="GI4236">
        <v>0</v>
      </c>
      <c r="GJ4236">
        <v>0</v>
      </c>
      <c r="GK4236">
        <v>0</v>
      </c>
      <c r="GL4236">
        <v>0</v>
      </c>
      <c r="GM4236">
        <v>0</v>
      </c>
      <c r="GN4236" s="1" t="s">
        <v>434</v>
      </c>
      <c r="GO4236">
        <v>1</v>
      </c>
      <c r="GP4236">
        <v>0</v>
      </c>
      <c r="GQ4236">
        <v>0</v>
      </c>
      <c r="GR4236">
        <v>0</v>
      </c>
      <c r="GS4236">
        <v>0</v>
      </c>
      <c r="GT4236">
        <v>0</v>
      </c>
      <c r="GU4236">
        <v>0</v>
      </c>
      <c r="GV4236" s="1" t="s">
        <v>464</v>
      </c>
      <c r="GW4236" s="1" t="s">
        <v>954</v>
      </c>
      <c r="GX4236">
        <v>0</v>
      </c>
      <c r="GY4236">
        <v>0</v>
      </c>
      <c r="GZ4236">
        <v>1</v>
      </c>
      <c r="HA4236">
        <v>0</v>
      </c>
      <c r="HB4236">
        <v>0</v>
      </c>
      <c r="HC4236">
        <v>0</v>
      </c>
      <c r="HD4236">
        <v>1</v>
      </c>
      <c r="HE4236">
        <v>0</v>
      </c>
      <c r="HF4236">
        <v>0</v>
      </c>
      <c r="HG4236">
        <v>0</v>
      </c>
      <c r="HH4236">
        <v>0</v>
      </c>
      <c r="HI4236">
        <v>0</v>
      </c>
      <c r="HJ4236">
        <v>0</v>
      </c>
      <c r="HK4236">
        <v>0</v>
      </c>
      <c r="HL4236">
        <v>0</v>
      </c>
      <c r="HM4236">
        <v>0</v>
      </c>
      <c r="HN4236">
        <v>0</v>
      </c>
      <c r="HO4236">
        <v>0</v>
      </c>
      <c r="HP4236">
        <v>0</v>
      </c>
      <c r="HQ4236">
        <v>0</v>
      </c>
      <c r="HR4236">
        <v>0</v>
      </c>
      <c r="HS4236">
        <v>0</v>
      </c>
      <c r="HT4236">
        <v>0</v>
      </c>
      <c r="HU4236" s="1" t="s">
        <v>13848</v>
      </c>
      <c r="HV4236" s="1" t="s">
        <v>523</v>
      </c>
      <c r="HW4236">
        <v>0</v>
      </c>
      <c r="HX4236">
        <v>0</v>
      </c>
      <c r="HY4236">
        <v>0</v>
      </c>
      <c r="HZ4236">
        <v>0</v>
      </c>
      <c r="IA4236">
        <v>0</v>
      </c>
      <c r="IB4236">
        <v>0</v>
      </c>
      <c r="IC4236">
        <v>0</v>
      </c>
      <c r="ID4236">
        <v>1</v>
      </c>
      <c r="IE4236" s="1" t="s">
        <v>795</v>
      </c>
      <c r="IF4236">
        <v>0</v>
      </c>
      <c r="IG4236">
        <v>0</v>
      </c>
      <c r="IH4236">
        <v>0</v>
      </c>
      <c r="II4236">
        <v>0</v>
      </c>
      <c r="IJ4236">
        <v>1</v>
      </c>
      <c r="IK4236" s="1" t="s">
        <v>405</v>
      </c>
      <c r="IL4236" s="1" t="s">
        <v>405</v>
      </c>
      <c r="IM4236" s="1" t="s">
        <v>405</v>
      </c>
      <c r="IN4236" s="1" t="s">
        <v>405</v>
      </c>
      <c r="IO4236" s="1" t="s">
        <v>405</v>
      </c>
      <c r="IY4236" s="1" t="s">
        <v>405</v>
      </c>
      <c r="JV4236" s="1" t="s">
        <v>405</v>
      </c>
      <c r="JX4236" s="1" t="s">
        <v>405</v>
      </c>
      <c r="JY4236" s="1" t="s">
        <v>405</v>
      </c>
      <c r="JZ4236" s="1" t="s">
        <v>405</v>
      </c>
      <c r="KJ4236" s="1" t="s">
        <v>804</v>
      </c>
      <c r="KK4236">
        <v>0</v>
      </c>
      <c r="KL4236">
        <v>1</v>
      </c>
      <c r="KM4236">
        <v>1</v>
      </c>
      <c r="KN4236">
        <v>0</v>
      </c>
      <c r="KO4236">
        <v>0</v>
      </c>
      <c r="KP4236">
        <v>0</v>
      </c>
      <c r="KQ4236">
        <v>0</v>
      </c>
      <c r="KR4236">
        <v>0</v>
      </c>
      <c r="KS4236">
        <v>0</v>
      </c>
      <c r="KT4236">
        <v>0</v>
      </c>
      <c r="KU4236" s="1" t="s">
        <v>1867</v>
      </c>
      <c r="KV4236">
        <v>1</v>
      </c>
      <c r="KW4236">
        <v>1</v>
      </c>
      <c r="KX4236">
        <v>0</v>
      </c>
      <c r="KY4236">
        <v>0</v>
      </c>
      <c r="KZ4236">
        <v>0</v>
      </c>
      <c r="LA4236">
        <v>0</v>
      </c>
      <c r="LB4236">
        <v>0</v>
      </c>
      <c r="LC4236">
        <v>0</v>
      </c>
      <c r="LD4236">
        <v>0</v>
      </c>
      <c r="LE4236">
        <v>0</v>
      </c>
      <c r="LF4236">
        <v>0</v>
      </c>
      <c r="LG4236">
        <v>0</v>
      </c>
      <c r="LH4236">
        <v>0</v>
      </c>
      <c r="LI4236">
        <v>0</v>
      </c>
      <c r="LJ4236">
        <v>0</v>
      </c>
      <c r="LK4236">
        <v>0</v>
      </c>
      <c r="LL4236">
        <v>0</v>
      </c>
      <c r="LM4236">
        <v>0</v>
      </c>
      <c r="LN4236">
        <v>0</v>
      </c>
      <c r="LO4236">
        <v>0</v>
      </c>
      <c r="LP4236">
        <v>0</v>
      </c>
      <c r="LQ4236" s="1" t="s">
        <v>1270</v>
      </c>
      <c r="LR4236">
        <v>0</v>
      </c>
      <c r="LS4236">
        <v>0</v>
      </c>
      <c r="LT4236">
        <v>1</v>
      </c>
      <c r="LU4236">
        <v>0</v>
      </c>
      <c r="LV4236">
        <v>0</v>
      </c>
      <c r="LW4236">
        <v>0</v>
      </c>
      <c r="LX4236" s="1" t="s">
        <v>851</v>
      </c>
      <c r="LY4236">
        <v>0</v>
      </c>
      <c r="LZ4236">
        <v>1</v>
      </c>
      <c r="MA4236">
        <v>1</v>
      </c>
      <c r="MB4236">
        <v>0</v>
      </c>
      <c r="MC4236">
        <v>0</v>
      </c>
      <c r="MD4236">
        <v>0</v>
      </c>
      <c r="ME4236">
        <v>0</v>
      </c>
      <c r="MF4236">
        <v>0</v>
      </c>
      <c r="MG4236">
        <v>0</v>
      </c>
      <c r="MH4236">
        <v>0</v>
      </c>
      <c r="MI4236" s="1" t="s">
        <v>405</v>
      </c>
      <c r="MV4236" s="1" t="s">
        <v>405</v>
      </c>
      <c r="NK4236" s="1" t="s">
        <v>405</v>
      </c>
      <c r="NW4236" s="1" t="s">
        <v>405</v>
      </c>
      <c r="OJ4236" s="1" t="s">
        <v>405</v>
      </c>
    </row>
    <row r="4237" spans="1:400" x14ac:dyDescent="0.25">
      <c r="A4237" s="1" t="s">
        <v>13849</v>
      </c>
      <c r="B4237">
        <v>26</v>
      </c>
      <c r="C4237" s="1" t="s">
        <v>575</v>
      </c>
      <c r="D4237" s="1" t="s">
        <v>475</v>
      </c>
      <c r="E4237" s="1" t="s">
        <v>403</v>
      </c>
      <c r="F4237" s="1" t="s">
        <v>404</v>
      </c>
      <c r="G4237" s="1" t="s">
        <v>477</v>
      </c>
      <c r="H4237">
        <v>0</v>
      </c>
      <c r="I4237">
        <v>0</v>
      </c>
      <c r="J4237">
        <v>1</v>
      </c>
      <c r="K4237">
        <v>0</v>
      </c>
      <c r="L4237" s="1" t="s">
        <v>685</v>
      </c>
      <c r="M4237">
        <v>0</v>
      </c>
      <c r="N4237">
        <v>0</v>
      </c>
      <c r="O4237">
        <v>1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1</v>
      </c>
      <c r="W4237" s="1" t="s">
        <v>406</v>
      </c>
      <c r="X4237" s="1" t="s">
        <v>407</v>
      </c>
      <c r="Y4237" s="1" t="s">
        <v>408</v>
      </c>
      <c r="Z4237">
        <v>1</v>
      </c>
      <c r="AA4237" s="1" t="s">
        <v>405</v>
      </c>
      <c r="AB4237" s="1" t="s">
        <v>446</v>
      </c>
      <c r="AC4237" s="1" t="s">
        <v>410</v>
      </c>
      <c r="AD4237" s="1" t="s">
        <v>411</v>
      </c>
      <c r="AE4237" s="1" t="s">
        <v>412</v>
      </c>
      <c r="AF4237" s="1" t="s">
        <v>413</v>
      </c>
      <c r="AG4237">
        <v>0</v>
      </c>
      <c r="AH4237" s="1" t="s">
        <v>405</v>
      </c>
      <c r="AI4237" s="1" t="s">
        <v>800</v>
      </c>
      <c r="AJ4237" s="1" t="s">
        <v>450</v>
      </c>
      <c r="AK4237" s="1" t="s">
        <v>416</v>
      </c>
      <c r="AL4237" s="1" t="s">
        <v>417</v>
      </c>
      <c r="AM4237" s="1" t="s">
        <v>417</v>
      </c>
      <c r="AN4237">
        <v>0</v>
      </c>
      <c r="AO4237" s="1" t="s">
        <v>838</v>
      </c>
      <c r="AP4237">
        <v>1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 s="1" t="s">
        <v>1118</v>
      </c>
      <c r="AX4237" s="1" t="s">
        <v>421</v>
      </c>
      <c r="AY4237" s="1" t="s">
        <v>830</v>
      </c>
      <c r="AZ4237">
        <v>1</v>
      </c>
      <c r="BA4237">
        <v>0</v>
      </c>
      <c r="BB4237">
        <v>1</v>
      </c>
      <c r="BC4237">
        <v>0</v>
      </c>
      <c r="BD4237">
        <v>1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 s="1" t="s">
        <v>423</v>
      </c>
      <c r="BK4237" s="1" t="s">
        <v>552</v>
      </c>
      <c r="BL4237" s="1" t="s">
        <v>424</v>
      </c>
      <c r="BM4237" s="1" t="s">
        <v>455</v>
      </c>
      <c r="BN4237" s="1" t="s">
        <v>405</v>
      </c>
      <c r="BO4237" s="1" t="s">
        <v>405</v>
      </c>
      <c r="BY4237" s="1" t="s">
        <v>405</v>
      </c>
      <c r="CK4237" s="1" t="s">
        <v>405</v>
      </c>
      <c r="CZ4237" s="1" t="s">
        <v>405</v>
      </c>
      <c r="DA4237" s="1" t="s">
        <v>405</v>
      </c>
      <c r="DJ4237" s="1" t="s">
        <v>405</v>
      </c>
      <c r="DT4237" s="1" t="s">
        <v>538</v>
      </c>
      <c r="DU4237" s="1" t="s">
        <v>539</v>
      </c>
      <c r="DV4237" s="1" t="s">
        <v>2643</v>
      </c>
      <c r="DW4237">
        <v>1</v>
      </c>
      <c r="DX4237">
        <v>1</v>
      </c>
      <c r="DY4237">
        <v>0</v>
      </c>
      <c r="DZ4237">
        <v>1</v>
      </c>
      <c r="EA4237">
        <v>0</v>
      </c>
      <c r="EB4237">
        <v>0</v>
      </c>
      <c r="EC4237">
        <v>1</v>
      </c>
      <c r="ED4237">
        <v>0</v>
      </c>
      <c r="EE4237" s="1" t="s">
        <v>459</v>
      </c>
      <c r="EF4237">
        <v>1</v>
      </c>
      <c r="EG4237">
        <v>0</v>
      </c>
      <c r="EH4237">
        <v>0</v>
      </c>
      <c r="EI4237">
        <v>0</v>
      </c>
      <c r="EJ4237">
        <v>0</v>
      </c>
      <c r="EK4237">
        <v>0</v>
      </c>
      <c r="EL4237">
        <v>0</v>
      </c>
      <c r="EM4237">
        <v>0</v>
      </c>
      <c r="EN4237" s="1" t="s">
        <v>3029</v>
      </c>
      <c r="EO4237">
        <v>1</v>
      </c>
      <c r="EP4237">
        <v>0</v>
      </c>
      <c r="EQ4237">
        <v>0</v>
      </c>
      <c r="ER4237">
        <v>0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1</v>
      </c>
      <c r="EY4237">
        <v>0</v>
      </c>
      <c r="EZ4237">
        <v>0</v>
      </c>
      <c r="FA4237">
        <v>0</v>
      </c>
      <c r="FB4237">
        <v>0</v>
      </c>
      <c r="FC4237">
        <v>0</v>
      </c>
      <c r="FD4237" s="1" t="s">
        <v>461</v>
      </c>
      <c r="FE4237" s="1" t="s">
        <v>432</v>
      </c>
      <c r="FF4237" s="1" t="s">
        <v>13850</v>
      </c>
      <c r="FG4237">
        <v>0</v>
      </c>
      <c r="FH4237">
        <v>0</v>
      </c>
      <c r="FI4237">
        <v>0</v>
      </c>
      <c r="FJ4237">
        <v>0</v>
      </c>
      <c r="FK4237">
        <v>1</v>
      </c>
      <c r="FL4237">
        <v>0</v>
      </c>
      <c r="FM4237">
        <v>0</v>
      </c>
      <c r="FN4237">
        <v>0</v>
      </c>
      <c r="FO4237">
        <v>0</v>
      </c>
      <c r="FP4237">
        <v>1</v>
      </c>
      <c r="FQ4237">
        <v>0</v>
      </c>
      <c r="FR4237">
        <v>0</v>
      </c>
      <c r="FS4237">
        <v>0</v>
      </c>
      <c r="FT4237">
        <v>0</v>
      </c>
      <c r="FU4237">
        <v>0</v>
      </c>
      <c r="FV4237">
        <v>0</v>
      </c>
      <c r="FW4237">
        <v>0</v>
      </c>
      <c r="FX4237">
        <v>0</v>
      </c>
      <c r="FY4237">
        <v>0</v>
      </c>
      <c r="FZ4237">
        <v>0</v>
      </c>
      <c r="GA4237">
        <v>0</v>
      </c>
      <c r="GB4237">
        <v>1</v>
      </c>
      <c r="GC4237">
        <v>0</v>
      </c>
      <c r="GD4237">
        <v>0</v>
      </c>
      <c r="GE4237">
        <v>0</v>
      </c>
      <c r="GF4237">
        <v>0</v>
      </c>
      <c r="GG4237">
        <v>1</v>
      </c>
      <c r="GH4237">
        <v>0</v>
      </c>
      <c r="GI4237">
        <v>0</v>
      </c>
      <c r="GJ4237">
        <v>0</v>
      </c>
      <c r="GK4237">
        <v>0</v>
      </c>
      <c r="GL4237">
        <v>0</v>
      </c>
      <c r="GM4237">
        <v>0</v>
      </c>
      <c r="GN4237" s="1" t="s">
        <v>463</v>
      </c>
      <c r="GO4237">
        <v>1</v>
      </c>
      <c r="GP4237">
        <v>1</v>
      </c>
      <c r="GQ4237">
        <v>0</v>
      </c>
      <c r="GR4237">
        <v>0</v>
      </c>
      <c r="GS4237">
        <v>0</v>
      </c>
      <c r="GT4237">
        <v>0</v>
      </c>
      <c r="GU4237">
        <v>0</v>
      </c>
      <c r="GV4237" s="1" t="s">
        <v>434</v>
      </c>
      <c r="GW4237" s="1" t="s">
        <v>2750</v>
      </c>
      <c r="GX4237">
        <v>0</v>
      </c>
      <c r="GY4237">
        <v>0</v>
      </c>
      <c r="GZ4237">
        <v>0</v>
      </c>
      <c r="HA4237">
        <v>0</v>
      </c>
      <c r="HB4237">
        <v>0</v>
      </c>
      <c r="HC4237">
        <v>0</v>
      </c>
      <c r="HD4237">
        <v>1</v>
      </c>
      <c r="HE4237">
        <v>1</v>
      </c>
      <c r="HF4237">
        <v>0</v>
      </c>
      <c r="HG4237">
        <v>0</v>
      </c>
      <c r="HH4237">
        <v>0</v>
      </c>
      <c r="HI4237">
        <v>0</v>
      </c>
      <c r="HJ4237">
        <v>0</v>
      </c>
      <c r="HK4237">
        <v>0</v>
      </c>
      <c r="HL4237">
        <v>0</v>
      </c>
      <c r="HM4237">
        <v>0</v>
      </c>
      <c r="HN4237">
        <v>0</v>
      </c>
      <c r="HO4237">
        <v>0</v>
      </c>
      <c r="HP4237">
        <v>0</v>
      </c>
      <c r="HQ4237">
        <v>0</v>
      </c>
      <c r="HR4237">
        <v>0</v>
      </c>
      <c r="HS4237">
        <v>0</v>
      </c>
      <c r="HT4237">
        <v>0</v>
      </c>
      <c r="HU4237" s="1" t="s">
        <v>680</v>
      </c>
      <c r="HV4237" s="1" t="s">
        <v>555</v>
      </c>
      <c r="HW4237">
        <v>0</v>
      </c>
      <c r="HX4237">
        <v>1</v>
      </c>
      <c r="HY4237">
        <v>0</v>
      </c>
      <c r="HZ4237">
        <v>0</v>
      </c>
      <c r="IA4237">
        <v>0</v>
      </c>
      <c r="IB4237">
        <v>0</v>
      </c>
      <c r="IC4237">
        <v>0</v>
      </c>
      <c r="ID4237">
        <v>0</v>
      </c>
      <c r="IE4237" s="1" t="s">
        <v>438</v>
      </c>
      <c r="IF4237">
        <v>1</v>
      </c>
      <c r="IG4237">
        <v>0</v>
      </c>
      <c r="IH4237">
        <v>0</v>
      </c>
      <c r="II4237">
        <v>0</v>
      </c>
      <c r="IJ4237">
        <v>0</v>
      </c>
      <c r="IK4237" s="1" t="s">
        <v>405</v>
      </c>
      <c r="IL4237" s="1" t="s">
        <v>405</v>
      </c>
      <c r="IM4237" s="1" t="s">
        <v>405</v>
      </c>
      <c r="IN4237" s="1" t="s">
        <v>405</v>
      </c>
      <c r="IO4237" s="1" t="s">
        <v>13851</v>
      </c>
      <c r="IP4237">
        <v>1</v>
      </c>
      <c r="IQ4237">
        <v>0</v>
      </c>
      <c r="IR4237">
        <v>1</v>
      </c>
      <c r="IS4237">
        <v>0</v>
      </c>
      <c r="IT4237">
        <v>0</v>
      </c>
      <c r="IU4237">
        <v>0</v>
      </c>
      <c r="IV4237">
        <v>1</v>
      </c>
      <c r="IW4237">
        <v>1</v>
      </c>
      <c r="IX4237">
        <v>0</v>
      </c>
      <c r="IY4237" s="1" t="s">
        <v>924</v>
      </c>
      <c r="IZ4237">
        <v>0</v>
      </c>
      <c r="JA4237">
        <v>1</v>
      </c>
      <c r="JB4237">
        <v>0</v>
      </c>
      <c r="JC4237">
        <v>0</v>
      </c>
      <c r="JD4237">
        <v>0</v>
      </c>
      <c r="JE4237">
        <v>0</v>
      </c>
      <c r="JF4237">
        <v>0</v>
      </c>
      <c r="JG4237">
        <v>0</v>
      </c>
      <c r="JH4237">
        <v>0</v>
      </c>
      <c r="JI4237">
        <v>0</v>
      </c>
      <c r="JJ4237">
        <v>0</v>
      </c>
      <c r="JK4237">
        <v>0</v>
      </c>
      <c r="JL4237">
        <v>0</v>
      </c>
      <c r="JM4237">
        <v>0</v>
      </c>
      <c r="JN4237">
        <v>0</v>
      </c>
      <c r="JO4237">
        <v>0</v>
      </c>
      <c r="JP4237">
        <v>0</v>
      </c>
      <c r="JQ4237">
        <v>0</v>
      </c>
      <c r="JR4237">
        <v>0</v>
      </c>
      <c r="JS4237">
        <v>1</v>
      </c>
      <c r="JT4237">
        <v>0</v>
      </c>
      <c r="JU4237">
        <v>1</v>
      </c>
      <c r="JV4237" s="1" t="s">
        <v>545</v>
      </c>
      <c r="JW4237">
        <v>0</v>
      </c>
      <c r="JX4237" s="1" t="s">
        <v>405</v>
      </c>
      <c r="JY4237" s="1" t="s">
        <v>405</v>
      </c>
      <c r="JZ4237" s="1" t="s">
        <v>917</v>
      </c>
      <c r="KA4237">
        <v>1</v>
      </c>
      <c r="KB4237">
        <v>0</v>
      </c>
      <c r="KC4237">
        <v>1</v>
      </c>
      <c r="KD4237">
        <v>0</v>
      </c>
      <c r="KE4237">
        <v>0</v>
      </c>
      <c r="KF4237">
        <v>0</v>
      </c>
      <c r="KG4237">
        <v>0</v>
      </c>
      <c r="KH4237">
        <v>0</v>
      </c>
      <c r="KI4237">
        <v>0</v>
      </c>
      <c r="KJ4237" s="1" t="s">
        <v>405</v>
      </c>
      <c r="KU4237" s="1" t="s">
        <v>405</v>
      </c>
      <c r="LQ4237" s="1" t="s">
        <v>405</v>
      </c>
      <c r="LX4237" s="1" t="s">
        <v>405</v>
      </c>
      <c r="MI4237" s="1" t="s">
        <v>405</v>
      </c>
      <c r="MV4237" s="1" t="s">
        <v>405</v>
      </c>
      <c r="NK4237" s="1" t="s">
        <v>405</v>
      </c>
      <c r="NW4237" s="1" t="s">
        <v>405</v>
      </c>
      <c r="OJ4237" s="1" t="s">
        <v>405</v>
      </c>
    </row>
    <row r="4238" spans="1:400" x14ac:dyDescent="0.25">
      <c r="A4238" s="1" t="s">
        <v>13852</v>
      </c>
      <c r="B4238">
        <v>44</v>
      </c>
      <c r="C4238" s="1" t="s">
        <v>746</v>
      </c>
      <c r="D4238" s="1" t="s">
        <v>402</v>
      </c>
      <c r="E4238" s="1" t="s">
        <v>403</v>
      </c>
      <c r="F4238" s="1" t="s">
        <v>404</v>
      </c>
      <c r="G4238" s="1" t="s">
        <v>405</v>
      </c>
      <c r="L4238" s="1" t="s">
        <v>405</v>
      </c>
      <c r="V4238">
        <v>1</v>
      </c>
      <c r="W4238" s="1" t="s">
        <v>479</v>
      </c>
      <c r="X4238" s="1" t="s">
        <v>480</v>
      </c>
      <c r="Y4238" s="1" t="s">
        <v>408</v>
      </c>
      <c r="Z4238">
        <v>1</v>
      </c>
      <c r="AA4238" s="1" t="s">
        <v>405</v>
      </c>
      <c r="AB4238" s="1" t="s">
        <v>561</v>
      </c>
      <c r="AC4238" s="1" t="s">
        <v>410</v>
      </c>
      <c r="AD4238" s="1" t="s">
        <v>411</v>
      </c>
      <c r="AE4238" s="1" t="s">
        <v>531</v>
      </c>
      <c r="AF4238" s="1" t="s">
        <v>688</v>
      </c>
      <c r="AG4238">
        <v>0</v>
      </c>
      <c r="AH4238" s="1" t="s">
        <v>405</v>
      </c>
      <c r="AI4238" s="1" t="s">
        <v>689</v>
      </c>
      <c r="AJ4238" s="1" t="s">
        <v>415</v>
      </c>
      <c r="AK4238" s="1" t="s">
        <v>534</v>
      </c>
      <c r="AL4238" s="1" t="s">
        <v>627</v>
      </c>
      <c r="AM4238" s="1" t="s">
        <v>627</v>
      </c>
      <c r="AN4238">
        <v>0</v>
      </c>
      <c r="AO4238" s="1" t="s">
        <v>111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1</v>
      </c>
      <c r="AW4238" s="1" t="s">
        <v>535</v>
      </c>
      <c r="AX4238" s="1" t="s">
        <v>421</v>
      </c>
      <c r="AY4238" s="1" t="s">
        <v>1505</v>
      </c>
      <c r="AZ4238">
        <v>0</v>
      </c>
      <c r="BA4238">
        <v>0</v>
      </c>
      <c r="BB4238">
        <v>0</v>
      </c>
      <c r="BC4238">
        <v>1</v>
      </c>
      <c r="BD4238">
        <v>1</v>
      </c>
      <c r="BE4238">
        <v>1</v>
      </c>
      <c r="BF4238">
        <v>0</v>
      </c>
      <c r="BG4238">
        <v>0</v>
      </c>
      <c r="BH4238">
        <v>0</v>
      </c>
      <c r="BI4238">
        <v>0</v>
      </c>
      <c r="BJ4238" s="1" t="s">
        <v>423</v>
      </c>
      <c r="BK4238" s="1" t="s">
        <v>425</v>
      </c>
      <c r="BL4238" s="1" t="s">
        <v>425</v>
      </c>
      <c r="BM4238" s="1" t="s">
        <v>426</v>
      </c>
      <c r="BN4238" s="1" t="s">
        <v>405</v>
      </c>
      <c r="BO4238" s="1" t="s">
        <v>405</v>
      </c>
      <c r="BY4238" s="1" t="s">
        <v>405</v>
      </c>
      <c r="CK4238" s="1" t="s">
        <v>405</v>
      </c>
      <c r="CZ4238" s="1" t="s">
        <v>405</v>
      </c>
      <c r="DA4238" s="1" t="s">
        <v>405</v>
      </c>
      <c r="DJ4238" s="1" t="s">
        <v>405</v>
      </c>
      <c r="DT4238" s="1" t="s">
        <v>538</v>
      </c>
      <c r="DU4238" s="1" t="s">
        <v>539</v>
      </c>
      <c r="DV4238" s="1" t="s">
        <v>13853</v>
      </c>
      <c r="DW4238">
        <v>1</v>
      </c>
      <c r="DX4238">
        <v>1</v>
      </c>
      <c r="DY4238">
        <v>0</v>
      </c>
      <c r="DZ4238">
        <v>1</v>
      </c>
      <c r="EA4238">
        <v>0</v>
      </c>
      <c r="EB4238">
        <v>0</v>
      </c>
      <c r="EC4238">
        <v>1</v>
      </c>
      <c r="ED4238">
        <v>0</v>
      </c>
      <c r="EE4238" s="1" t="s">
        <v>518</v>
      </c>
      <c r="EF4238">
        <v>1</v>
      </c>
      <c r="EG4238">
        <v>0</v>
      </c>
      <c r="EH4238">
        <v>0</v>
      </c>
      <c r="EI4238">
        <v>0</v>
      </c>
      <c r="EJ4238">
        <v>0</v>
      </c>
      <c r="EK4238">
        <v>0</v>
      </c>
      <c r="EL4238">
        <v>1</v>
      </c>
      <c r="EM4238">
        <v>0</v>
      </c>
      <c r="EN4238" s="1" t="s">
        <v>460</v>
      </c>
      <c r="EO4238">
        <v>1</v>
      </c>
      <c r="EP4238">
        <v>0</v>
      </c>
      <c r="EQ4238">
        <v>1</v>
      </c>
      <c r="ER4238">
        <v>0</v>
      </c>
      <c r="ES4238">
        <v>0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>
        <v>0</v>
      </c>
      <c r="FA4238">
        <v>0</v>
      </c>
      <c r="FB4238">
        <v>0</v>
      </c>
      <c r="FC4238">
        <v>0</v>
      </c>
      <c r="FD4238" s="1" t="s">
        <v>461</v>
      </c>
      <c r="FE4238" s="1" t="s">
        <v>432</v>
      </c>
      <c r="FF4238" s="1" t="s">
        <v>13854</v>
      </c>
      <c r="FG4238">
        <v>1</v>
      </c>
      <c r="FH4238">
        <v>1</v>
      </c>
      <c r="FI4238">
        <v>1</v>
      </c>
      <c r="FJ4238">
        <v>1</v>
      </c>
      <c r="FK4238">
        <v>0</v>
      </c>
      <c r="FL4238">
        <v>0</v>
      </c>
      <c r="FM4238">
        <v>0</v>
      </c>
      <c r="FN4238">
        <v>1</v>
      </c>
      <c r="FO4238">
        <v>0</v>
      </c>
      <c r="FP4238">
        <v>0</v>
      </c>
      <c r="FQ4238">
        <v>1</v>
      </c>
      <c r="FR4238">
        <v>1</v>
      </c>
      <c r="FS4238">
        <v>0</v>
      </c>
      <c r="FT4238">
        <v>0</v>
      </c>
      <c r="FU4238">
        <v>0</v>
      </c>
      <c r="FV4238">
        <v>0</v>
      </c>
      <c r="FW4238">
        <v>0</v>
      </c>
      <c r="FX4238">
        <v>0</v>
      </c>
      <c r="FY4238">
        <v>0</v>
      </c>
      <c r="FZ4238">
        <v>0</v>
      </c>
      <c r="GA4238">
        <v>0</v>
      </c>
      <c r="GB4238">
        <v>1</v>
      </c>
      <c r="GC4238">
        <v>1</v>
      </c>
      <c r="GD4238">
        <v>1</v>
      </c>
      <c r="GE4238">
        <v>0</v>
      </c>
      <c r="GF4238">
        <v>0</v>
      </c>
      <c r="GG4238">
        <v>1</v>
      </c>
      <c r="GH4238">
        <v>0</v>
      </c>
      <c r="GI4238">
        <v>0</v>
      </c>
      <c r="GJ4238">
        <v>0</v>
      </c>
      <c r="GK4238">
        <v>0</v>
      </c>
      <c r="GL4238">
        <v>0</v>
      </c>
      <c r="GM4238">
        <v>0</v>
      </c>
      <c r="GN4238" s="1" t="s">
        <v>13855</v>
      </c>
      <c r="GO4238">
        <v>1</v>
      </c>
      <c r="GP4238">
        <v>1</v>
      </c>
      <c r="GQ4238">
        <v>1</v>
      </c>
      <c r="GR4238">
        <v>1</v>
      </c>
      <c r="GS4238">
        <v>0</v>
      </c>
      <c r="GT4238">
        <v>0</v>
      </c>
      <c r="GU4238">
        <v>0</v>
      </c>
      <c r="GV4238" s="1" t="s">
        <v>434</v>
      </c>
      <c r="GW4238" s="1" t="s">
        <v>5298</v>
      </c>
      <c r="GX4238">
        <v>1</v>
      </c>
      <c r="GY4238">
        <v>0</v>
      </c>
      <c r="GZ4238">
        <v>0</v>
      </c>
      <c r="HA4238">
        <v>0</v>
      </c>
      <c r="HB4238">
        <v>0</v>
      </c>
      <c r="HC4238">
        <v>0</v>
      </c>
      <c r="HD4238">
        <v>1</v>
      </c>
      <c r="HE4238">
        <v>1</v>
      </c>
      <c r="HF4238">
        <v>0</v>
      </c>
      <c r="HG4238">
        <v>0</v>
      </c>
      <c r="HH4238">
        <v>0</v>
      </c>
      <c r="HI4238">
        <v>0</v>
      </c>
      <c r="HJ4238">
        <v>0</v>
      </c>
      <c r="HK4238">
        <v>0</v>
      </c>
      <c r="HL4238">
        <v>0</v>
      </c>
      <c r="HM4238">
        <v>0</v>
      </c>
      <c r="HN4238">
        <v>0</v>
      </c>
      <c r="HO4238">
        <v>0</v>
      </c>
      <c r="HP4238">
        <v>0</v>
      </c>
      <c r="HQ4238">
        <v>0</v>
      </c>
      <c r="HR4238">
        <v>0</v>
      </c>
      <c r="HS4238">
        <v>0</v>
      </c>
      <c r="HT4238">
        <v>0</v>
      </c>
      <c r="HU4238" s="1" t="s">
        <v>522</v>
      </c>
      <c r="HV4238" s="1" t="s">
        <v>656</v>
      </c>
      <c r="HW4238">
        <v>1</v>
      </c>
      <c r="HX4238">
        <v>0</v>
      </c>
      <c r="HY4238">
        <v>0</v>
      </c>
      <c r="HZ4238">
        <v>0</v>
      </c>
      <c r="IA4238">
        <v>0</v>
      </c>
      <c r="IB4238">
        <v>0</v>
      </c>
      <c r="IC4238">
        <v>0</v>
      </c>
      <c r="ID4238">
        <v>0</v>
      </c>
      <c r="IE4238" s="1" t="s">
        <v>496</v>
      </c>
      <c r="IF4238">
        <v>0</v>
      </c>
      <c r="IG4238">
        <v>1</v>
      </c>
      <c r="IH4238">
        <v>0</v>
      </c>
      <c r="II4238">
        <v>0</v>
      </c>
      <c r="IJ4238">
        <v>0</v>
      </c>
      <c r="IK4238" s="1" t="s">
        <v>405</v>
      </c>
      <c r="IL4238" s="1" t="s">
        <v>405</v>
      </c>
      <c r="IM4238" s="1" t="s">
        <v>405</v>
      </c>
      <c r="IN4238" s="1" t="s">
        <v>405</v>
      </c>
      <c r="IO4238" s="1" t="s">
        <v>774</v>
      </c>
      <c r="IP4238">
        <v>0</v>
      </c>
      <c r="IQ4238">
        <v>0</v>
      </c>
      <c r="IR4238">
        <v>1</v>
      </c>
      <c r="IS4238">
        <v>0</v>
      </c>
      <c r="IT4238">
        <v>1</v>
      </c>
      <c r="IU4238">
        <v>0</v>
      </c>
      <c r="IV4238">
        <v>0</v>
      </c>
      <c r="IW4238">
        <v>0</v>
      </c>
      <c r="IX4238">
        <v>0</v>
      </c>
      <c r="IY4238" s="1" t="s">
        <v>2813</v>
      </c>
      <c r="IZ4238">
        <v>1</v>
      </c>
      <c r="JA4238">
        <v>1</v>
      </c>
      <c r="JB4238">
        <v>1</v>
      </c>
      <c r="JC4238">
        <v>0</v>
      </c>
      <c r="JD4238">
        <v>0</v>
      </c>
      <c r="JE4238">
        <v>1</v>
      </c>
      <c r="JF4238">
        <v>0</v>
      </c>
      <c r="JG4238">
        <v>0</v>
      </c>
      <c r="JH4238">
        <v>0</v>
      </c>
      <c r="JI4238">
        <v>0</v>
      </c>
      <c r="JJ4238">
        <v>0</v>
      </c>
      <c r="JK4238">
        <v>0</v>
      </c>
      <c r="JL4238">
        <v>0</v>
      </c>
      <c r="JM4238">
        <v>0</v>
      </c>
      <c r="JN4238">
        <v>0</v>
      </c>
      <c r="JO4238">
        <v>0</v>
      </c>
      <c r="JP4238">
        <v>0</v>
      </c>
      <c r="JQ4238">
        <v>0</v>
      </c>
      <c r="JR4238">
        <v>0</v>
      </c>
      <c r="JS4238">
        <v>1</v>
      </c>
      <c r="JT4238">
        <v>0</v>
      </c>
      <c r="JU4238">
        <v>1</v>
      </c>
      <c r="JV4238" s="1" t="s">
        <v>875</v>
      </c>
      <c r="JW4238">
        <v>1</v>
      </c>
      <c r="JX4238" s="1" t="s">
        <v>859</v>
      </c>
      <c r="JY4238" s="1" t="s">
        <v>1389</v>
      </c>
      <c r="JZ4238" s="1" t="s">
        <v>860</v>
      </c>
      <c r="KA4238">
        <v>0</v>
      </c>
      <c r="KB4238">
        <v>0</v>
      </c>
      <c r="KC4238">
        <v>1</v>
      </c>
      <c r="KD4238">
        <v>0</v>
      </c>
      <c r="KE4238">
        <v>1</v>
      </c>
      <c r="KF4238">
        <v>0</v>
      </c>
      <c r="KG4238">
        <v>0</v>
      </c>
      <c r="KH4238">
        <v>0</v>
      </c>
      <c r="KI4238">
        <v>0</v>
      </c>
      <c r="KJ4238" s="1" t="s">
        <v>405</v>
      </c>
      <c r="KU4238" s="1" t="s">
        <v>405</v>
      </c>
      <c r="LQ4238" s="1" t="s">
        <v>405</v>
      </c>
      <c r="LX4238" s="1" t="s">
        <v>405</v>
      </c>
      <c r="MI4238" s="1" t="s">
        <v>405</v>
      </c>
      <c r="MV4238" s="1" t="s">
        <v>405</v>
      </c>
      <c r="NK4238" s="1" t="s">
        <v>405</v>
      </c>
      <c r="NW4238" s="1" t="s">
        <v>405</v>
      </c>
      <c r="OJ4238" s="1" t="s">
        <v>405</v>
      </c>
    </row>
    <row r="4239" spans="1:400" x14ac:dyDescent="0.25">
      <c r="A4239" s="1" t="s">
        <v>13856</v>
      </c>
      <c r="B4239">
        <v>35</v>
      </c>
      <c r="C4239" s="1" t="s">
        <v>474</v>
      </c>
      <c r="D4239" s="1" t="s">
        <v>402</v>
      </c>
      <c r="E4239" s="1" t="s">
        <v>403</v>
      </c>
      <c r="F4239" s="1" t="s">
        <v>404</v>
      </c>
      <c r="G4239" s="1" t="s">
        <v>405</v>
      </c>
      <c r="L4239" s="1" t="s">
        <v>405</v>
      </c>
      <c r="V4239">
        <v>1</v>
      </c>
      <c r="W4239" s="1" t="s">
        <v>479</v>
      </c>
      <c r="X4239" s="1" t="s">
        <v>480</v>
      </c>
      <c r="Y4239" s="1" t="s">
        <v>408</v>
      </c>
      <c r="Z4239">
        <v>1</v>
      </c>
      <c r="AA4239" s="1" t="s">
        <v>405</v>
      </c>
      <c r="AB4239" s="1" t="s">
        <v>446</v>
      </c>
      <c r="AC4239" s="1" t="s">
        <v>410</v>
      </c>
      <c r="AD4239" s="1" t="s">
        <v>411</v>
      </c>
      <c r="AE4239" s="1" t="s">
        <v>562</v>
      </c>
      <c r="AF4239" s="1" t="s">
        <v>413</v>
      </c>
      <c r="AG4239">
        <v>0</v>
      </c>
      <c r="AH4239" s="1" t="s">
        <v>405</v>
      </c>
      <c r="AI4239" s="1" t="s">
        <v>533</v>
      </c>
      <c r="AJ4239" s="1" t="s">
        <v>415</v>
      </c>
      <c r="AK4239" s="1" t="s">
        <v>534</v>
      </c>
      <c r="AL4239" s="1" t="s">
        <v>591</v>
      </c>
      <c r="AM4239" s="1" t="s">
        <v>627</v>
      </c>
      <c r="AN4239">
        <v>1</v>
      </c>
      <c r="AO4239" s="1" t="s">
        <v>405</v>
      </c>
      <c r="AW4239" s="1" t="s">
        <v>485</v>
      </c>
      <c r="AX4239" s="1" t="s">
        <v>515</v>
      </c>
      <c r="AY4239" s="1" t="s">
        <v>10548</v>
      </c>
      <c r="AZ4239">
        <v>1</v>
      </c>
      <c r="BA4239">
        <v>1</v>
      </c>
      <c r="BB4239">
        <v>0</v>
      </c>
      <c r="BC4239">
        <v>0</v>
      </c>
      <c r="BD4239">
        <v>1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 s="1" t="s">
        <v>423</v>
      </c>
      <c r="BK4239" s="1" t="s">
        <v>425</v>
      </c>
      <c r="BL4239" s="1" t="s">
        <v>425</v>
      </c>
      <c r="BM4239" s="1" t="s">
        <v>426</v>
      </c>
      <c r="BN4239" s="1" t="s">
        <v>405</v>
      </c>
      <c r="BO4239" s="1" t="s">
        <v>405</v>
      </c>
      <c r="BY4239" s="1" t="s">
        <v>405</v>
      </c>
      <c r="CK4239" s="1" t="s">
        <v>405</v>
      </c>
      <c r="CZ4239" s="1" t="s">
        <v>405</v>
      </c>
      <c r="DA4239" s="1" t="s">
        <v>405</v>
      </c>
      <c r="DJ4239" s="1" t="s">
        <v>405</v>
      </c>
      <c r="DT4239" s="1" t="s">
        <v>538</v>
      </c>
      <c r="DU4239" s="1" t="s">
        <v>539</v>
      </c>
      <c r="DV4239" s="1" t="s">
        <v>489</v>
      </c>
      <c r="DW4239">
        <v>1</v>
      </c>
      <c r="DX4239">
        <v>0</v>
      </c>
      <c r="DY4239">
        <v>0</v>
      </c>
      <c r="DZ4239">
        <v>1</v>
      </c>
      <c r="EA4239">
        <v>0</v>
      </c>
      <c r="EB4239">
        <v>0</v>
      </c>
      <c r="EC4239">
        <v>1</v>
      </c>
      <c r="ED4239">
        <v>0</v>
      </c>
      <c r="EE4239" s="1" t="s">
        <v>518</v>
      </c>
      <c r="EF4239">
        <v>1</v>
      </c>
      <c r="EG4239">
        <v>0</v>
      </c>
      <c r="EH4239">
        <v>0</v>
      </c>
      <c r="EI4239">
        <v>0</v>
      </c>
      <c r="EJ4239">
        <v>0</v>
      </c>
      <c r="EK4239">
        <v>0</v>
      </c>
      <c r="EL4239">
        <v>1</v>
      </c>
      <c r="EM4239">
        <v>0</v>
      </c>
      <c r="EN4239" s="1" t="s">
        <v>460</v>
      </c>
      <c r="EO4239">
        <v>1</v>
      </c>
      <c r="EP4239">
        <v>0</v>
      </c>
      <c r="EQ4239">
        <v>1</v>
      </c>
      <c r="ER4239">
        <v>0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0</v>
      </c>
      <c r="EY4239">
        <v>0</v>
      </c>
      <c r="EZ4239">
        <v>0</v>
      </c>
      <c r="FA4239">
        <v>0</v>
      </c>
      <c r="FB4239">
        <v>0</v>
      </c>
      <c r="FC4239">
        <v>0</v>
      </c>
      <c r="FD4239" s="1" t="s">
        <v>432</v>
      </c>
      <c r="FE4239" s="1" t="s">
        <v>432</v>
      </c>
      <c r="FF4239" s="1" t="s">
        <v>13857</v>
      </c>
      <c r="FG4239">
        <v>1</v>
      </c>
      <c r="FH4239">
        <v>0</v>
      </c>
      <c r="FI4239">
        <v>1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1</v>
      </c>
      <c r="FR4239">
        <v>1</v>
      </c>
      <c r="FS4239">
        <v>0</v>
      </c>
      <c r="FT4239">
        <v>0</v>
      </c>
      <c r="FU4239">
        <v>0</v>
      </c>
      <c r="FV4239">
        <v>0</v>
      </c>
      <c r="FW4239">
        <v>0</v>
      </c>
      <c r="FX4239">
        <v>0</v>
      </c>
      <c r="FY4239">
        <v>0</v>
      </c>
      <c r="FZ4239">
        <v>0</v>
      </c>
      <c r="GA4239">
        <v>0</v>
      </c>
      <c r="GB4239">
        <v>1</v>
      </c>
      <c r="GC4239">
        <v>0</v>
      </c>
      <c r="GD4239">
        <v>0</v>
      </c>
      <c r="GE4239">
        <v>0</v>
      </c>
      <c r="GF4239">
        <v>0</v>
      </c>
      <c r="GG4239">
        <v>0</v>
      </c>
      <c r="GH4239">
        <v>0</v>
      </c>
      <c r="GI4239">
        <v>0</v>
      </c>
      <c r="GJ4239">
        <v>0</v>
      </c>
      <c r="GK4239">
        <v>0</v>
      </c>
      <c r="GL4239">
        <v>0</v>
      </c>
      <c r="GM4239">
        <v>0</v>
      </c>
      <c r="GN4239" s="1" t="s">
        <v>464</v>
      </c>
      <c r="GO4239">
        <v>0</v>
      </c>
      <c r="GP4239">
        <v>1</v>
      </c>
      <c r="GQ4239">
        <v>0</v>
      </c>
      <c r="GR4239">
        <v>0</v>
      </c>
      <c r="GS4239">
        <v>0</v>
      </c>
      <c r="GT4239">
        <v>0</v>
      </c>
      <c r="GU4239">
        <v>0</v>
      </c>
      <c r="GV4239" s="1" t="s">
        <v>464</v>
      </c>
      <c r="GW4239" s="1" t="s">
        <v>680</v>
      </c>
      <c r="GX4239">
        <v>0</v>
      </c>
      <c r="GY4239">
        <v>0</v>
      </c>
      <c r="GZ4239">
        <v>1</v>
      </c>
      <c r="HA4239">
        <v>0</v>
      </c>
      <c r="HB4239">
        <v>0</v>
      </c>
      <c r="HC4239">
        <v>0</v>
      </c>
      <c r="HD4239">
        <v>0</v>
      </c>
      <c r="HE4239">
        <v>0</v>
      </c>
      <c r="HF4239">
        <v>0</v>
      </c>
      <c r="HG4239">
        <v>0</v>
      </c>
      <c r="HH4239">
        <v>0</v>
      </c>
      <c r="HI4239">
        <v>0</v>
      </c>
      <c r="HJ4239">
        <v>0</v>
      </c>
      <c r="HK4239">
        <v>0</v>
      </c>
      <c r="HL4239">
        <v>0</v>
      </c>
      <c r="HM4239">
        <v>0</v>
      </c>
      <c r="HN4239">
        <v>0</v>
      </c>
      <c r="HO4239">
        <v>0</v>
      </c>
      <c r="HP4239">
        <v>0</v>
      </c>
      <c r="HQ4239">
        <v>0</v>
      </c>
      <c r="HR4239">
        <v>0</v>
      </c>
      <c r="HS4239">
        <v>0</v>
      </c>
      <c r="HT4239">
        <v>0</v>
      </c>
      <c r="HU4239" s="1" t="s">
        <v>522</v>
      </c>
      <c r="HV4239" s="1" t="s">
        <v>523</v>
      </c>
      <c r="HW4239">
        <v>0</v>
      </c>
      <c r="HX4239">
        <v>0</v>
      </c>
      <c r="HY4239">
        <v>0</v>
      </c>
      <c r="HZ4239">
        <v>0</v>
      </c>
      <c r="IA4239">
        <v>0</v>
      </c>
      <c r="IB4239">
        <v>0</v>
      </c>
      <c r="IC4239">
        <v>0</v>
      </c>
      <c r="ID4239">
        <v>1</v>
      </c>
      <c r="IE4239" s="1" t="s">
        <v>795</v>
      </c>
      <c r="IF4239">
        <v>0</v>
      </c>
      <c r="IG4239">
        <v>0</v>
      </c>
      <c r="IH4239">
        <v>0</v>
      </c>
      <c r="II4239">
        <v>0</v>
      </c>
      <c r="IJ4239">
        <v>1</v>
      </c>
      <c r="IK4239" s="1" t="s">
        <v>405</v>
      </c>
      <c r="IL4239" s="1" t="s">
        <v>405</v>
      </c>
      <c r="IM4239" s="1" t="s">
        <v>405</v>
      </c>
      <c r="IN4239" s="1" t="s">
        <v>405</v>
      </c>
      <c r="IO4239" s="1" t="s">
        <v>873</v>
      </c>
      <c r="IP4239">
        <v>1</v>
      </c>
      <c r="IQ4239">
        <v>0</v>
      </c>
      <c r="IR4239">
        <v>1</v>
      </c>
      <c r="IS4239">
        <v>0</v>
      </c>
      <c r="IT4239">
        <v>0</v>
      </c>
      <c r="IU4239">
        <v>0</v>
      </c>
      <c r="IV4239">
        <v>0</v>
      </c>
      <c r="IW4239">
        <v>0</v>
      </c>
      <c r="IX4239">
        <v>0</v>
      </c>
      <c r="IY4239" s="1" t="s">
        <v>1068</v>
      </c>
      <c r="IZ4239">
        <v>1</v>
      </c>
      <c r="JA4239">
        <v>1</v>
      </c>
      <c r="JB4239">
        <v>1</v>
      </c>
      <c r="JC4239">
        <v>0</v>
      </c>
      <c r="JD4239">
        <v>0</v>
      </c>
      <c r="JE4239">
        <v>0</v>
      </c>
      <c r="JF4239">
        <v>0</v>
      </c>
      <c r="JG4239">
        <v>0</v>
      </c>
      <c r="JH4239">
        <v>0</v>
      </c>
      <c r="JI4239">
        <v>0</v>
      </c>
      <c r="JJ4239">
        <v>0</v>
      </c>
      <c r="JK4239">
        <v>0</v>
      </c>
      <c r="JL4239">
        <v>0</v>
      </c>
      <c r="JM4239">
        <v>0</v>
      </c>
      <c r="JN4239">
        <v>0</v>
      </c>
      <c r="JO4239">
        <v>0</v>
      </c>
      <c r="JP4239">
        <v>0</v>
      </c>
      <c r="JQ4239">
        <v>0</v>
      </c>
      <c r="JR4239">
        <v>0</v>
      </c>
      <c r="JS4239">
        <v>0</v>
      </c>
      <c r="JT4239">
        <v>0</v>
      </c>
      <c r="JU4239">
        <v>1</v>
      </c>
      <c r="JV4239" s="1" t="s">
        <v>405</v>
      </c>
      <c r="JW4239">
        <v>1</v>
      </c>
      <c r="JX4239" s="1" t="s">
        <v>859</v>
      </c>
      <c r="JY4239" s="1" t="s">
        <v>405</v>
      </c>
      <c r="JZ4239" s="1" t="s">
        <v>700</v>
      </c>
      <c r="KA4239">
        <v>1</v>
      </c>
      <c r="KB4239">
        <v>0</v>
      </c>
      <c r="KC4239">
        <v>0</v>
      </c>
      <c r="KD4239">
        <v>0</v>
      </c>
      <c r="KE4239">
        <v>0</v>
      </c>
      <c r="KF4239">
        <v>0</v>
      </c>
      <c r="KG4239">
        <v>0</v>
      </c>
      <c r="KH4239">
        <v>0</v>
      </c>
      <c r="KI4239">
        <v>0</v>
      </c>
      <c r="KJ4239" s="1" t="s">
        <v>405</v>
      </c>
      <c r="KU4239" s="1" t="s">
        <v>405</v>
      </c>
      <c r="LQ4239" s="1" t="s">
        <v>405</v>
      </c>
      <c r="LX4239" s="1" t="s">
        <v>405</v>
      </c>
      <c r="MI4239" s="1" t="s">
        <v>405</v>
      </c>
      <c r="MV4239" s="1" t="s">
        <v>405</v>
      </c>
      <c r="NK4239" s="1" t="s">
        <v>405</v>
      </c>
      <c r="NW4239" s="1" t="s">
        <v>405</v>
      </c>
      <c r="OJ4239" s="1" t="s">
        <v>405</v>
      </c>
    </row>
    <row r="4240" spans="1:400" x14ac:dyDescent="0.25">
      <c r="A4240" s="1" t="s">
        <v>13858</v>
      </c>
      <c r="B4240">
        <v>40</v>
      </c>
      <c r="C4240" s="1" t="s">
        <v>746</v>
      </c>
      <c r="D4240" s="1" t="s">
        <v>402</v>
      </c>
      <c r="E4240" s="1" t="s">
        <v>403</v>
      </c>
      <c r="F4240" s="1" t="s">
        <v>404</v>
      </c>
      <c r="G4240" s="1" t="s">
        <v>405</v>
      </c>
      <c r="L4240" s="1" t="s">
        <v>405</v>
      </c>
      <c r="V4240">
        <v>1</v>
      </c>
      <c r="W4240" s="1" t="s">
        <v>637</v>
      </c>
      <c r="X4240" s="1" t="s">
        <v>638</v>
      </c>
      <c r="Y4240" s="1" t="s">
        <v>639</v>
      </c>
      <c r="Z4240">
        <v>0</v>
      </c>
      <c r="AA4240" s="1" t="s">
        <v>1115</v>
      </c>
      <c r="AB4240" s="1" t="s">
        <v>561</v>
      </c>
      <c r="AC4240" s="1" t="s">
        <v>410</v>
      </c>
      <c r="AD4240" s="1" t="s">
        <v>411</v>
      </c>
      <c r="AE4240" s="1" t="s">
        <v>748</v>
      </c>
      <c r="AF4240" s="1" t="s">
        <v>448</v>
      </c>
      <c r="AG4240">
        <v>0</v>
      </c>
      <c r="AH4240" s="1" t="s">
        <v>405</v>
      </c>
      <c r="AI4240" s="1" t="s">
        <v>533</v>
      </c>
      <c r="AJ4240" s="1" t="s">
        <v>415</v>
      </c>
      <c r="AK4240" s="1" t="s">
        <v>534</v>
      </c>
      <c r="AL4240" s="1" t="s">
        <v>591</v>
      </c>
      <c r="AM4240" s="1" t="s">
        <v>483</v>
      </c>
      <c r="AN4240">
        <v>0</v>
      </c>
      <c r="AO4240" s="1" t="s">
        <v>4192</v>
      </c>
      <c r="AP4240">
        <v>0</v>
      </c>
      <c r="AQ4240">
        <v>1</v>
      </c>
      <c r="AR4240">
        <v>0</v>
      </c>
      <c r="AS4240">
        <v>0</v>
      </c>
      <c r="AT4240">
        <v>1</v>
      </c>
      <c r="AU4240">
        <v>0</v>
      </c>
      <c r="AV4240">
        <v>0</v>
      </c>
      <c r="AW4240" s="1" t="s">
        <v>485</v>
      </c>
      <c r="AX4240" s="1" t="s">
        <v>712</v>
      </c>
      <c r="AY4240" s="1" t="s">
        <v>615</v>
      </c>
      <c r="AZ4240">
        <v>1</v>
      </c>
      <c r="BA4240">
        <v>1</v>
      </c>
      <c r="BB4240">
        <v>0</v>
      </c>
      <c r="BC4240">
        <v>1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 s="1" t="s">
        <v>537</v>
      </c>
      <c r="BK4240" s="1" t="s">
        <v>425</v>
      </c>
      <c r="BL4240" s="1" t="s">
        <v>425</v>
      </c>
      <c r="BM4240" s="1" t="s">
        <v>426</v>
      </c>
      <c r="BN4240" s="1" t="s">
        <v>405</v>
      </c>
      <c r="BO4240" s="1" t="s">
        <v>405</v>
      </c>
      <c r="BY4240" s="1" t="s">
        <v>405</v>
      </c>
      <c r="CK4240" s="1" t="s">
        <v>405</v>
      </c>
      <c r="CZ4240" s="1" t="s">
        <v>405</v>
      </c>
      <c r="DA4240" s="1" t="s">
        <v>405</v>
      </c>
      <c r="DJ4240" s="1" t="s">
        <v>405</v>
      </c>
      <c r="DT4240" s="1" t="s">
        <v>538</v>
      </c>
      <c r="DU4240" s="1" t="s">
        <v>539</v>
      </c>
      <c r="DV4240" s="1" t="s">
        <v>723</v>
      </c>
      <c r="DW4240">
        <v>1</v>
      </c>
      <c r="DX4240">
        <v>1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 s="1" t="s">
        <v>459</v>
      </c>
      <c r="EF4240">
        <v>1</v>
      </c>
      <c r="EG4240">
        <v>0</v>
      </c>
      <c r="EH4240">
        <v>0</v>
      </c>
      <c r="EI4240">
        <v>0</v>
      </c>
      <c r="EJ4240">
        <v>0</v>
      </c>
      <c r="EK4240">
        <v>0</v>
      </c>
      <c r="EL4240">
        <v>0</v>
      </c>
      <c r="EM4240">
        <v>0</v>
      </c>
      <c r="EN4240" s="1" t="s">
        <v>691</v>
      </c>
      <c r="EO4240">
        <v>1</v>
      </c>
      <c r="EP4240">
        <v>0</v>
      </c>
      <c r="EQ4240">
        <v>1</v>
      </c>
      <c r="ER4240">
        <v>0</v>
      </c>
      <c r="ES4240">
        <v>0</v>
      </c>
      <c r="ET4240">
        <v>1</v>
      </c>
      <c r="EU4240">
        <v>0</v>
      </c>
      <c r="EV4240">
        <v>0</v>
      </c>
      <c r="EW4240">
        <v>0</v>
      </c>
      <c r="EX4240">
        <v>0</v>
      </c>
      <c r="EY4240">
        <v>0</v>
      </c>
      <c r="EZ4240">
        <v>0</v>
      </c>
      <c r="FA4240">
        <v>0</v>
      </c>
      <c r="FB4240">
        <v>1</v>
      </c>
      <c r="FC4240">
        <v>0</v>
      </c>
      <c r="FD4240" s="1" t="s">
        <v>461</v>
      </c>
      <c r="FE4240" s="1" t="s">
        <v>432</v>
      </c>
      <c r="FF4240" s="1" t="s">
        <v>1521</v>
      </c>
      <c r="FG4240">
        <v>0</v>
      </c>
      <c r="FH4240">
        <v>0</v>
      </c>
      <c r="FI4240">
        <v>0</v>
      </c>
      <c r="FJ4240">
        <v>0</v>
      </c>
      <c r="FK4240">
        <v>0</v>
      </c>
      <c r="FL4240">
        <v>0</v>
      </c>
      <c r="FM4240">
        <v>0</v>
      </c>
      <c r="FN4240">
        <v>0</v>
      </c>
      <c r="FO4240">
        <v>0</v>
      </c>
      <c r="FP4240">
        <v>0</v>
      </c>
      <c r="FQ4240">
        <v>0</v>
      </c>
      <c r="FR4240">
        <v>0</v>
      </c>
      <c r="FS4240">
        <v>0</v>
      </c>
      <c r="FT4240">
        <v>0</v>
      </c>
      <c r="FU4240">
        <v>0</v>
      </c>
      <c r="FV4240">
        <v>0</v>
      </c>
      <c r="FW4240">
        <v>0</v>
      </c>
      <c r="FX4240">
        <v>0</v>
      </c>
      <c r="FY4240">
        <v>0</v>
      </c>
      <c r="FZ4240">
        <v>0</v>
      </c>
      <c r="GA4240">
        <v>0</v>
      </c>
      <c r="GB4240">
        <v>1</v>
      </c>
      <c r="GC4240">
        <v>0</v>
      </c>
      <c r="GD4240">
        <v>0</v>
      </c>
      <c r="GE4240">
        <v>0</v>
      </c>
      <c r="GF4240">
        <v>0</v>
      </c>
      <c r="GG4240">
        <v>1</v>
      </c>
      <c r="GH4240">
        <v>0</v>
      </c>
      <c r="GI4240">
        <v>0</v>
      </c>
      <c r="GJ4240">
        <v>0</v>
      </c>
      <c r="GK4240">
        <v>0</v>
      </c>
      <c r="GL4240">
        <v>0</v>
      </c>
      <c r="GM4240">
        <v>0</v>
      </c>
      <c r="GN4240" s="1" t="s">
        <v>464</v>
      </c>
      <c r="GO4240">
        <v>0</v>
      </c>
      <c r="GP4240">
        <v>1</v>
      </c>
      <c r="GQ4240">
        <v>0</v>
      </c>
      <c r="GR4240">
        <v>0</v>
      </c>
      <c r="GS4240">
        <v>0</v>
      </c>
      <c r="GT4240">
        <v>0</v>
      </c>
      <c r="GU4240">
        <v>0</v>
      </c>
      <c r="GV4240" s="1" t="s">
        <v>678</v>
      </c>
      <c r="GW4240" s="1" t="s">
        <v>872</v>
      </c>
      <c r="GX4240">
        <v>0</v>
      </c>
      <c r="GY4240">
        <v>0</v>
      </c>
      <c r="GZ4240">
        <v>0</v>
      </c>
      <c r="HA4240">
        <v>0</v>
      </c>
      <c r="HB4240">
        <v>0</v>
      </c>
      <c r="HC4240">
        <v>0</v>
      </c>
      <c r="HD4240">
        <v>1</v>
      </c>
      <c r="HE4240">
        <v>1</v>
      </c>
      <c r="HF4240">
        <v>0</v>
      </c>
      <c r="HG4240">
        <v>0</v>
      </c>
      <c r="HH4240">
        <v>0</v>
      </c>
      <c r="HI4240">
        <v>0</v>
      </c>
      <c r="HJ4240">
        <v>0</v>
      </c>
      <c r="HK4240">
        <v>0</v>
      </c>
      <c r="HL4240">
        <v>0</v>
      </c>
      <c r="HM4240">
        <v>0</v>
      </c>
      <c r="HN4240">
        <v>0</v>
      </c>
      <c r="HO4240">
        <v>0</v>
      </c>
      <c r="HP4240">
        <v>0</v>
      </c>
      <c r="HQ4240">
        <v>0</v>
      </c>
      <c r="HR4240">
        <v>0</v>
      </c>
      <c r="HS4240">
        <v>0</v>
      </c>
      <c r="HT4240">
        <v>0</v>
      </c>
      <c r="HU4240" s="1" t="s">
        <v>522</v>
      </c>
      <c r="HV4240" s="1" t="s">
        <v>904</v>
      </c>
      <c r="HW4240">
        <v>1</v>
      </c>
      <c r="HX4240">
        <v>0</v>
      </c>
      <c r="HY4240">
        <v>0</v>
      </c>
      <c r="HZ4240">
        <v>1</v>
      </c>
      <c r="IA4240">
        <v>0</v>
      </c>
      <c r="IB4240">
        <v>0</v>
      </c>
      <c r="IC4240">
        <v>0</v>
      </c>
      <c r="ID4240">
        <v>0</v>
      </c>
      <c r="IE4240" s="1" t="s">
        <v>695</v>
      </c>
      <c r="IF4240">
        <v>0</v>
      </c>
      <c r="IG4240">
        <v>1</v>
      </c>
      <c r="IH4240">
        <v>0</v>
      </c>
      <c r="II4240">
        <v>0</v>
      </c>
      <c r="IJ4240">
        <v>1</v>
      </c>
      <c r="IK4240" s="1" t="s">
        <v>405</v>
      </c>
      <c r="IL4240" s="1" t="s">
        <v>405</v>
      </c>
      <c r="IM4240" s="1" t="s">
        <v>405</v>
      </c>
      <c r="IN4240" s="1" t="s">
        <v>405</v>
      </c>
      <c r="IO4240" s="1" t="s">
        <v>8915</v>
      </c>
      <c r="IP4240">
        <v>0</v>
      </c>
      <c r="IQ4240">
        <v>0</v>
      </c>
      <c r="IR4240">
        <v>1</v>
      </c>
      <c r="IS4240">
        <v>0</v>
      </c>
      <c r="IT4240">
        <v>0</v>
      </c>
      <c r="IU4240">
        <v>0</v>
      </c>
      <c r="IV4240">
        <v>1</v>
      </c>
      <c r="IW4240">
        <v>0</v>
      </c>
      <c r="IX4240">
        <v>0</v>
      </c>
      <c r="IY4240" s="1" t="s">
        <v>889</v>
      </c>
      <c r="IZ4240">
        <v>1</v>
      </c>
      <c r="JA4240">
        <v>1</v>
      </c>
      <c r="JB4240">
        <v>0</v>
      </c>
      <c r="JC4240">
        <v>0</v>
      </c>
      <c r="JD4240">
        <v>0</v>
      </c>
      <c r="JE4240">
        <v>0</v>
      </c>
      <c r="JF4240">
        <v>0</v>
      </c>
      <c r="JG4240">
        <v>0</v>
      </c>
      <c r="JH4240">
        <v>0</v>
      </c>
      <c r="JI4240">
        <v>0</v>
      </c>
      <c r="JJ4240">
        <v>0</v>
      </c>
      <c r="JK4240">
        <v>0</v>
      </c>
      <c r="JL4240">
        <v>0</v>
      </c>
      <c r="JM4240">
        <v>0</v>
      </c>
      <c r="JN4240">
        <v>0</v>
      </c>
      <c r="JO4240">
        <v>0</v>
      </c>
      <c r="JP4240">
        <v>0</v>
      </c>
      <c r="JQ4240">
        <v>0</v>
      </c>
      <c r="JR4240">
        <v>0</v>
      </c>
      <c r="JS4240">
        <v>0</v>
      </c>
      <c r="JT4240">
        <v>0</v>
      </c>
      <c r="JU4240">
        <v>0</v>
      </c>
      <c r="JV4240" s="1" t="s">
        <v>405</v>
      </c>
      <c r="JW4240">
        <v>1</v>
      </c>
      <c r="JX4240" s="1" t="s">
        <v>859</v>
      </c>
      <c r="JY4240" s="1" t="s">
        <v>405</v>
      </c>
      <c r="JZ4240" s="1" t="s">
        <v>2271</v>
      </c>
      <c r="KA4240">
        <v>0</v>
      </c>
      <c r="KB4240">
        <v>0</v>
      </c>
      <c r="KC4240">
        <v>1</v>
      </c>
      <c r="KD4240">
        <v>0</v>
      </c>
      <c r="KE4240">
        <v>0</v>
      </c>
      <c r="KF4240">
        <v>0</v>
      </c>
      <c r="KG4240">
        <v>1</v>
      </c>
      <c r="KH4240">
        <v>0</v>
      </c>
      <c r="KI4240">
        <v>0</v>
      </c>
      <c r="KJ4240" s="1" t="s">
        <v>405</v>
      </c>
      <c r="KU4240" s="1" t="s">
        <v>405</v>
      </c>
      <c r="LQ4240" s="1" t="s">
        <v>405</v>
      </c>
      <c r="LX4240" s="1" t="s">
        <v>405</v>
      </c>
      <c r="MI4240" s="1" t="s">
        <v>405</v>
      </c>
      <c r="MV4240" s="1" t="s">
        <v>405</v>
      </c>
      <c r="NK4240" s="1" t="s">
        <v>405</v>
      </c>
      <c r="NW4240" s="1" t="s">
        <v>405</v>
      </c>
      <c r="OJ4240" s="1" t="s">
        <v>405</v>
      </c>
    </row>
    <row r="4241" spans="1:400" x14ac:dyDescent="0.25">
      <c r="A4241" s="1" t="s">
        <v>13859</v>
      </c>
      <c r="B4241">
        <v>36</v>
      </c>
      <c r="C4241" s="1" t="s">
        <v>474</v>
      </c>
      <c r="D4241" s="1" t="s">
        <v>475</v>
      </c>
      <c r="E4241" s="1" t="s">
        <v>576</v>
      </c>
      <c r="F4241" s="1" t="s">
        <v>404</v>
      </c>
      <c r="G4241" s="1" t="s">
        <v>503</v>
      </c>
      <c r="H4241">
        <v>1</v>
      </c>
      <c r="I4241">
        <v>0</v>
      </c>
      <c r="J4241">
        <v>0</v>
      </c>
      <c r="K4241">
        <v>0</v>
      </c>
      <c r="L4241" s="1" t="s">
        <v>405</v>
      </c>
      <c r="V4241">
        <v>1</v>
      </c>
      <c r="W4241" s="1" t="s">
        <v>406</v>
      </c>
      <c r="X4241" s="1" t="s">
        <v>407</v>
      </c>
      <c r="Y4241" s="1" t="s">
        <v>408</v>
      </c>
      <c r="Z4241">
        <v>1</v>
      </c>
      <c r="AA4241" s="1" t="s">
        <v>405</v>
      </c>
      <c r="AB4241" s="1" t="s">
        <v>446</v>
      </c>
      <c r="AC4241" s="1" t="s">
        <v>410</v>
      </c>
      <c r="AD4241" s="1" t="s">
        <v>641</v>
      </c>
      <c r="AE4241" s="1" t="s">
        <v>790</v>
      </c>
      <c r="AF4241" s="1" t="s">
        <v>413</v>
      </c>
      <c r="AG4241">
        <v>0</v>
      </c>
      <c r="AH4241" s="1" t="s">
        <v>405</v>
      </c>
      <c r="AI4241" s="1" t="s">
        <v>791</v>
      </c>
      <c r="AJ4241" s="1" t="s">
        <v>482</v>
      </c>
      <c r="AK4241" s="1" t="s">
        <v>590</v>
      </c>
      <c r="AL4241" s="1" t="s">
        <v>483</v>
      </c>
      <c r="AM4241" s="1" t="s">
        <v>484</v>
      </c>
      <c r="AN4241">
        <v>0</v>
      </c>
      <c r="AO4241" s="1" t="s">
        <v>3062</v>
      </c>
      <c r="AP4241">
        <v>1</v>
      </c>
      <c r="AQ4241">
        <v>0</v>
      </c>
      <c r="AR4241">
        <v>0</v>
      </c>
      <c r="AS4241">
        <v>0</v>
      </c>
      <c r="AT4241">
        <v>1</v>
      </c>
      <c r="AU4241">
        <v>0</v>
      </c>
      <c r="AV4241">
        <v>0</v>
      </c>
      <c r="AW4241" s="1" t="s">
        <v>485</v>
      </c>
      <c r="AX4241" s="1" t="s">
        <v>421</v>
      </c>
      <c r="AY4241" s="1" t="s">
        <v>1222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 s="1" t="s">
        <v>423</v>
      </c>
      <c r="BK4241" s="1" t="s">
        <v>594</v>
      </c>
      <c r="BL4241" s="1" t="s">
        <v>425</v>
      </c>
      <c r="BM4241" s="1" t="s">
        <v>488</v>
      </c>
      <c r="BN4241" s="1" t="s">
        <v>405</v>
      </c>
      <c r="BO4241" s="1" t="s">
        <v>405</v>
      </c>
      <c r="BY4241" s="1" t="s">
        <v>405</v>
      </c>
      <c r="CK4241" s="1" t="s">
        <v>405</v>
      </c>
      <c r="CZ4241" s="1" t="s">
        <v>405</v>
      </c>
      <c r="DA4241" s="1" t="s">
        <v>405</v>
      </c>
      <c r="DJ4241" s="1" t="s">
        <v>405</v>
      </c>
      <c r="DT4241" s="1" t="s">
        <v>456</v>
      </c>
      <c r="DU4241" s="1" t="s">
        <v>457</v>
      </c>
      <c r="DV4241" s="1" t="s">
        <v>1341</v>
      </c>
      <c r="DW4241">
        <v>1</v>
      </c>
      <c r="DX4241">
        <v>0</v>
      </c>
      <c r="DY4241">
        <v>0</v>
      </c>
      <c r="DZ4241">
        <v>1</v>
      </c>
      <c r="EA4241">
        <v>0</v>
      </c>
      <c r="EB4241">
        <v>0</v>
      </c>
      <c r="EC4241">
        <v>1</v>
      </c>
      <c r="ED4241">
        <v>0</v>
      </c>
      <c r="EE4241" s="1" t="s">
        <v>618</v>
      </c>
      <c r="EF4241">
        <v>0</v>
      </c>
      <c r="EG4241">
        <v>0</v>
      </c>
      <c r="EH4241">
        <v>0</v>
      </c>
      <c r="EI4241">
        <v>0</v>
      </c>
      <c r="EJ4241">
        <v>0</v>
      </c>
      <c r="EK4241">
        <v>0</v>
      </c>
      <c r="EL4241">
        <v>1</v>
      </c>
      <c r="EM4241">
        <v>0</v>
      </c>
      <c r="EN4241" s="1" t="s">
        <v>13860</v>
      </c>
      <c r="EO4241">
        <v>1</v>
      </c>
      <c r="EP4241">
        <v>0</v>
      </c>
      <c r="EQ4241">
        <v>1</v>
      </c>
      <c r="ER4241">
        <v>1</v>
      </c>
      <c r="ES4241">
        <v>0</v>
      </c>
      <c r="ET4241">
        <v>1</v>
      </c>
      <c r="EU4241">
        <v>0</v>
      </c>
      <c r="EV4241">
        <v>0</v>
      </c>
      <c r="EW4241">
        <v>0</v>
      </c>
      <c r="EX4241">
        <v>0</v>
      </c>
      <c r="EY4241">
        <v>1</v>
      </c>
      <c r="EZ4241">
        <v>0</v>
      </c>
      <c r="FA4241">
        <v>0</v>
      </c>
      <c r="FB4241">
        <v>1</v>
      </c>
      <c r="FC4241">
        <v>0</v>
      </c>
      <c r="FD4241" s="1" t="s">
        <v>620</v>
      </c>
      <c r="FE4241" s="1" t="s">
        <v>432</v>
      </c>
      <c r="FF4241" s="1" t="s">
        <v>3188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0</v>
      </c>
      <c r="FS4241">
        <v>0</v>
      </c>
      <c r="FT4241">
        <v>0</v>
      </c>
      <c r="FU4241">
        <v>0</v>
      </c>
      <c r="FV4241">
        <v>1</v>
      </c>
      <c r="FW4241">
        <v>0</v>
      </c>
      <c r="FX4241">
        <v>0</v>
      </c>
      <c r="FY4241">
        <v>0</v>
      </c>
      <c r="FZ4241">
        <v>0</v>
      </c>
      <c r="GA4241">
        <v>0</v>
      </c>
      <c r="GB4241">
        <v>0</v>
      </c>
      <c r="GC4241">
        <v>0</v>
      </c>
      <c r="GD4241">
        <v>0</v>
      </c>
      <c r="GE4241">
        <v>0</v>
      </c>
      <c r="GF4241">
        <v>0</v>
      </c>
      <c r="GG4241">
        <v>0</v>
      </c>
      <c r="GH4241">
        <v>0</v>
      </c>
      <c r="GI4241">
        <v>0</v>
      </c>
      <c r="GJ4241">
        <v>0</v>
      </c>
      <c r="GK4241">
        <v>0</v>
      </c>
      <c r="GL4241">
        <v>0</v>
      </c>
      <c r="GM4241">
        <v>0</v>
      </c>
      <c r="GN4241" s="1" t="s">
        <v>678</v>
      </c>
      <c r="GO4241">
        <v>0</v>
      </c>
      <c r="GP4241">
        <v>0</v>
      </c>
      <c r="GQ4241">
        <v>1</v>
      </c>
      <c r="GR4241">
        <v>0</v>
      </c>
      <c r="GS4241">
        <v>0</v>
      </c>
      <c r="GT4241">
        <v>0</v>
      </c>
      <c r="GU4241">
        <v>0</v>
      </c>
      <c r="GV4241" s="1" t="s">
        <v>678</v>
      </c>
      <c r="GW4241" s="1" t="s">
        <v>522</v>
      </c>
      <c r="GX4241">
        <v>1</v>
      </c>
      <c r="GY4241">
        <v>0</v>
      </c>
      <c r="GZ4241">
        <v>0</v>
      </c>
      <c r="HA4241">
        <v>0</v>
      </c>
      <c r="HB4241">
        <v>0</v>
      </c>
      <c r="HC4241">
        <v>0</v>
      </c>
      <c r="HD4241">
        <v>0</v>
      </c>
      <c r="HE4241">
        <v>0</v>
      </c>
      <c r="HF4241">
        <v>0</v>
      </c>
      <c r="HG4241">
        <v>0</v>
      </c>
      <c r="HH4241">
        <v>0</v>
      </c>
      <c r="HI4241">
        <v>0</v>
      </c>
      <c r="HJ4241">
        <v>0</v>
      </c>
      <c r="HK4241">
        <v>0</v>
      </c>
      <c r="HL4241">
        <v>0</v>
      </c>
      <c r="HM4241">
        <v>0</v>
      </c>
      <c r="HN4241">
        <v>0</v>
      </c>
      <c r="HO4241">
        <v>0</v>
      </c>
      <c r="HP4241">
        <v>0</v>
      </c>
      <c r="HQ4241">
        <v>0</v>
      </c>
      <c r="HR4241">
        <v>0</v>
      </c>
      <c r="HS4241">
        <v>0</v>
      </c>
      <c r="HT4241">
        <v>0</v>
      </c>
      <c r="HU4241" s="1" t="s">
        <v>522</v>
      </c>
      <c r="HV4241" s="1" t="s">
        <v>656</v>
      </c>
      <c r="HW4241">
        <v>1</v>
      </c>
      <c r="HX4241">
        <v>0</v>
      </c>
      <c r="HY4241">
        <v>0</v>
      </c>
      <c r="HZ4241">
        <v>0</v>
      </c>
      <c r="IA4241">
        <v>0</v>
      </c>
      <c r="IB4241">
        <v>0</v>
      </c>
      <c r="IC4241">
        <v>0</v>
      </c>
      <c r="ID4241">
        <v>0</v>
      </c>
      <c r="IE4241" s="1" t="s">
        <v>496</v>
      </c>
      <c r="IF4241">
        <v>0</v>
      </c>
      <c r="IG4241">
        <v>1</v>
      </c>
      <c r="IH4241">
        <v>0</v>
      </c>
      <c r="II4241">
        <v>0</v>
      </c>
      <c r="IJ4241">
        <v>0</v>
      </c>
      <c r="IK4241" s="1" t="s">
        <v>405</v>
      </c>
      <c r="IL4241" s="1" t="s">
        <v>405</v>
      </c>
      <c r="IM4241" s="1" t="s">
        <v>405</v>
      </c>
      <c r="IN4241" s="1" t="s">
        <v>405</v>
      </c>
      <c r="IO4241" s="1" t="s">
        <v>405</v>
      </c>
      <c r="IY4241" s="1" t="s">
        <v>405</v>
      </c>
      <c r="JV4241" s="1" t="s">
        <v>405</v>
      </c>
      <c r="JX4241" s="1" t="s">
        <v>405</v>
      </c>
      <c r="JY4241" s="1" t="s">
        <v>405</v>
      </c>
      <c r="JZ4241" s="1" t="s">
        <v>405</v>
      </c>
      <c r="KJ4241" s="1" t="s">
        <v>3201</v>
      </c>
      <c r="KK4241">
        <v>1</v>
      </c>
      <c r="KL4241">
        <v>1</v>
      </c>
      <c r="KM4241">
        <v>0</v>
      </c>
      <c r="KN4241">
        <v>0</v>
      </c>
      <c r="KO4241">
        <v>0</v>
      </c>
      <c r="KP4241">
        <v>0</v>
      </c>
      <c r="KQ4241">
        <v>0</v>
      </c>
      <c r="KR4241">
        <v>0</v>
      </c>
      <c r="KS4241">
        <v>0</v>
      </c>
      <c r="KT4241">
        <v>0</v>
      </c>
      <c r="KU4241" s="1" t="s">
        <v>1100</v>
      </c>
      <c r="KV4241">
        <v>1</v>
      </c>
      <c r="KW4241">
        <v>0</v>
      </c>
      <c r="KX4241">
        <v>0</v>
      </c>
      <c r="KY4241">
        <v>0</v>
      </c>
      <c r="KZ4241">
        <v>0</v>
      </c>
      <c r="LA4241">
        <v>0</v>
      </c>
      <c r="LB4241">
        <v>0</v>
      </c>
      <c r="LC4241">
        <v>0</v>
      </c>
      <c r="LD4241">
        <v>0</v>
      </c>
      <c r="LE4241">
        <v>0</v>
      </c>
      <c r="LF4241">
        <v>0</v>
      </c>
      <c r="LG4241">
        <v>0</v>
      </c>
      <c r="LH4241">
        <v>0</v>
      </c>
      <c r="LI4241">
        <v>0</v>
      </c>
      <c r="LJ4241">
        <v>0</v>
      </c>
      <c r="LK4241">
        <v>0</v>
      </c>
      <c r="LL4241">
        <v>0</v>
      </c>
      <c r="LM4241">
        <v>0</v>
      </c>
      <c r="LN4241">
        <v>0</v>
      </c>
      <c r="LO4241">
        <v>0</v>
      </c>
      <c r="LP4241">
        <v>0</v>
      </c>
      <c r="LQ4241" s="1" t="s">
        <v>1270</v>
      </c>
      <c r="LR4241">
        <v>0</v>
      </c>
      <c r="LS4241">
        <v>0</v>
      </c>
      <c r="LT4241">
        <v>1</v>
      </c>
      <c r="LU4241">
        <v>0</v>
      </c>
      <c r="LV4241">
        <v>0</v>
      </c>
      <c r="LW4241">
        <v>0</v>
      </c>
      <c r="LX4241" s="1" t="s">
        <v>798</v>
      </c>
      <c r="LY4241">
        <v>0</v>
      </c>
      <c r="LZ4241">
        <v>1</v>
      </c>
      <c r="MA4241">
        <v>0</v>
      </c>
      <c r="MB4241">
        <v>0</v>
      </c>
      <c r="MC4241">
        <v>0</v>
      </c>
      <c r="MD4241">
        <v>0</v>
      </c>
      <c r="ME4241">
        <v>0</v>
      </c>
      <c r="MF4241">
        <v>0</v>
      </c>
      <c r="MG4241">
        <v>0</v>
      </c>
      <c r="MH4241">
        <v>0</v>
      </c>
      <c r="MI4241" s="1" t="s">
        <v>405</v>
      </c>
      <c r="MV4241" s="1" t="s">
        <v>405</v>
      </c>
      <c r="NK4241" s="1" t="s">
        <v>405</v>
      </c>
      <c r="NW4241" s="1" t="s">
        <v>405</v>
      </c>
      <c r="OJ4241" s="1" t="s">
        <v>405</v>
      </c>
    </row>
    <row r="4242" spans="1:400" x14ac:dyDescent="0.25">
      <c r="A4242" s="1" t="s">
        <v>13861</v>
      </c>
      <c r="B4242">
        <v>28</v>
      </c>
      <c r="C4242" s="1" t="s">
        <v>575</v>
      </c>
      <c r="D4242" s="1" t="s">
        <v>402</v>
      </c>
      <c r="E4242" s="1" t="s">
        <v>576</v>
      </c>
      <c r="F4242" s="1" t="s">
        <v>404</v>
      </c>
      <c r="G4242" s="1" t="s">
        <v>503</v>
      </c>
      <c r="H4242">
        <v>1</v>
      </c>
      <c r="I4242">
        <v>0</v>
      </c>
      <c r="J4242">
        <v>0</v>
      </c>
      <c r="K4242">
        <v>0</v>
      </c>
      <c r="L4242" s="1" t="s">
        <v>405</v>
      </c>
      <c r="V4242">
        <v>1</v>
      </c>
      <c r="W4242" s="1" t="s">
        <v>529</v>
      </c>
      <c r="X4242" s="1" t="s">
        <v>530</v>
      </c>
      <c r="Y4242" s="1" t="s">
        <v>408</v>
      </c>
      <c r="Z4242">
        <v>0</v>
      </c>
      <c r="AA4242" s="1" t="s">
        <v>586</v>
      </c>
      <c r="AB4242" s="1" t="s">
        <v>504</v>
      </c>
      <c r="AC4242" s="1" t="s">
        <v>511</v>
      </c>
      <c r="AD4242" s="1" t="s">
        <v>411</v>
      </c>
      <c r="AE4242" s="1" t="s">
        <v>562</v>
      </c>
      <c r="AF4242" s="1" t="s">
        <v>1332</v>
      </c>
      <c r="AG4242">
        <v>0</v>
      </c>
      <c r="AH4242" s="1" t="s">
        <v>405</v>
      </c>
      <c r="AI4242" s="1" t="s">
        <v>449</v>
      </c>
      <c r="AJ4242" s="1" t="s">
        <v>482</v>
      </c>
      <c r="AK4242" s="1" t="s">
        <v>590</v>
      </c>
      <c r="AL4242" s="1" t="s">
        <v>484</v>
      </c>
      <c r="AM4242" s="1" t="s">
        <v>483</v>
      </c>
      <c r="AN4242">
        <v>0</v>
      </c>
      <c r="AO4242" s="1" t="s">
        <v>3062</v>
      </c>
      <c r="AP4242">
        <v>1</v>
      </c>
      <c r="AQ4242">
        <v>0</v>
      </c>
      <c r="AR4242">
        <v>0</v>
      </c>
      <c r="AS4242">
        <v>0</v>
      </c>
      <c r="AT4242">
        <v>1</v>
      </c>
      <c r="AU4242">
        <v>0</v>
      </c>
      <c r="AV4242">
        <v>0</v>
      </c>
      <c r="AW4242" s="1" t="s">
        <v>485</v>
      </c>
      <c r="AX4242" s="1" t="s">
        <v>421</v>
      </c>
      <c r="AY4242" s="1" t="s">
        <v>8971</v>
      </c>
      <c r="AZ4242">
        <v>0</v>
      </c>
      <c r="BA4242">
        <v>0</v>
      </c>
      <c r="BB4242">
        <v>1</v>
      </c>
      <c r="BC4242">
        <v>0</v>
      </c>
      <c r="BD4242">
        <v>0</v>
      </c>
      <c r="BE4242">
        <v>0</v>
      </c>
      <c r="BF4242">
        <v>1</v>
      </c>
      <c r="BG4242">
        <v>1</v>
      </c>
      <c r="BH4242">
        <v>0</v>
      </c>
      <c r="BI4242">
        <v>0</v>
      </c>
      <c r="BJ4242" s="1" t="s">
        <v>423</v>
      </c>
      <c r="BK4242" s="1" t="s">
        <v>594</v>
      </c>
      <c r="BL4242" s="1" t="s">
        <v>552</v>
      </c>
      <c r="BM4242" s="1" t="s">
        <v>488</v>
      </c>
      <c r="BN4242" s="1" t="s">
        <v>405</v>
      </c>
      <c r="BO4242" s="1" t="s">
        <v>405</v>
      </c>
      <c r="BY4242" s="1" t="s">
        <v>405</v>
      </c>
      <c r="CK4242" s="1" t="s">
        <v>405</v>
      </c>
      <c r="CZ4242" s="1" t="s">
        <v>405</v>
      </c>
      <c r="DA4242" s="1" t="s">
        <v>405</v>
      </c>
      <c r="DJ4242" s="1" t="s">
        <v>405</v>
      </c>
      <c r="DT4242" s="1" t="s">
        <v>456</v>
      </c>
      <c r="DU4242" s="1" t="s">
        <v>457</v>
      </c>
      <c r="DV4242" s="1" t="s">
        <v>489</v>
      </c>
      <c r="DW4242">
        <v>1</v>
      </c>
      <c r="DX4242">
        <v>0</v>
      </c>
      <c r="DY4242">
        <v>0</v>
      </c>
      <c r="DZ4242">
        <v>1</v>
      </c>
      <c r="EA4242">
        <v>0</v>
      </c>
      <c r="EB4242">
        <v>0</v>
      </c>
      <c r="EC4242">
        <v>1</v>
      </c>
      <c r="ED4242">
        <v>0</v>
      </c>
      <c r="EE4242" s="1" t="s">
        <v>618</v>
      </c>
      <c r="EF4242">
        <v>0</v>
      </c>
      <c r="EG4242">
        <v>0</v>
      </c>
      <c r="EH4242">
        <v>0</v>
      </c>
      <c r="EI4242">
        <v>0</v>
      </c>
      <c r="EJ4242">
        <v>0</v>
      </c>
      <c r="EK4242">
        <v>0</v>
      </c>
      <c r="EL4242">
        <v>1</v>
      </c>
      <c r="EM4242">
        <v>0</v>
      </c>
      <c r="EN4242" s="1" t="s">
        <v>431</v>
      </c>
      <c r="EO4242">
        <v>1</v>
      </c>
      <c r="EP4242">
        <v>0</v>
      </c>
      <c r="EQ4242">
        <v>1</v>
      </c>
      <c r="ER4242">
        <v>0</v>
      </c>
      <c r="ES4242">
        <v>0</v>
      </c>
      <c r="ET4242">
        <v>0</v>
      </c>
      <c r="EU4242">
        <v>0</v>
      </c>
      <c r="EV4242">
        <v>0</v>
      </c>
      <c r="EW4242">
        <v>0</v>
      </c>
      <c r="EX4242">
        <v>0</v>
      </c>
      <c r="EY4242">
        <v>0</v>
      </c>
      <c r="EZ4242">
        <v>0</v>
      </c>
      <c r="FA4242">
        <v>0</v>
      </c>
      <c r="FB4242">
        <v>0</v>
      </c>
      <c r="FC4242">
        <v>0</v>
      </c>
      <c r="FD4242" s="1" t="s">
        <v>461</v>
      </c>
      <c r="FE4242" s="1" t="s">
        <v>432</v>
      </c>
      <c r="FF4242" s="1" t="s">
        <v>1085</v>
      </c>
      <c r="FG4242">
        <v>0</v>
      </c>
      <c r="FH4242">
        <v>0</v>
      </c>
      <c r="FI4242">
        <v>0</v>
      </c>
      <c r="FJ4242">
        <v>0</v>
      </c>
      <c r="FK4242">
        <v>0</v>
      </c>
      <c r="FL4242">
        <v>0</v>
      </c>
      <c r="FM4242">
        <v>0</v>
      </c>
      <c r="FN4242">
        <v>0</v>
      </c>
      <c r="FO4242">
        <v>0</v>
      </c>
      <c r="FP4242">
        <v>0</v>
      </c>
      <c r="FQ4242">
        <v>0</v>
      </c>
      <c r="FR4242">
        <v>1</v>
      </c>
      <c r="FS4242">
        <v>0</v>
      </c>
      <c r="FT4242">
        <v>0</v>
      </c>
      <c r="FU4242">
        <v>0</v>
      </c>
      <c r="FV4242">
        <v>0</v>
      </c>
      <c r="FW4242">
        <v>0</v>
      </c>
      <c r="FX4242">
        <v>0</v>
      </c>
      <c r="FY4242">
        <v>0</v>
      </c>
      <c r="FZ4242">
        <v>0</v>
      </c>
      <c r="GA4242">
        <v>0</v>
      </c>
      <c r="GB4242">
        <v>0</v>
      </c>
      <c r="GC4242">
        <v>0</v>
      </c>
      <c r="GD4242">
        <v>0</v>
      </c>
      <c r="GE4242">
        <v>0</v>
      </c>
      <c r="GF4242">
        <v>0</v>
      </c>
      <c r="GG4242">
        <v>0</v>
      </c>
      <c r="GH4242">
        <v>0</v>
      </c>
      <c r="GI4242">
        <v>0</v>
      </c>
      <c r="GJ4242">
        <v>0</v>
      </c>
      <c r="GK4242">
        <v>0</v>
      </c>
      <c r="GL4242">
        <v>0</v>
      </c>
      <c r="GM4242">
        <v>0</v>
      </c>
      <c r="GN4242" s="1" t="s">
        <v>434</v>
      </c>
      <c r="GO4242">
        <v>1</v>
      </c>
      <c r="GP4242">
        <v>0</v>
      </c>
      <c r="GQ4242">
        <v>0</v>
      </c>
      <c r="GR4242">
        <v>0</v>
      </c>
      <c r="GS4242">
        <v>0</v>
      </c>
      <c r="GT4242">
        <v>0</v>
      </c>
      <c r="GU4242">
        <v>0</v>
      </c>
      <c r="GV4242" s="1" t="s">
        <v>434</v>
      </c>
      <c r="GW4242" s="1" t="s">
        <v>522</v>
      </c>
      <c r="GX4242">
        <v>1</v>
      </c>
      <c r="GY4242">
        <v>0</v>
      </c>
      <c r="GZ4242">
        <v>0</v>
      </c>
      <c r="HA4242">
        <v>0</v>
      </c>
      <c r="HB4242">
        <v>0</v>
      </c>
      <c r="HC4242">
        <v>0</v>
      </c>
      <c r="HD4242">
        <v>0</v>
      </c>
      <c r="HE4242">
        <v>0</v>
      </c>
      <c r="HF4242">
        <v>0</v>
      </c>
      <c r="HG4242">
        <v>0</v>
      </c>
      <c r="HH4242">
        <v>0</v>
      </c>
      <c r="HI4242">
        <v>0</v>
      </c>
      <c r="HJ4242">
        <v>0</v>
      </c>
      <c r="HK4242">
        <v>0</v>
      </c>
      <c r="HL4242">
        <v>0</v>
      </c>
      <c r="HM4242">
        <v>0</v>
      </c>
      <c r="HN4242">
        <v>0</v>
      </c>
      <c r="HO4242">
        <v>0</v>
      </c>
      <c r="HP4242">
        <v>0</v>
      </c>
      <c r="HQ4242">
        <v>0</v>
      </c>
      <c r="HR4242">
        <v>0</v>
      </c>
      <c r="HS4242">
        <v>0</v>
      </c>
      <c r="HT4242">
        <v>0</v>
      </c>
      <c r="HU4242" s="1" t="s">
        <v>522</v>
      </c>
      <c r="HV4242" s="1" t="s">
        <v>656</v>
      </c>
      <c r="HW4242">
        <v>1</v>
      </c>
      <c r="HX4242">
        <v>0</v>
      </c>
      <c r="HY4242">
        <v>0</v>
      </c>
      <c r="HZ4242">
        <v>0</v>
      </c>
      <c r="IA4242">
        <v>0</v>
      </c>
      <c r="IB4242">
        <v>0</v>
      </c>
      <c r="IC4242">
        <v>0</v>
      </c>
      <c r="ID4242">
        <v>0</v>
      </c>
      <c r="IE4242" s="1" t="s">
        <v>795</v>
      </c>
      <c r="IF4242">
        <v>0</v>
      </c>
      <c r="IG4242">
        <v>0</v>
      </c>
      <c r="IH4242">
        <v>0</v>
      </c>
      <c r="II4242">
        <v>0</v>
      </c>
      <c r="IJ4242">
        <v>1</v>
      </c>
      <c r="IK4242" s="1" t="s">
        <v>405</v>
      </c>
      <c r="IL4242" s="1" t="s">
        <v>405</v>
      </c>
      <c r="IM4242" s="1" t="s">
        <v>405</v>
      </c>
      <c r="IN4242" s="1" t="s">
        <v>405</v>
      </c>
      <c r="IO4242" s="1" t="s">
        <v>405</v>
      </c>
      <c r="IY4242" s="1" t="s">
        <v>405</v>
      </c>
      <c r="JV4242" s="1" t="s">
        <v>405</v>
      </c>
      <c r="JX4242" s="1" t="s">
        <v>405</v>
      </c>
      <c r="JY4242" s="1" t="s">
        <v>405</v>
      </c>
      <c r="JZ4242" s="1" t="s">
        <v>405</v>
      </c>
      <c r="KJ4242" s="1" t="s">
        <v>3201</v>
      </c>
      <c r="KK4242">
        <v>1</v>
      </c>
      <c r="KL4242">
        <v>1</v>
      </c>
      <c r="KM4242">
        <v>0</v>
      </c>
      <c r="KN4242">
        <v>0</v>
      </c>
      <c r="KO4242">
        <v>0</v>
      </c>
      <c r="KP4242">
        <v>0</v>
      </c>
      <c r="KQ4242">
        <v>0</v>
      </c>
      <c r="KR4242">
        <v>0</v>
      </c>
      <c r="KS4242">
        <v>0</v>
      </c>
      <c r="KT4242">
        <v>0</v>
      </c>
      <c r="KU4242" s="1" t="s">
        <v>9426</v>
      </c>
      <c r="KV4242">
        <v>1</v>
      </c>
      <c r="KW4242">
        <v>0</v>
      </c>
      <c r="KX4242">
        <v>0</v>
      </c>
      <c r="KY4242">
        <v>0</v>
      </c>
      <c r="KZ4242">
        <v>0</v>
      </c>
      <c r="LA4242">
        <v>0</v>
      </c>
      <c r="LB4242">
        <v>0</v>
      </c>
      <c r="LC4242">
        <v>0</v>
      </c>
      <c r="LD4242">
        <v>0</v>
      </c>
      <c r="LE4242">
        <v>0</v>
      </c>
      <c r="LF4242">
        <v>0</v>
      </c>
      <c r="LG4242">
        <v>0</v>
      </c>
      <c r="LH4242">
        <v>0</v>
      </c>
      <c r="LI4242">
        <v>0</v>
      </c>
      <c r="LJ4242">
        <v>0</v>
      </c>
      <c r="LK4242">
        <v>1</v>
      </c>
      <c r="LL4242">
        <v>0</v>
      </c>
      <c r="LM4242">
        <v>0</v>
      </c>
      <c r="LN4242">
        <v>0</v>
      </c>
      <c r="LO4242">
        <v>0</v>
      </c>
      <c r="LP4242">
        <v>0</v>
      </c>
      <c r="LQ4242" s="1" t="s">
        <v>797</v>
      </c>
      <c r="LR4242">
        <v>0</v>
      </c>
      <c r="LS4242">
        <v>0</v>
      </c>
      <c r="LT4242">
        <v>0</v>
      </c>
      <c r="LU4242">
        <v>1</v>
      </c>
      <c r="LV4242">
        <v>0</v>
      </c>
      <c r="LW4242">
        <v>0</v>
      </c>
      <c r="LX4242" s="1" t="s">
        <v>877</v>
      </c>
      <c r="LY4242">
        <v>0</v>
      </c>
      <c r="LZ4242">
        <v>0</v>
      </c>
      <c r="MA4242">
        <v>1</v>
      </c>
      <c r="MB4242">
        <v>0</v>
      </c>
      <c r="MC4242">
        <v>0</v>
      </c>
      <c r="MD4242">
        <v>0</v>
      </c>
      <c r="ME4242">
        <v>0</v>
      </c>
      <c r="MF4242">
        <v>0</v>
      </c>
      <c r="MG4242">
        <v>0</v>
      </c>
      <c r="MH4242">
        <v>0</v>
      </c>
      <c r="MI4242" s="1" t="s">
        <v>405</v>
      </c>
      <c r="MV4242" s="1" t="s">
        <v>405</v>
      </c>
      <c r="NK4242" s="1" t="s">
        <v>405</v>
      </c>
      <c r="NW4242" s="1" t="s">
        <v>405</v>
      </c>
      <c r="OJ4242" s="1" t="s">
        <v>405</v>
      </c>
    </row>
    <row r="4243" spans="1:400" x14ac:dyDescent="0.25">
      <c r="A4243" s="1" t="s">
        <v>13862</v>
      </c>
      <c r="B4243">
        <v>31</v>
      </c>
      <c r="C4243" s="1" t="s">
        <v>401</v>
      </c>
      <c r="D4243" s="1" t="s">
        <v>475</v>
      </c>
      <c r="E4243" s="1" t="s">
        <v>403</v>
      </c>
      <c r="F4243" s="1" t="s">
        <v>404</v>
      </c>
      <c r="G4243" s="1" t="s">
        <v>477</v>
      </c>
      <c r="H4243">
        <v>0</v>
      </c>
      <c r="I4243">
        <v>0</v>
      </c>
      <c r="J4243">
        <v>1</v>
      </c>
      <c r="K4243">
        <v>0</v>
      </c>
      <c r="L4243" s="1" t="s">
        <v>13863</v>
      </c>
      <c r="M4243">
        <v>0</v>
      </c>
      <c r="N4243">
        <v>0</v>
      </c>
      <c r="O4243">
        <v>0</v>
      </c>
      <c r="P4243">
        <v>1</v>
      </c>
      <c r="Q4243">
        <v>1</v>
      </c>
      <c r="R4243">
        <v>0</v>
      </c>
      <c r="S4243">
        <v>1</v>
      </c>
      <c r="T4243">
        <v>1</v>
      </c>
      <c r="U4243">
        <v>1</v>
      </c>
      <c r="V4243">
        <v>1</v>
      </c>
      <c r="W4243" s="1" t="s">
        <v>479</v>
      </c>
      <c r="X4243" s="1" t="s">
        <v>480</v>
      </c>
      <c r="Y4243" s="1" t="s">
        <v>408</v>
      </c>
      <c r="Z4243">
        <v>1</v>
      </c>
      <c r="AA4243" s="1" t="s">
        <v>405</v>
      </c>
      <c r="AB4243" s="1" t="s">
        <v>446</v>
      </c>
      <c r="AC4243" s="1" t="s">
        <v>732</v>
      </c>
      <c r="AD4243" s="1" t="s">
        <v>411</v>
      </c>
      <c r="AE4243" s="1" t="s">
        <v>412</v>
      </c>
      <c r="AF4243" s="1" t="s">
        <v>413</v>
      </c>
      <c r="AG4243">
        <v>0</v>
      </c>
      <c r="AH4243" s="1" t="s">
        <v>405</v>
      </c>
      <c r="AI4243" s="1" t="s">
        <v>800</v>
      </c>
      <c r="AJ4243" s="1" t="s">
        <v>415</v>
      </c>
      <c r="AK4243" s="1" t="s">
        <v>564</v>
      </c>
      <c r="AL4243" s="1" t="s">
        <v>591</v>
      </c>
      <c r="AM4243" s="1" t="s">
        <v>417</v>
      </c>
      <c r="AN4243">
        <v>0</v>
      </c>
      <c r="AO4243" s="1" t="s">
        <v>2438</v>
      </c>
      <c r="AP4243">
        <v>0</v>
      </c>
      <c r="AQ4243">
        <v>0</v>
      </c>
      <c r="AR4243">
        <v>1</v>
      </c>
      <c r="AS4243">
        <v>0</v>
      </c>
      <c r="AT4243">
        <v>0</v>
      </c>
      <c r="AU4243">
        <v>1</v>
      </c>
      <c r="AV4243">
        <v>0</v>
      </c>
      <c r="AW4243" s="1" t="s">
        <v>420</v>
      </c>
      <c r="AX4243" s="1" t="s">
        <v>421</v>
      </c>
      <c r="AY4243" s="1" t="s">
        <v>3180</v>
      </c>
      <c r="AZ4243">
        <v>0</v>
      </c>
      <c r="BA4243">
        <v>0</v>
      </c>
      <c r="BB4243">
        <v>1</v>
      </c>
      <c r="BC4243">
        <v>0</v>
      </c>
      <c r="BD4243">
        <v>1</v>
      </c>
      <c r="BE4243">
        <v>0</v>
      </c>
      <c r="BF4243">
        <v>1</v>
      </c>
      <c r="BG4243">
        <v>0</v>
      </c>
      <c r="BH4243">
        <v>0</v>
      </c>
      <c r="BI4243">
        <v>0</v>
      </c>
      <c r="BJ4243" s="1" t="s">
        <v>487</v>
      </c>
      <c r="BK4243" s="1" t="s">
        <v>552</v>
      </c>
      <c r="BL4243" s="1" t="s">
        <v>424</v>
      </c>
      <c r="BM4243" s="1" t="s">
        <v>455</v>
      </c>
      <c r="BN4243" s="1" t="s">
        <v>405</v>
      </c>
      <c r="BO4243" s="1" t="s">
        <v>405</v>
      </c>
      <c r="BY4243" s="1" t="s">
        <v>405</v>
      </c>
      <c r="CK4243" s="1" t="s">
        <v>405</v>
      </c>
      <c r="CZ4243" s="1" t="s">
        <v>405</v>
      </c>
      <c r="DA4243" s="1" t="s">
        <v>405</v>
      </c>
      <c r="DJ4243" s="1" t="s">
        <v>405</v>
      </c>
      <c r="DT4243" s="1" t="s">
        <v>538</v>
      </c>
      <c r="DU4243" s="1" t="s">
        <v>539</v>
      </c>
      <c r="DV4243" s="1" t="s">
        <v>540</v>
      </c>
      <c r="DW4243">
        <v>1</v>
      </c>
      <c r="DX4243">
        <v>1</v>
      </c>
      <c r="DY4243">
        <v>0</v>
      </c>
      <c r="DZ4243">
        <v>1</v>
      </c>
      <c r="EA4243">
        <v>0</v>
      </c>
      <c r="EB4243">
        <v>0</v>
      </c>
      <c r="EC4243">
        <v>1</v>
      </c>
      <c r="ED4243">
        <v>0</v>
      </c>
      <c r="EE4243" s="1" t="s">
        <v>518</v>
      </c>
      <c r="EF4243">
        <v>1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1</v>
      </c>
      <c r="EM4243">
        <v>0</v>
      </c>
      <c r="EN4243" s="1" t="s">
        <v>2769</v>
      </c>
      <c r="EO4243">
        <v>1</v>
      </c>
      <c r="EP4243">
        <v>0</v>
      </c>
      <c r="EQ4243">
        <v>1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1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 s="1" t="s">
        <v>461</v>
      </c>
      <c r="FE4243" s="1" t="s">
        <v>432</v>
      </c>
      <c r="FF4243" s="1" t="s">
        <v>13864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1</v>
      </c>
      <c r="FQ4243">
        <v>0</v>
      </c>
      <c r="FR4243">
        <v>0</v>
      </c>
      <c r="FS4243">
        <v>0</v>
      </c>
      <c r="FT4243">
        <v>0</v>
      </c>
      <c r="FU4243">
        <v>0</v>
      </c>
      <c r="FV4243">
        <v>0</v>
      </c>
      <c r="FW4243">
        <v>0</v>
      </c>
      <c r="FX4243">
        <v>0</v>
      </c>
      <c r="FY4243">
        <v>0</v>
      </c>
      <c r="FZ4243">
        <v>0</v>
      </c>
      <c r="GA4243">
        <v>0</v>
      </c>
      <c r="GB4243">
        <v>1</v>
      </c>
      <c r="GC4243">
        <v>0</v>
      </c>
      <c r="GD4243">
        <v>0</v>
      </c>
      <c r="GE4243">
        <v>0</v>
      </c>
      <c r="GF4243">
        <v>0</v>
      </c>
      <c r="GG4243">
        <v>1</v>
      </c>
      <c r="GH4243">
        <v>0</v>
      </c>
      <c r="GI4243">
        <v>0</v>
      </c>
      <c r="GJ4243">
        <v>0</v>
      </c>
      <c r="GK4243">
        <v>0</v>
      </c>
      <c r="GL4243">
        <v>0</v>
      </c>
      <c r="GM4243">
        <v>0</v>
      </c>
      <c r="GN4243" s="1" t="s">
        <v>434</v>
      </c>
      <c r="GO4243">
        <v>1</v>
      </c>
      <c r="GP4243">
        <v>0</v>
      </c>
      <c r="GQ4243">
        <v>0</v>
      </c>
      <c r="GR4243">
        <v>0</v>
      </c>
      <c r="GS4243">
        <v>0</v>
      </c>
      <c r="GT4243">
        <v>0</v>
      </c>
      <c r="GU4243">
        <v>0</v>
      </c>
      <c r="GV4243" s="1" t="s">
        <v>434</v>
      </c>
      <c r="GW4243" s="1" t="s">
        <v>466</v>
      </c>
      <c r="GX4243">
        <v>0</v>
      </c>
      <c r="GY4243">
        <v>0</v>
      </c>
      <c r="GZ4243">
        <v>0</v>
      </c>
      <c r="HA4243">
        <v>0</v>
      </c>
      <c r="HB4243">
        <v>0</v>
      </c>
      <c r="HC4243">
        <v>0</v>
      </c>
      <c r="HD4243">
        <v>1</v>
      </c>
      <c r="HE4243">
        <v>0</v>
      </c>
      <c r="HF4243">
        <v>0</v>
      </c>
      <c r="HG4243">
        <v>0</v>
      </c>
      <c r="HH4243">
        <v>0</v>
      </c>
      <c r="HI4243">
        <v>0</v>
      </c>
      <c r="HJ4243">
        <v>0</v>
      </c>
      <c r="HK4243">
        <v>0</v>
      </c>
      <c r="HL4243">
        <v>0</v>
      </c>
      <c r="HM4243">
        <v>0</v>
      </c>
      <c r="HN4243">
        <v>0</v>
      </c>
      <c r="HO4243">
        <v>0</v>
      </c>
      <c r="HP4243">
        <v>0</v>
      </c>
      <c r="HQ4243">
        <v>0</v>
      </c>
      <c r="HR4243">
        <v>0</v>
      </c>
      <c r="HS4243">
        <v>0</v>
      </c>
      <c r="HT4243">
        <v>0</v>
      </c>
      <c r="HU4243" s="1" t="s">
        <v>466</v>
      </c>
      <c r="HV4243" s="1" t="s">
        <v>13865</v>
      </c>
      <c r="HW4243">
        <v>1</v>
      </c>
      <c r="HX4243">
        <v>1</v>
      </c>
      <c r="HY4243">
        <v>1</v>
      </c>
      <c r="HZ4243">
        <v>0</v>
      </c>
      <c r="IA4243">
        <v>0</v>
      </c>
      <c r="IB4243">
        <v>0</v>
      </c>
      <c r="IC4243">
        <v>0</v>
      </c>
      <c r="ID4243">
        <v>0</v>
      </c>
      <c r="IE4243" s="1" t="s">
        <v>795</v>
      </c>
      <c r="IF4243">
        <v>0</v>
      </c>
      <c r="IG4243">
        <v>0</v>
      </c>
      <c r="IH4243">
        <v>0</v>
      </c>
      <c r="II4243">
        <v>0</v>
      </c>
      <c r="IJ4243">
        <v>1</v>
      </c>
      <c r="IK4243" s="1" t="s">
        <v>405</v>
      </c>
      <c r="IL4243" s="1" t="s">
        <v>405</v>
      </c>
      <c r="IM4243" s="1" t="s">
        <v>405</v>
      </c>
      <c r="IN4243" s="1" t="s">
        <v>405</v>
      </c>
      <c r="IO4243" s="1" t="s">
        <v>13866</v>
      </c>
      <c r="IP4243">
        <v>1</v>
      </c>
      <c r="IQ4243">
        <v>0</v>
      </c>
      <c r="IR4243">
        <v>1</v>
      </c>
      <c r="IS4243">
        <v>1</v>
      </c>
      <c r="IT4243">
        <v>0</v>
      </c>
      <c r="IU4243">
        <v>0</v>
      </c>
      <c r="IV4243">
        <v>1</v>
      </c>
      <c r="IW4243">
        <v>0</v>
      </c>
      <c r="IX4243">
        <v>0</v>
      </c>
      <c r="IY4243" s="1" t="s">
        <v>2460</v>
      </c>
      <c r="IZ4243">
        <v>0</v>
      </c>
      <c r="JA4243">
        <v>0</v>
      </c>
      <c r="JB4243">
        <v>1</v>
      </c>
      <c r="JC4243">
        <v>0</v>
      </c>
      <c r="JD4243">
        <v>0</v>
      </c>
      <c r="JE4243">
        <v>0</v>
      </c>
      <c r="JF4243">
        <v>0</v>
      </c>
      <c r="JG4243">
        <v>0</v>
      </c>
      <c r="JH4243">
        <v>0</v>
      </c>
      <c r="JI4243">
        <v>0</v>
      </c>
      <c r="JJ4243">
        <v>0</v>
      </c>
      <c r="JK4243">
        <v>0</v>
      </c>
      <c r="JL4243">
        <v>0</v>
      </c>
      <c r="JM4243">
        <v>0</v>
      </c>
      <c r="JN4243">
        <v>0</v>
      </c>
      <c r="JO4243">
        <v>0</v>
      </c>
      <c r="JP4243">
        <v>0</v>
      </c>
      <c r="JQ4243">
        <v>0</v>
      </c>
      <c r="JR4243">
        <v>0</v>
      </c>
      <c r="JS4243">
        <v>1</v>
      </c>
      <c r="JT4243">
        <v>0</v>
      </c>
      <c r="JU4243">
        <v>0</v>
      </c>
      <c r="JV4243" s="1" t="s">
        <v>405</v>
      </c>
      <c r="JW4243">
        <v>0</v>
      </c>
      <c r="JX4243" s="1" t="s">
        <v>405</v>
      </c>
      <c r="JY4243" s="1" t="s">
        <v>405</v>
      </c>
      <c r="JZ4243" s="1" t="s">
        <v>7060</v>
      </c>
      <c r="KA4243">
        <v>0</v>
      </c>
      <c r="KB4243">
        <v>0</v>
      </c>
      <c r="KC4243">
        <v>1</v>
      </c>
      <c r="KD4243">
        <v>0</v>
      </c>
      <c r="KE4243">
        <v>0</v>
      </c>
      <c r="KF4243">
        <v>0</v>
      </c>
      <c r="KG4243">
        <v>1</v>
      </c>
      <c r="KH4243">
        <v>0</v>
      </c>
      <c r="KI4243">
        <v>0</v>
      </c>
      <c r="KJ4243" s="1" t="s">
        <v>405</v>
      </c>
      <c r="KU4243" s="1" t="s">
        <v>405</v>
      </c>
      <c r="LQ4243" s="1" t="s">
        <v>405</v>
      </c>
      <c r="LX4243" s="1" t="s">
        <v>405</v>
      </c>
      <c r="MI4243" s="1" t="s">
        <v>405</v>
      </c>
      <c r="MV4243" s="1" t="s">
        <v>405</v>
      </c>
      <c r="NK4243" s="1" t="s">
        <v>405</v>
      </c>
      <c r="NW4243" s="1" t="s">
        <v>405</v>
      </c>
      <c r="OJ4243" s="1" t="s">
        <v>405</v>
      </c>
    </row>
    <row r="4244" spans="1:400" x14ac:dyDescent="0.25">
      <c r="A4244" s="1" t="s">
        <v>13867</v>
      </c>
      <c r="B4244">
        <v>23</v>
      </c>
      <c r="C4244" s="1" t="s">
        <v>501</v>
      </c>
      <c r="D4244" s="1" t="s">
        <v>402</v>
      </c>
      <c r="E4244" s="1" t="s">
        <v>403</v>
      </c>
      <c r="F4244" s="1" t="s">
        <v>404</v>
      </c>
      <c r="G4244" s="1" t="s">
        <v>405</v>
      </c>
      <c r="L4244" s="1" t="s">
        <v>405</v>
      </c>
      <c r="V4244">
        <v>1</v>
      </c>
      <c r="W4244" s="1" t="s">
        <v>686</v>
      </c>
      <c r="X4244" s="1" t="s">
        <v>687</v>
      </c>
      <c r="Y4244" s="1" t="s">
        <v>612</v>
      </c>
      <c r="Z4244">
        <v>1</v>
      </c>
      <c r="AA4244" s="1" t="s">
        <v>405</v>
      </c>
      <c r="AB4244" s="1" t="s">
        <v>561</v>
      </c>
      <c r="AC4244" s="1" t="s">
        <v>410</v>
      </c>
      <c r="AD4244" s="1" t="s">
        <v>411</v>
      </c>
      <c r="AE4244" s="1" t="s">
        <v>1554</v>
      </c>
      <c r="AF4244" s="1" t="s">
        <v>711</v>
      </c>
      <c r="AG4244">
        <v>0</v>
      </c>
      <c r="AH4244" s="1" t="s">
        <v>405</v>
      </c>
      <c r="AI4244" s="1" t="s">
        <v>481</v>
      </c>
      <c r="AJ4244" s="1" t="s">
        <v>482</v>
      </c>
      <c r="AK4244" s="1" t="s">
        <v>674</v>
      </c>
      <c r="AL4244" s="1" t="s">
        <v>483</v>
      </c>
      <c r="AM4244" s="1" t="s">
        <v>484</v>
      </c>
      <c r="AN4244">
        <v>0</v>
      </c>
      <c r="AO4244" s="1" t="s">
        <v>111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1</v>
      </c>
      <c r="AW4244" s="1" t="s">
        <v>420</v>
      </c>
      <c r="AX4244" s="1" t="s">
        <v>421</v>
      </c>
      <c r="AY4244" s="1" t="s">
        <v>6838</v>
      </c>
      <c r="AZ4244">
        <v>1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1</v>
      </c>
      <c r="BG4244">
        <v>1</v>
      </c>
      <c r="BH4244">
        <v>0</v>
      </c>
      <c r="BI4244">
        <v>0</v>
      </c>
      <c r="BJ4244" s="1" t="s">
        <v>423</v>
      </c>
      <c r="BK4244" s="1" t="s">
        <v>594</v>
      </c>
      <c r="BL4244" s="1" t="s">
        <v>424</v>
      </c>
      <c r="BM4244" s="1" t="s">
        <v>455</v>
      </c>
      <c r="BN4244" s="1" t="s">
        <v>405</v>
      </c>
      <c r="BO4244" s="1" t="s">
        <v>405</v>
      </c>
      <c r="BY4244" s="1" t="s">
        <v>405</v>
      </c>
      <c r="CK4244" s="1" t="s">
        <v>405</v>
      </c>
      <c r="CZ4244" s="1" t="s">
        <v>405</v>
      </c>
      <c r="DA4244" s="1" t="s">
        <v>405</v>
      </c>
      <c r="DJ4244" s="1" t="s">
        <v>405</v>
      </c>
      <c r="DT4244" s="1" t="s">
        <v>456</v>
      </c>
      <c r="DU4244" s="1" t="s">
        <v>457</v>
      </c>
      <c r="DV4244" s="1" t="s">
        <v>518</v>
      </c>
      <c r="DW4244">
        <v>1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1</v>
      </c>
      <c r="ED4244">
        <v>0</v>
      </c>
      <c r="EE4244" s="1" t="s">
        <v>518</v>
      </c>
      <c r="EF4244">
        <v>1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1</v>
      </c>
      <c r="EM4244">
        <v>0</v>
      </c>
      <c r="EN4244" s="1" t="s">
        <v>460</v>
      </c>
      <c r="EO4244">
        <v>1</v>
      </c>
      <c r="EP4244">
        <v>0</v>
      </c>
      <c r="EQ4244">
        <v>1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 s="1" t="s">
        <v>461</v>
      </c>
      <c r="FE4244" s="1" t="s">
        <v>432</v>
      </c>
      <c r="FF4244" s="1" t="s">
        <v>793</v>
      </c>
      <c r="FG4244">
        <v>1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0</v>
      </c>
      <c r="FV4244">
        <v>0</v>
      </c>
      <c r="FW4244">
        <v>0</v>
      </c>
      <c r="FX4244">
        <v>0</v>
      </c>
      <c r="FY4244">
        <v>0</v>
      </c>
      <c r="FZ4244">
        <v>0</v>
      </c>
      <c r="GA4244">
        <v>0</v>
      </c>
      <c r="GB4244">
        <v>0</v>
      </c>
      <c r="GC4244">
        <v>0</v>
      </c>
      <c r="GD4244">
        <v>0</v>
      </c>
      <c r="GE4244">
        <v>0</v>
      </c>
      <c r="GF4244">
        <v>0</v>
      </c>
      <c r="GG4244">
        <v>0</v>
      </c>
      <c r="GH4244">
        <v>0</v>
      </c>
      <c r="GI4244">
        <v>0</v>
      </c>
      <c r="GJ4244">
        <v>0</v>
      </c>
      <c r="GK4244">
        <v>0</v>
      </c>
      <c r="GL4244">
        <v>0</v>
      </c>
      <c r="GM4244">
        <v>0</v>
      </c>
      <c r="GN4244" s="1" t="s">
        <v>596</v>
      </c>
      <c r="GO4244">
        <v>0</v>
      </c>
      <c r="GP4244">
        <v>0</v>
      </c>
      <c r="GQ4244">
        <v>0</v>
      </c>
      <c r="GR4244">
        <v>0</v>
      </c>
      <c r="GS4244">
        <v>0</v>
      </c>
      <c r="GT4244">
        <v>1</v>
      </c>
      <c r="GU4244">
        <v>0</v>
      </c>
      <c r="GV4244" s="1" t="s">
        <v>678</v>
      </c>
      <c r="GW4244" s="1" t="s">
        <v>522</v>
      </c>
      <c r="GX4244">
        <v>1</v>
      </c>
      <c r="GY4244">
        <v>0</v>
      </c>
      <c r="GZ4244">
        <v>0</v>
      </c>
      <c r="HA4244">
        <v>0</v>
      </c>
      <c r="HB4244">
        <v>0</v>
      </c>
      <c r="HC4244">
        <v>0</v>
      </c>
      <c r="HD4244">
        <v>0</v>
      </c>
      <c r="HE4244">
        <v>0</v>
      </c>
      <c r="HF4244">
        <v>0</v>
      </c>
      <c r="HG4244">
        <v>0</v>
      </c>
      <c r="HH4244">
        <v>0</v>
      </c>
      <c r="HI4244">
        <v>0</v>
      </c>
      <c r="HJ4244">
        <v>0</v>
      </c>
      <c r="HK4244">
        <v>0</v>
      </c>
      <c r="HL4244">
        <v>0</v>
      </c>
      <c r="HM4244">
        <v>0</v>
      </c>
      <c r="HN4244">
        <v>0</v>
      </c>
      <c r="HO4244">
        <v>0</v>
      </c>
      <c r="HP4244">
        <v>0</v>
      </c>
      <c r="HQ4244">
        <v>0</v>
      </c>
      <c r="HR4244">
        <v>0</v>
      </c>
      <c r="HS4244">
        <v>0</v>
      </c>
      <c r="HT4244">
        <v>0</v>
      </c>
      <c r="HU4244" s="1" t="s">
        <v>522</v>
      </c>
      <c r="HV4244" s="1" t="s">
        <v>656</v>
      </c>
      <c r="HW4244">
        <v>1</v>
      </c>
      <c r="HX4244">
        <v>0</v>
      </c>
      <c r="HY4244">
        <v>0</v>
      </c>
      <c r="HZ4244">
        <v>0</v>
      </c>
      <c r="IA4244">
        <v>0</v>
      </c>
      <c r="IB4244">
        <v>0</v>
      </c>
      <c r="IC4244">
        <v>0</v>
      </c>
      <c r="ID4244">
        <v>0</v>
      </c>
      <c r="IE4244" s="1" t="s">
        <v>496</v>
      </c>
      <c r="IF4244">
        <v>0</v>
      </c>
      <c r="IG4244">
        <v>1</v>
      </c>
      <c r="IH4244">
        <v>0</v>
      </c>
      <c r="II4244">
        <v>0</v>
      </c>
      <c r="IJ4244">
        <v>0</v>
      </c>
      <c r="IK4244" s="1" t="s">
        <v>405</v>
      </c>
      <c r="IL4244" s="1" t="s">
        <v>405</v>
      </c>
      <c r="IM4244" s="1" t="s">
        <v>405</v>
      </c>
      <c r="IN4244" s="1" t="s">
        <v>405</v>
      </c>
      <c r="IO4244" s="1" t="s">
        <v>405</v>
      </c>
      <c r="IY4244" s="1" t="s">
        <v>405</v>
      </c>
      <c r="JV4244" s="1" t="s">
        <v>405</v>
      </c>
      <c r="JX4244" s="1" t="s">
        <v>405</v>
      </c>
      <c r="JY4244" s="1" t="s">
        <v>405</v>
      </c>
      <c r="JZ4244" s="1" t="s">
        <v>405</v>
      </c>
      <c r="KJ4244" s="1" t="s">
        <v>1801</v>
      </c>
      <c r="KK4244">
        <v>0</v>
      </c>
      <c r="KL4244">
        <v>1</v>
      </c>
      <c r="KM4244">
        <v>1</v>
      </c>
      <c r="KN4244">
        <v>0</v>
      </c>
      <c r="KO4244">
        <v>0</v>
      </c>
      <c r="KP4244">
        <v>0</v>
      </c>
      <c r="KQ4244">
        <v>1</v>
      </c>
      <c r="KR4244">
        <v>0</v>
      </c>
      <c r="KS4244">
        <v>0</v>
      </c>
      <c r="KT4244">
        <v>0</v>
      </c>
      <c r="KU4244" s="1" t="s">
        <v>13868</v>
      </c>
      <c r="KV4244">
        <v>1</v>
      </c>
      <c r="KW4244">
        <v>0</v>
      </c>
      <c r="KX4244">
        <v>0</v>
      </c>
      <c r="KY4244">
        <v>0</v>
      </c>
      <c r="KZ4244">
        <v>0</v>
      </c>
      <c r="LA4244">
        <v>0</v>
      </c>
      <c r="LB4244">
        <v>0</v>
      </c>
      <c r="LC4244">
        <v>0</v>
      </c>
      <c r="LD4244">
        <v>0</v>
      </c>
      <c r="LE4244">
        <v>0</v>
      </c>
      <c r="LF4244">
        <v>0</v>
      </c>
      <c r="LG4244">
        <v>0</v>
      </c>
      <c r="LH4244">
        <v>0</v>
      </c>
      <c r="LI4244">
        <v>0</v>
      </c>
      <c r="LJ4244">
        <v>0</v>
      </c>
      <c r="LK4244">
        <v>0</v>
      </c>
      <c r="LL4244">
        <v>0</v>
      </c>
      <c r="LM4244">
        <v>0</v>
      </c>
      <c r="LN4244">
        <v>0</v>
      </c>
      <c r="LO4244">
        <v>0</v>
      </c>
      <c r="LP4244">
        <v>0</v>
      </c>
      <c r="LQ4244" s="1" t="s">
        <v>526</v>
      </c>
      <c r="LR4244">
        <v>0</v>
      </c>
      <c r="LS4244">
        <v>0</v>
      </c>
      <c r="LT4244">
        <v>0</v>
      </c>
      <c r="LU4244">
        <v>0</v>
      </c>
      <c r="LV4244">
        <v>1</v>
      </c>
      <c r="LW4244">
        <v>0</v>
      </c>
      <c r="LX4244" s="1" t="s">
        <v>559</v>
      </c>
      <c r="LY4244">
        <v>0</v>
      </c>
      <c r="LZ4244">
        <v>1</v>
      </c>
      <c r="MA4244">
        <v>1</v>
      </c>
      <c r="MB4244">
        <v>0</v>
      </c>
      <c r="MC4244">
        <v>0</v>
      </c>
      <c r="MD4244">
        <v>0</v>
      </c>
      <c r="ME4244">
        <v>0</v>
      </c>
      <c r="MF4244">
        <v>0</v>
      </c>
      <c r="MG4244">
        <v>0</v>
      </c>
      <c r="MH4244">
        <v>0</v>
      </c>
      <c r="MI4244" s="1" t="s">
        <v>405</v>
      </c>
      <c r="MV4244" s="1" t="s">
        <v>405</v>
      </c>
      <c r="NK4244" s="1" t="s">
        <v>405</v>
      </c>
      <c r="NW4244" s="1" t="s">
        <v>405</v>
      </c>
      <c r="OJ4244" s="1" t="s">
        <v>405</v>
      </c>
    </row>
    <row r="4245" spans="1:400" x14ac:dyDescent="0.25">
      <c r="A4245" s="1" t="s">
        <v>13869</v>
      </c>
      <c r="B4245">
        <v>21</v>
      </c>
      <c r="C4245" s="1" t="s">
        <v>1188</v>
      </c>
      <c r="D4245" s="1" t="s">
        <v>402</v>
      </c>
      <c r="E4245" s="1" t="s">
        <v>403</v>
      </c>
      <c r="F4245" s="1" t="s">
        <v>404</v>
      </c>
      <c r="G4245" s="1" t="s">
        <v>405</v>
      </c>
      <c r="L4245" s="1" t="s">
        <v>405</v>
      </c>
      <c r="V4245">
        <v>1</v>
      </c>
      <c r="W4245" s="1" t="s">
        <v>610</v>
      </c>
      <c r="X4245" s="1" t="s">
        <v>611</v>
      </c>
      <c r="Y4245" s="1" t="s">
        <v>612</v>
      </c>
      <c r="Z4245">
        <v>1</v>
      </c>
      <c r="AA4245" s="1" t="s">
        <v>405</v>
      </c>
      <c r="AB4245" s="1" t="s">
        <v>504</v>
      </c>
      <c r="AC4245" s="1" t="s">
        <v>410</v>
      </c>
      <c r="AD4245" s="1" t="s">
        <v>1189</v>
      </c>
      <c r="AE4245" s="1" t="s">
        <v>405</v>
      </c>
      <c r="AF4245" s="1" t="s">
        <v>405</v>
      </c>
      <c r="AH4245" s="1" t="s">
        <v>405</v>
      </c>
      <c r="AI4245" s="1" t="s">
        <v>405</v>
      </c>
      <c r="AJ4245" s="1" t="s">
        <v>405</v>
      </c>
      <c r="AK4245" s="1" t="s">
        <v>405</v>
      </c>
      <c r="AL4245" s="1" t="s">
        <v>405</v>
      </c>
      <c r="AM4245" s="1" t="s">
        <v>405</v>
      </c>
      <c r="AO4245" s="1" t="s">
        <v>405</v>
      </c>
      <c r="AW4245" s="1" t="s">
        <v>405</v>
      </c>
      <c r="AX4245" s="1" t="s">
        <v>405</v>
      </c>
      <c r="AY4245" s="1" t="s">
        <v>405</v>
      </c>
      <c r="BJ4245" s="1" t="s">
        <v>405</v>
      </c>
      <c r="BK4245" s="1" t="s">
        <v>405</v>
      </c>
      <c r="BL4245" s="1" t="s">
        <v>405</v>
      </c>
      <c r="BM4245" s="1" t="s">
        <v>405</v>
      </c>
      <c r="BN4245" s="1" t="s">
        <v>405</v>
      </c>
      <c r="BO4245" s="1" t="s">
        <v>405</v>
      </c>
      <c r="BY4245" s="1" t="s">
        <v>405</v>
      </c>
      <c r="CK4245" s="1" t="s">
        <v>405</v>
      </c>
      <c r="CZ4245" s="1" t="s">
        <v>405</v>
      </c>
      <c r="DA4245" s="1" t="s">
        <v>405</v>
      </c>
      <c r="DJ4245" s="1" t="s">
        <v>405</v>
      </c>
      <c r="DT4245" s="1" t="s">
        <v>405</v>
      </c>
      <c r="DU4245" s="1" t="s">
        <v>506</v>
      </c>
      <c r="DV4245" s="1" t="s">
        <v>405</v>
      </c>
      <c r="EE4245" s="1" t="s">
        <v>405</v>
      </c>
      <c r="EN4245" s="1" t="s">
        <v>405</v>
      </c>
      <c r="FD4245" s="1" t="s">
        <v>405</v>
      </c>
      <c r="FE4245" s="1" t="s">
        <v>405</v>
      </c>
      <c r="FF4245" s="1" t="s">
        <v>405</v>
      </c>
      <c r="GN4245" s="1" t="s">
        <v>405</v>
      </c>
      <c r="GV4245" s="1" t="s">
        <v>405</v>
      </c>
      <c r="GW4245" s="1" t="s">
        <v>405</v>
      </c>
      <c r="HU4245" s="1" t="s">
        <v>405</v>
      </c>
      <c r="HV4245" s="1" t="s">
        <v>405</v>
      </c>
      <c r="IE4245" s="1" t="s">
        <v>405</v>
      </c>
      <c r="IK4245" s="1" t="s">
        <v>581</v>
      </c>
      <c r="IL4245" s="1" t="s">
        <v>405</v>
      </c>
      <c r="IM4245" s="1" t="s">
        <v>405</v>
      </c>
      <c r="IN4245" s="1" t="s">
        <v>405</v>
      </c>
      <c r="IO4245" s="1" t="s">
        <v>405</v>
      </c>
      <c r="IY4245" s="1" t="s">
        <v>405</v>
      </c>
      <c r="JV4245" s="1" t="s">
        <v>405</v>
      </c>
      <c r="JX4245" s="1" t="s">
        <v>405</v>
      </c>
      <c r="JY4245" s="1" t="s">
        <v>405</v>
      </c>
      <c r="JZ4245" s="1" t="s">
        <v>405</v>
      </c>
      <c r="KJ4245" s="1" t="s">
        <v>405</v>
      </c>
      <c r="KU4245" s="1" t="s">
        <v>405</v>
      </c>
      <c r="LQ4245" s="1" t="s">
        <v>405</v>
      </c>
      <c r="LX4245" s="1" t="s">
        <v>405</v>
      </c>
      <c r="MI4245" s="1" t="s">
        <v>405</v>
      </c>
      <c r="MV4245" s="1" t="s">
        <v>405</v>
      </c>
      <c r="NK4245" s="1" t="s">
        <v>405</v>
      </c>
      <c r="NW4245" s="1" t="s">
        <v>405</v>
      </c>
      <c r="OJ4245" s="1" t="s">
        <v>405</v>
      </c>
    </row>
    <row r="4246" spans="1:400" x14ac:dyDescent="0.25">
      <c r="A4246" s="1" t="s">
        <v>13870</v>
      </c>
      <c r="B4246">
        <v>33</v>
      </c>
      <c r="C4246" s="1" t="s">
        <v>401</v>
      </c>
      <c r="D4246" s="1" t="s">
        <v>402</v>
      </c>
      <c r="E4246" s="1" t="s">
        <v>403</v>
      </c>
      <c r="F4246" s="1" t="s">
        <v>404</v>
      </c>
      <c r="G4246" s="1" t="s">
        <v>405</v>
      </c>
      <c r="L4246" s="1" t="s">
        <v>405</v>
      </c>
      <c r="V4246">
        <v>1</v>
      </c>
      <c r="W4246" s="1" t="s">
        <v>479</v>
      </c>
      <c r="X4246" s="1" t="s">
        <v>480</v>
      </c>
      <c r="Y4246" s="1" t="s">
        <v>408</v>
      </c>
      <c r="Z4246">
        <v>1</v>
      </c>
      <c r="AA4246" s="1" t="s">
        <v>405</v>
      </c>
      <c r="AB4246" s="1" t="s">
        <v>650</v>
      </c>
      <c r="AC4246" s="1" t="s">
        <v>673</v>
      </c>
      <c r="AD4246" s="1" t="s">
        <v>411</v>
      </c>
      <c r="AE4246" s="1" t="s">
        <v>702</v>
      </c>
      <c r="AF4246" s="1" t="s">
        <v>448</v>
      </c>
      <c r="AG4246">
        <v>0</v>
      </c>
      <c r="AH4246" s="1" t="s">
        <v>405</v>
      </c>
      <c r="AI4246" s="1" t="s">
        <v>481</v>
      </c>
      <c r="AJ4246" s="1" t="s">
        <v>450</v>
      </c>
      <c r="AK4246" s="1" t="s">
        <v>513</v>
      </c>
      <c r="AL4246" s="1" t="s">
        <v>417</v>
      </c>
      <c r="AM4246" s="1" t="s">
        <v>484</v>
      </c>
      <c r="AN4246">
        <v>0</v>
      </c>
      <c r="AO4246" s="1" t="s">
        <v>2074</v>
      </c>
      <c r="AP4246">
        <v>1</v>
      </c>
      <c r="AQ4246">
        <v>1</v>
      </c>
      <c r="AR4246">
        <v>0</v>
      </c>
      <c r="AS4246">
        <v>1</v>
      </c>
      <c r="AT4246">
        <v>0</v>
      </c>
      <c r="AU4246">
        <v>0</v>
      </c>
      <c r="AV4246">
        <v>0</v>
      </c>
      <c r="AW4246" s="1" t="s">
        <v>485</v>
      </c>
      <c r="AX4246" s="1" t="s">
        <v>421</v>
      </c>
      <c r="AY4246" s="1" t="s">
        <v>3973</v>
      </c>
      <c r="AZ4246">
        <v>1</v>
      </c>
      <c r="BA4246">
        <v>0</v>
      </c>
      <c r="BB4246">
        <v>1</v>
      </c>
      <c r="BC4246">
        <v>0</v>
      </c>
      <c r="BD4246">
        <v>0</v>
      </c>
      <c r="BE4246">
        <v>1</v>
      </c>
      <c r="BF4246">
        <v>0</v>
      </c>
      <c r="BG4246">
        <v>0</v>
      </c>
      <c r="BH4246">
        <v>0</v>
      </c>
      <c r="BI4246">
        <v>0</v>
      </c>
      <c r="BJ4246" s="1" t="s">
        <v>487</v>
      </c>
      <c r="BK4246" s="1" t="s">
        <v>425</v>
      </c>
      <c r="BL4246" s="1" t="s">
        <v>425</v>
      </c>
      <c r="BM4246" s="1" t="s">
        <v>455</v>
      </c>
      <c r="BN4246" s="1" t="s">
        <v>405</v>
      </c>
      <c r="BO4246" s="1" t="s">
        <v>405</v>
      </c>
      <c r="BY4246" s="1" t="s">
        <v>405</v>
      </c>
      <c r="CK4246" s="1" t="s">
        <v>405</v>
      </c>
      <c r="CZ4246" s="1" t="s">
        <v>405</v>
      </c>
      <c r="DA4246" s="1" t="s">
        <v>405</v>
      </c>
      <c r="DJ4246" s="1" t="s">
        <v>405</v>
      </c>
      <c r="DT4246" s="1" t="s">
        <v>456</v>
      </c>
      <c r="DU4246" s="1" t="s">
        <v>457</v>
      </c>
      <c r="DV4246" s="1" t="s">
        <v>771</v>
      </c>
      <c r="DW4246">
        <v>1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1</v>
      </c>
      <c r="ED4246">
        <v>1</v>
      </c>
      <c r="EE4246" s="1" t="s">
        <v>459</v>
      </c>
      <c r="EF4246">
        <v>1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 s="1" t="s">
        <v>460</v>
      </c>
      <c r="EO4246">
        <v>1</v>
      </c>
      <c r="EP4246">
        <v>0</v>
      </c>
      <c r="EQ4246">
        <v>1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 s="1" t="s">
        <v>461</v>
      </c>
      <c r="FE4246" s="1" t="s">
        <v>432</v>
      </c>
      <c r="FF4246" s="1" t="s">
        <v>73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0</v>
      </c>
      <c r="FV4246">
        <v>0</v>
      </c>
      <c r="FW4246">
        <v>0</v>
      </c>
      <c r="FX4246">
        <v>0</v>
      </c>
      <c r="FY4246">
        <v>0</v>
      </c>
      <c r="FZ4246">
        <v>0</v>
      </c>
      <c r="GA4246">
        <v>0</v>
      </c>
      <c r="GB4246">
        <v>0</v>
      </c>
      <c r="GC4246">
        <v>0</v>
      </c>
      <c r="GD4246">
        <v>0</v>
      </c>
      <c r="GE4246">
        <v>0</v>
      </c>
      <c r="GF4246">
        <v>0</v>
      </c>
      <c r="GG4246">
        <v>1</v>
      </c>
      <c r="GH4246">
        <v>0</v>
      </c>
      <c r="GI4246">
        <v>0</v>
      </c>
      <c r="GJ4246">
        <v>0</v>
      </c>
      <c r="GK4246">
        <v>0</v>
      </c>
      <c r="GL4246">
        <v>0</v>
      </c>
      <c r="GM4246">
        <v>0</v>
      </c>
      <c r="GN4246" s="1" t="s">
        <v>434</v>
      </c>
      <c r="GO4246">
        <v>1</v>
      </c>
      <c r="GP4246">
        <v>0</v>
      </c>
      <c r="GQ4246">
        <v>0</v>
      </c>
      <c r="GR4246">
        <v>0</v>
      </c>
      <c r="GS4246">
        <v>0</v>
      </c>
      <c r="GT4246">
        <v>0</v>
      </c>
      <c r="GU4246">
        <v>0</v>
      </c>
      <c r="GV4246" s="1" t="s">
        <v>434</v>
      </c>
      <c r="GW4246" s="1" t="s">
        <v>13871</v>
      </c>
      <c r="GX4246">
        <v>0</v>
      </c>
      <c r="GY4246">
        <v>0</v>
      </c>
      <c r="GZ4246">
        <v>0</v>
      </c>
      <c r="HA4246">
        <v>1</v>
      </c>
      <c r="HB4246">
        <v>0</v>
      </c>
      <c r="HC4246">
        <v>1</v>
      </c>
      <c r="HD4246">
        <v>1</v>
      </c>
      <c r="HE4246">
        <v>0</v>
      </c>
      <c r="HF4246">
        <v>0</v>
      </c>
      <c r="HG4246">
        <v>0</v>
      </c>
      <c r="HH4246">
        <v>0</v>
      </c>
      <c r="HI4246">
        <v>0</v>
      </c>
      <c r="HJ4246">
        <v>0</v>
      </c>
      <c r="HK4246">
        <v>0</v>
      </c>
      <c r="HL4246">
        <v>0</v>
      </c>
      <c r="HM4246">
        <v>0</v>
      </c>
      <c r="HN4246">
        <v>0</v>
      </c>
      <c r="HO4246">
        <v>0</v>
      </c>
      <c r="HP4246">
        <v>0</v>
      </c>
      <c r="HQ4246">
        <v>0</v>
      </c>
      <c r="HR4246">
        <v>0</v>
      </c>
      <c r="HS4246">
        <v>1</v>
      </c>
      <c r="HT4246">
        <v>0</v>
      </c>
      <c r="HU4246" s="1" t="s">
        <v>7287</v>
      </c>
      <c r="HV4246" s="1" t="s">
        <v>467</v>
      </c>
      <c r="HW4246">
        <v>0</v>
      </c>
      <c r="HX4246">
        <v>0</v>
      </c>
      <c r="HY4246">
        <v>0</v>
      </c>
      <c r="HZ4246">
        <v>0</v>
      </c>
      <c r="IA4246">
        <v>0</v>
      </c>
      <c r="IB4246">
        <v>0</v>
      </c>
      <c r="IC4246">
        <v>1</v>
      </c>
      <c r="ID4246">
        <v>0</v>
      </c>
      <c r="IE4246" s="1" t="s">
        <v>438</v>
      </c>
      <c r="IF4246">
        <v>1</v>
      </c>
      <c r="IG4246">
        <v>0</v>
      </c>
      <c r="IH4246">
        <v>0</v>
      </c>
      <c r="II4246">
        <v>0</v>
      </c>
      <c r="IJ4246">
        <v>0</v>
      </c>
      <c r="IK4246" s="1" t="s">
        <v>405</v>
      </c>
      <c r="IL4246" s="1" t="s">
        <v>405</v>
      </c>
      <c r="IM4246" s="1" t="s">
        <v>405</v>
      </c>
      <c r="IN4246" s="1" t="s">
        <v>405</v>
      </c>
      <c r="IO4246" s="1" t="s">
        <v>405</v>
      </c>
      <c r="IY4246" s="1" t="s">
        <v>405</v>
      </c>
      <c r="JV4246" s="1" t="s">
        <v>405</v>
      </c>
      <c r="JX4246" s="1" t="s">
        <v>405</v>
      </c>
      <c r="JY4246" s="1" t="s">
        <v>405</v>
      </c>
      <c r="JZ4246" s="1" t="s">
        <v>405</v>
      </c>
      <c r="KJ4246" s="1" t="s">
        <v>2952</v>
      </c>
      <c r="KK4246">
        <v>1</v>
      </c>
      <c r="KL4246">
        <v>1</v>
      </c>
      <c r="KM4246">
        <v>1</v>
      </c>
      <c r="KN4246">
        <v>0</v>
      </c>
      <c r="KO4246">
        <v>0</v>
      </c>
      <c r="KP4246">
        <v>0</v>
      </c>
      <c r="KQ4246">
        <v>1</v>
      </c>
      <c r="KR4246">
        <v>0</v>
      </c>
      <c r="KS4246">
        <v>0</v>
      </c>
      <c r="KT4246">
        <v>0</v>
      </c>
      <c r="KU4246" s="1" t="s">
        <v>924</v>
      </c>
      <c r="KV4246">
        <v>0</v>
      </c>
      <c r="KW4246">
        <v>1</v>
      </c>
      <c r="KX4246">
        <v>0</v>
      </c>
      <c r="KY4246">
        <v>0</v>
      </c>
      <c r="KZ4246">
        <v>0</v>
      </c>
      <c r="LA4246">
        <v>0</v>
      </c>
      <c r="LB4246">
        <v>0</v>
      </c>
      <c r="LC4246">
        <v>0</v>
      </c>
      <c r="LD4246">
        <v>0</v>
      </c>
      <c r="LE4246">
        <v>0</v>
      </c>
      <c r="LF4246">
        <v>0</v>
      </c>
      <c r="LG4246">
        <v>0</v>
      </c>
      <c r="LH4246">
        <v>0</v>
      </c>
      <c r="LI4246">
        <v>0</v>
      </c>
      <c r="LJ4246">
        <v>0</v>
      </c>
      <c r="LK4246">
        <v>0</v>
      </c>
      <c r="LL4246">
        <v>0</v>
      </c>
      <c r="LM4246">
        <v>0</v>
      </c>
      <c r="LN4246">
        <v>0</v>
      </c>
      <c r="LO4246">
        <v>1</v>
      </c>
      <c r="LP4246">
        <v>0</v>
      </c>
      <c r="LQ4246" s="1" t="s">
        <v>526</v>
      </c>
      <c r="LR4246">
        <v>0</v>
      </c>
      <c r="LS4246">
        <v>0</v>
      </c>
      <c r="LT4246">
        <v>0</v>
      </c>
      <c r="LU4246">
        <v>0</v>
      </c>
      <c r="LV4246">
        <v>1</v>
      </c>
      <c r="LW4246">
        <v>0</v>
      </c>
      <c r="LX4246" s="1" t="s">
        <v>559</v>
      </c>
      <c r="LY4246">
        <v>0</v>
      </c>
      <c r="LZ4246">
        <v>1</v>
      </c>
      <c r="MA4246">
        <v>1</v>
      </c>
      <c r="MB4246">
        <v>0</v>
      </c>
      <c r="MC4246">
        <v>0</v>
      </c>
      <c r="MD4246">
        <v>0</v>
      </c>
      <c r="ME4246">
        <v>0</v>
      </c>
      <c r="MF4246">
        <v>0</v>
      </c>
      <c r="MG4246">
        <v>0</v>
      </c>
      <c r="MH4246">
        <v>0</v>
      </c>
      <c r="MI4246" s="1" t="s">
        <v>405</v>
      </c>
      <c r="MV4246" s="1" t="s">
        <v>405</v>
      </c>
      <c r="NK4246" s="1" t="s">
        <v>405</v>
      </c>
      <c r="NW4246" s="1" t="s">
        <v>405</v>
      </c>
      <c r="OJ4246" s="1" t="s">
        <v>405</v>
      </c>
    </row>
    <row r="4247" spans="1:400" x14ac:dyDescent="0.25">
      <c r="A4247" s="1" t="s">
        <v>13872</v>
      </c>
      <c r="B4247">
        <v>51</v>
      </c>
      <c r="C4247" s="1" t="s">
        <v>837</v>
      </c>
      <c r="D4247" s="1" t="s">
        <v>475</v>
      </c>
      <c r="E4247" s="1" t="s">
        <v>403</v>
      </c>
      <c r="F4247" s="1" t="s">
        <v>404</v>
      </c>
      <c r="G4247" s="1" t="s">
        <v>503</v>
      </c>
      <c r="H4247">
        <v>1</v>
      </c>
      <c r="I4247">
        <v>0</v>
      </c>
      <c r="J4247">
        <v>0</v>
      </c>
      <c r="K4247">
        <v>0</v>
      </c>
      <c r="L4247" s="1" t="s">
        <v>405</v>
      </c>
      <c r="V4247">
        <v>1</v>
      </c>
      <c r="W4247" s="1" t="s">
        <v>479</v>
      </c>
      <c r="X4247" s="1" t="s">
        <v>480</v>
      </c>
      <c r="Y4247" s="1" t="s">
        <v>408</v>
      </c>
      <c r="Z4247">
        <v>1</v>
      </c>
      <c r="AA4247" s="1" t="s">
        <v>405</v>
      </c>
      <c r="AB4247" s="1" t="s">
        <v>650</v>
      </c>
      <c r="AC4247" s="1" t="s">
        <v>410</v>
      </c>
      <c r="AD4247" s="1" t="s">
        <v>411</v>
      </c>
      <c r="AE4247" s="1" t="s">
        <v>879</v>
      </c>
      <c r="AF4247" s="1" t="s">
        <v>711</v>
      </c>
      <c r="AG4247">
        <v>0</v>
      </c>
      <c r="AH4247" s="1" t="s">
        <v>405</v>
      </c>
      <c r="AI4247" s="1" t="s">
        <v>689</v>
      </c>
      <c r="AJ4247" s="1" t="s">
        <v>415</v>
      </c>
      <c r="AK4247" s="1" t="s">
        <v>451</v>
      </c>
      <c r="AL4247" s="1" t="s">
        <v>627</v>
      </c>
      <c r="AM4247" s="1" t="s">
        <v>484</v>
      </c>
      <c r="AN4247">
        <v>1</v>
      </c>
      <c r="AO4247" s="1" t="s">
        <v>405</v>
      </c>
      <c r="AW4247" s="1" t="s">
        <v>485</v>
      </c>
      <c r="AX4247" s="1" t="s">
        <v>453</v>
      </c>
      <c r="AY4247" s="1" t="s">
        <v>921</v>
      </c>
      <c r="AZ4247">
        <v>1</v>
      </c>
      <c r="BA4247">
        <v>1</v>
      </c>
      <c r="BB4247">
        <v>0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 s="1" t="s">
        <v>423</v>
      </c>
      <c r="BK4247" s="1" t="s">
        <v>594</v>
      </c>
      <c r="BL4247" s="1" t="s">
        <v>552</v>
      </c>
      <c r="BM4247" s="1" t="s">
        <v>488</v>
      </c>
      <c r="BN4247" s="1" t="s">
        <v>405</v>
      </c>
      <c r="BO4247" s="1" t="s">
        <v>405</v>
      </c>
      <c r="BY4247" s="1" t="s">
        <v>405</v>
      </c>
      <c r="CK4247" s="1" t="s">
        <v>405</v>
      </c>
      <c r="CZ4247" s="1" t="s">
        <v>405</v>
      </c>
      <c r="DA4247" s="1" t="s">
        <v>405</v>
      </c>
      <c r="DJ4247" s="1" t="s">
        <v>405</v>
      </c>
      <c r="DT4247" s="1" t="s">
        <v>616</v>
      </c>
      <c r="DU4247" s="1" t="s">
        <v>617</v>
      </c>
      <c r="DV4247" s="1" t="s">
        <v>618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1</v>
      </c>
      <c r="ED4247">
        <v>0</v>
      </c>
      <c r="EE4247" s="1" t="s">
        <v>459</v>
      </c>
      <c r="EF4247">
        <v>1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 s="1" t="s">
        <v>10321</v>
      </c>
      <c r="EO4247">
        <v>1</v>
      </c>
      <c r="EP4247">
        <v>0</v>
      </c>
      <c r="EQ4247">
        <v>1</v>
      </c>
      <c r="ER4247">
        <v>1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 s="1" t="s">
        <v>461</v>
      </c>
      <c r="FE4247" s="1" t="s">
        <v>432</v>
      </c>
      <c r="FF4247" s="1" t="s">
        <v>1085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1</v>
      </c>
      <c r="FS4247">
        <v>0</v>
      </c>
      <c r="FT4247">
        <v>0</v>
      </c>
      <c r="FU4247">
        <v>0</v>
      </c>
      <c r="FV4247">
        <v>0</v>
      </c>
      <c r="FW4247">
        <v>0</v>
      </c>
      <c r="FX4247">
        <v>0</v>
      </c>
      <c r="FY4247">
        <v>0</v>
      </c>
      <c r="FZ4247">
        <v>0</v>
      </c>
      <c r="GA4247">
        <v>0</v>
      </c>
      <c r="GB4247">
        <v>0</v>
      </c>
      <c r="GC4247">
        <v>0</v>
      </c>
      <c r="GD4247">
        <v>0</v>
      </c>
      <c r="GE4247">
        <v>0</v>
      </c>
      <c r="GF4247">
        <v>0</v>
      </c>
      <c r="GG4247">
        <v>0</v>
      </c>
      <c r="GH4247">
        <v>0</v>
      </c>
      <c r="GI4247">
        <v>0</v>
      </c>
      <c r="GJ4247">
        <v>0</v>
      </c>
      <c r="GK4247">
        <v>0</v>
      </c>
      <c r="GL4247">
        <v>0</v>
      </c>
      <c r="GM4247">
        <v>0</v>
      </c>
      <c r="GN4247" s="1" t="s">
        <v>464</v>
      </c>
      <c r="GO4247">
        <v>0</v>
      </c>
      <c r="GP4247">
        <v>1</v>
      </c>
      <c r="GQ4247">
        <v>0</v>
      </c>
      <c r="GR4247">
        <v>0</v>
      </c>
      <c r="GS4247">
        <v>0</v>
      </c>
      <c r="GT4247">
        <v>0</v>
      </c>
      <c r="GU4247">
        <v>0</v>
      </c>
      <c r="GV4247" s="1" t="s">
        <v>464</v>
      </c>
      <c r="GW4247" s="1" t="s">
        <v>4257</v>
      </c>
      <c r="GX4247">
        <v>0</v>
      </c>
      <c r="GY4247">
        <v>0</v>
      </c>
      <c r="GZ4247">
        <v>0</v>
      </c>
      <c r="HA4247">
        <v>0</v>
      </c>
      <c r="HB4247">
        <v>0</v>
      </c>
      <c r="HC4247">
        <v>0</v>
      </c>
      <c r="HD4247">
        <v>0</v>
      </c>
      <c r="HE4247">
        <v>0</v>
      </c>
      <c r="HF4247">
        <v>0</v>
      </c>
      <c r="HG4247">
        <v>0</v>
      </c>
      <c r="HH4247">
        <v>0</v>
      </c>
      <c r="HI4247">
        <v>0</v>
      </c>
      <c r="HJ4247">
        <v>0</v>
      </c>
      <c r="HK4247">
        <v>0</v>
      </c>
      <c r="HL4247">
        <v>1</v>
      </c>
      <c r="HM4247">
        <v>0</v>
      </c>
      <c r="HN4247">
        <v>0</v>
      </c>
      <c r="HO4247">
        <v>0</v>
      </c>
      <c r="HP4247">
        <v>0</v>
      </c>
      <c r="HQ4247">
        <v>0</v>
      </c>
      <c r="HR4247">
        <v>0</v>
      </c>
      <c r="HS4247">
        <v>0</v>
      </c>
      <c r="HT4247">
        <v>0</v>
      </c>
      <c r="HU4247" s="1" t="s">
        <v>494</v>
      </c>
      <c r="HV4247" s="1" t="s">
        <v>740</v>
      </c>
      <c r="HW4247">
        <v>0</v>
      </c>
      <c r="HX4247">
        <v>0</v>
      </c>
      <c r="HY4247">
        <v>0</v>
      </c>
      <c r="HZ4247">
        <v>0</v>
      </c>
      <c r="IA4247">
        <v>0</v>
      </c>
      <c r="IB4247">
        <v>1</v>
      </c>
      <c r="IC4247">
        <v>0</v>
      </c>
      <c r="ID4247">
        <v>0</v>
      </c>
      <c r="IE4247" s="1" t="s">
        <v>438</v>
      </c>
      <c r="IF4247">
        <v>1</v>
      </c>
      <c r="IG4247">
        <v>0</v>
      </c>
      <c r="IH4247">
        <v>0</v>
      </c>
      <c r="II4247">
        <v>0</v>
      </c>
      <c r="IJ4247">
        <v>0</v>
      </c>
      <c r="IK4247" s="1" t="s">
        <v>405</v>
      </c>
      <c r="IL4247" s="1" t="s">
        <v>405</v>
      </c>
      <c r="IM4247" s="1" t="s">
        <v>405</v>
      </c>
      <c r="IN4247" s="1" t="s">
        <v>405</v>
      </c>
      <c r="IO4247" s="1" t="s">
        <v>405</v>
      </c>
      <c r="IY4247" s="1" t="s">
        <v>405</v>
      </c>
      <c r="JV4247" s="1" t="s">
        <v>405</v>
      </c>
      <c r="JX4247" s="1" t="s">
        <v>405</v>
      </c>
      <c r="JY4247" s="1" t="s">
        <v>405</v>
      </c>
      <c r="JZ4247" s="1" t="s">
        <v>405</v>
      </c>
      <c r="KJ4247" s="1" t="s">
        <v>405</v>
      </c>
      <c r="KU4247" s="1" t="s">
        <v>405</v>
      </c>
      <c r="LQ4247" s="1" t="s">
        <v>405</v>
      </c>
      <c r="LX4247" s="1" t="s">
        <v>405</v>
      </c>
      <c r="MI4247" s="1" t="s">
        <v>405</v>
      </c>
      <c r="MV4247" s="1" t="s">
        <v>405</v>
      </c>
      <c r="NK4247" s="1" t="s">
        <v>405</v>
      </c>
      <c r="NW4247" s="1" t="s">
        <v>405</v>
      </c>
      <c r="OJ4247" s="1" t="s">
        <v>405</v>
      </c>
    </row>
    <row r="4248" spans="1:400" x14ac:dyDescent="0.25">
      <c r="A4248" s="1" t="s">
        <v>13873</v>
      </c>
      <c r="B4248">
        <v>30</v>
      </c>
      <c r="C4248" s="1" t="s">
        <v>401</v>
      </c>
      <c r="D4248" s="1" t="s">
        <v>475</v>
      </c>
      <c r="E4248" s="1" t="s">
        <v>576</v>
      </c>
      <c r="F4248" s="1" t="s">
        <v>404</v>
      </c>
      <c r="G4248" s="1" t="s">
        <v>477</v>
      </c>
      <c r="H4248">
        <v>0</v>
      </c>
      <c r="I4248">
        <v>0</v>
      </c>
      <c r="J4248">
        <v>1</v>
      </c>
      <c r="K4248">
        <v>0</v>
      </c>
      <c r="L4248" s="1" t="s">
        <v>6818</v>
      </c>
      <c r="M4248">
        <v>0</v>
      </c>
      <c r="N4248">
        <v>1</v>
      </c>
      <c r="O4248">
        <v>0</v>
      </c>
      <c r="P4248">
        <v>1</v>
      </c>
      <c r="Q4248">
        <v>1</v>
      </c>
      <c r="R4248">
        <v>0</v>
      </c>
      <c r="S4248">
        <v>0</v>
      </c>
      <c r="T4248">
        <v>0</v>
      </c>
      <c r="U4248">
        <v>0</v>
      </c>
      <c r="V4248">
        <v>1</v>
      </c>
      <c r="W4248" s="1" t="s">
        <v>406</v>
      </c>
      <c r="X4248" s="1" t="s">
        <v>407</v>
      </c>
      <c r="Y4248" s="1" t="s">
        <v>408</v>
      </c>
      <c r="Z4248">
        <v>1</v>
      </c>
      <c r="AA4248" s="1" t="s">
        <v>405</v>
      </c>
      <c r="AB4248" s="1" t="s">
        <v>561</v>
      </c>
      <c r="AC4248" s="1" t="s">
        <v>410</v>
      </c>
      <c r="AD4248" s="1" t="s">
        <v>411</v>
      </c>
      <c r="AE4248" s="1" t="s">
        <v>412</v>
      </c>
      <c r="AF4248" s="1" t="s">
        <v>448</v>
      </c>
      <c r="AG4248">
        <v>0</v>
      </c>
      <c r="AH4248" s="1" t="s">
        <v>405</v>
      </c>
      <c r="AI4248" s="1" t="s">
        <v>449</v>
      </c>
      <c r="AJ4248" s="1" t="s">
        <v>450</v>
      </c>
      <c r="AK4248" s="1" t="s">
        <v>451</v>
      </c>
      <c r="AL4248" s="1" t="s">
        <v>483</v>
      </c>
      <c r="AM4248" s="1" t="s">
        <v>591</v>
      </c>
      <c r="AN4248">
        <v>1</v>
      </c>
      <c r="AO4248" s="1" t="s">
        <v>405</v>
      </c>
      <c r="AW4248" s="1" t="s">
        <v>485</v>
      </c>
      <c r="AX4248" s="1" t="s">
        <v>453</v>
      </c>
      <c r="AY4248" s="1" t="s">
        <v>516</v>
      </c>
      <c r="AZ4248">
        <v>1</v>
      </c>
      <c r="BA4248">
        <v>0</v>
      </c>
      <c r="BB4248">
        <v>0</v>
      </c>
      <c r="BC4248">
        <v>1</v>
      </c>
      <c r="BD4248">
        <v>0</v>
      </c>
      <c r="BE4248">
        <v>0</v>
      </c>
      <c r="BF4248">
        <v>1</v>
      </c>
      <c r="BG4248">
        <v>0</v>
      </c>
      <c r="BH4248">
        <v>0</v>
      </c>
      <c r="BI4248">
        <v>0</v>
      </c>
      <c r="BJ4248" s="1" t="s">
        <v>423</v>
      </c>
      <c r="BK4248" s="1" t="s">
        <v>424</v>
      </c>
      <c r="BL4248" s="1" t="s">
        <v>424</v>
      </c>
      <c r="BM4248" s="1" t="s">
        <v>426</v>
      </c>
      <c r="BN4248" s="1" t="s">
        <v>405</v>
      </c>
      <c r="BO4248" s="1" t="s">
        <v>405</v>
      </c>
      <c r="BY4248" s="1" t="s">
        <v>405</v>
      </c>
      <c r="CK4248" s="1" t="s">
        <v>405</v>
      </c>
      <c r="CZ4248" s="1" t="s">
        <v>405</v>
      </c>
      <c r="DA4248" s="1" t="s">
        <v>405</v>
      </c>
      <c r="DJ4248" s="1" t="s">
        <v>405</v>
      </c>
      <c r="DT4248" s="1" t="s">
        <v>456</v>
      </c>
      <c r="DU4248" s="1" t="s">
        <v>457</v>
      </c>
      <c r="DV4248" s="1" t="s">
        <v>661</v>
      </c>
      <c r="DW4248">
        <v>1</v>
      </c>
      <c r="DX4248">
        <v>0</v>
      </c>
      <c r="DY4248">
        <v>0</v>
      </c>
      <c r="DZ4248">
        <v>1</v>
      </c>
      <c r="EA4248">
        <v>0</v>
      </c>
      <c r="EB4248">
        <v>0</v>
      </c>
      <c r="EC4248">
        <v>1</v>
      </c>
      <c r="ED4248">
        <v>1</v>
      </c>
      <c r="EE4248" s="1" t="s">
        <v>518</v>
      </c>
      <c r="EF4248">
        <v>1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1</v>
      </c>
      <c r="EM4248">
        <v>0</v>
      </c>
      <c r="EN4248" s="1" t="s">
        <v>1184</v>
      </c>
      <c r="EO4248">
        <v>1</v>
      </c>
      <c r="EP4248">
        <v>0</v>
      </c>
      <c r="EQ4248">
        <v>1</v>
      </c>
      <c r="ER4248">
        <v>0</v>
      </c>
      <c r="ES4248">
        <v>0</v>
      </c>
      <c r="ET4248">
        <v>1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1</v>
      </c>
      <c r="FB4248">
        <v>1</v>
      </c>
      <c r="FC4248">
        <v>0</v>
      </c>
      <c r="FD4248" s="1" t="s">
        <v>461</v>
      </c>
      <c r="FE4248" s="1" t="s">
        <v>432</v>
      </c>
      <c r="FF4248" s="1" t="s">
        <v>13874</v>
      </c>
      <c r="FG4248">
        <v>1</v>
      </c>
      <c r="FH4248">
        <v>0</v>
      </c>
      <c r="FI4248">
        <v>1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1</v>
      </c>
      <c r="FU4248">
        <v>0</v>
      </c>
      <c r="FV4248">
        <v>0</v>
      </c>
      <c r="FW4248">
        <v>0</v>
      </c>
      <c r="FX4248">
        <v>0</v>
      </c>
      <c r="FY4248">
        <v>0</v>
      </c>
      <c r="FZ4248">
        <v>1</v>
      </c>
      <c r="GA4248">
        <v>0</v>
      </c>
      <c r="GB4248">
        <v>0</v>
      </c>
      <c r="GC4248">
        <v>0</v>
      </c>
      <c r="GD4248">
        <v>0</v>
      </c>
      <c r="GE4248">
        <v>0</v>
      </c>
      <c r="GF4248">
        <v>0</v>
      </c>
      <c r="GG4248">
        <v>0</v>
      </c>
      <c r="GH4248">
        <v>0</v>
      </c>
      <c r="GI4248">
        <v>0</v>
      </c>
      <c r="GJ4248">
        <v>0</v>
      </c>
      <c r="GK4248">
        <v>0</v>
      </c>
      <c r="GL4248">
        <v>0</v>
      </c>
      <c r="GM4248">
        <v>0</v>
      </c>
      <c r="GN4248" s="1" t="s">
        <v>1889</v>
      </c>
      <c r="GO4248">
        <v>0</v>
      </c>
      <c r="GP4248">
        <v>0</v>
      </c>
      <c r="GQ4248">
        <v>1</v>
      </c>
      <c r="GR4248">
        <v>0</v>
      </c>
      <c r="GS4248">
        <v>0</v>
      </c>
      <c r="GT4248">
        <v>1</v>
      </c>
      <c r="GU4248">
        <v>0</v>
      </c>
      <c r="GV4248" s="1" t="s">
        <v>678</v>
      </c>
      <c r="GW4248" s="1" t="s">
        <v>13875</v>
      </c>
      <c r="GX4248">
        <v>1</v>
      </c>
      <c r="GY4248">
        <v>0</v>
      </c>
      <c r="GZ4248">
        <v>0</v>
      </c>
      <c r="HA4248">
        <v>0</v>
      </c>
      <c r="HB4248">
        <v>0</v>
      </c>
      <c r="HC4248">
        <v>0</v>
      </c>
      <c r="HD4248">
        <v>0</v>
      </c>
      <c r="HE4248">
        <v>0</v>
      </c>
      <c r="HF4248">
        <v>0</v>
      </c>
      <c r="HG4248">
        <v>0</v>
      </c>
      <c r="HH4248">
        <v>0</v>
      </c>
      <c r="HI4248">
        <v>0</v>
      </c>
      <c r="HJ4248">
        <v>1</v>
      </c>
      <c r="HK4248">
        <v>0</v>
      </c>
      <c r="HL4248">
        <v>0</v>
      </c>
      <c r="HM4248">
        <v>0</v>
      </c>
      <c r="HN4248">
        <v>0</v>
      </c>
      <c r="HO4248">
        <v>0</v>
      </c>
      <c r="HP4248">
        <v>0</v>
      </c>
      <c r="HQ4248">
        <v>0</v>
      </c>
      <c r="HR4248">
        <v>1</v>
      </c>
      <c r="HS4248">
        <v>0</v>
      </c>
      <c r="HT4248">
        <v>0</v>
      </c>
      <c r="HU4248" s="1" t="s">
        <v>522</v>
      </c>
      <c r="HV4248" s="1" t="s">
        <v>467</v>
      </c>
      <c r="HW4248">
        <v>0</v>
      </c>
      <c r="HX4248">
        <v>0</v>
      </c>
      <c r="HY4248">
        <v>0</v>
      </c>
      <c r="HZ4248">
        <v>0</v>
      </c>
      <c r="IA4248">
        <v>0</v>
      </c>
      <c r="IB4248">
        <v>0</v>
      </c>
      <c r="IC4248">
        <v>1</v>
      </c>
      <c r="ID4248">
        <v>0</v>
      </c>
      <c r="IE4248" s="1" t="s">
        <v>496</v>
      </c>
      <c r="IF4248">
        <v>0</v>
      </c>
      <c r="IG4248">
        <v>1</v>
      </c>
      <c r="IH4248">
        <v>0</v>
      </c>
      <c r="II4248">
        <v>0</v>
      </c>
      <c r="IJ4248">
        <v>0</v>
      </c>
      <c r="IK4248" s="1" t="s">
        <v>405</v>
      </c>
      <c r="IL4248" s="1" t="s">
        <v>405</v>
      </c>
      <c r="IM4248" s="1" t="s">
        <v>405</v>
      </c>
      <c r="IN4248" s="1" t="s">
        <v>405</v>
      </c>
      <c r="IO4248" s="1" t="s">
        <v>405</v>
      </c>
      <c r="IY4248" s="1" t="s">
        <v>405</v>
      </c>
      <c r="JV4248" s="1" t="s">
        <v>405</v>
      </c>
      <c r="JX4248" s="1" t="s">
        <v>405</v>
      </c>
      <c r="JY4248" s="1" t="s">
        <v>405</v>
      </c>
      <c r="JZ4248" s="1" t="s">
        <v>405</v>
      </c>
      <c r="KJ4248" s="1" t="s">
        <v>2099</v>
      </c>
      <c r="KK4248">
        <v>1</v>
      </c>
      <c r="KL4248">
        <v>1</v>
      </c>
      <c r="KM4248">
        <v>1</v>
      </c>
      <c r="KN4248">
        <v>1</v>
      </c>
      <c r="KO4248">
        <v>0</v>
      </c>
      <c r="KP4248">
        <v>1</v>
      </c>
      <c r="KQ4248">
        <v>1</v>
      </c>
      <c r="KR4248">
        <v>0</v>
      </c>
      <c r="KS4248">
        <v>0</v>
      </c>
      <c r="KT4248">
        <v>0</v>
      </c>
      <c r="KU4248" s="1" t="s">
        <v>13876</v>
      </c>
      <c r="KV4248">
        <v>1</v>
      </c>
      <c r="KW4248">
        <v>1</v>
      </c>
      <c r="KX4248">
        <v>0</v>
      </c>
      <c r="KY4248">
        <v>0</v>
      </c>
      <c r="KZ4248">
        <v>0</v>
      </c>
      <c r="LA4248">
        <v>0</v>
      </c>
      <c r="LB4248">
        <v>1</v>
      </c>
      <c r="LC4248">
        <v>1</v>
      </c>
      <c r="LD4248">
        <v>0</v>
      </c>
      <c r="LE4248">
        <v>0</v>
      </c>
      <c r="LF4248">
        <v>0</v>
      </c>
      <c r="LG4248">
        <v>0</v>
      </c>
      <c r="LH4248">
        <v>0</v>
      </c>
      <c r="LI4248">
        <v>0</v>
      </c>
      <c r="LJ4248">
        <v>0</v>
      </c>
      <c r="LK4248">
        <v>0</v>
      </c>
      <c r="LL4248">
        <v>0</v>
      </c>
      <c r="LM4248">
        <v>0</v>
      </c>
      <c r="LN4248">
        <v>0</v>
      </c>
      <c r="LO4248">
        <v>0</v>
      </c>
      <c r="LP4248">
        <v>0</v>
      </c>
      <c r="LQ4248" s="1" t="s">
        <v>526</v>
      </c>
      <c r="LR4248">
        <v>0</v>
      </c>
      <c r="LS4248">
        <v>0</v>
      </c>
      <c r="LT4248">
        <v>0</v>
      </c>
      <c r="LU4248">
        <v>0</v>
      </c>
      <c r="LV4248">
        <v>1</v>
      </c>
      <c r="LW4248">
        <v>0</v>
      </c>
      <c r="LX4248" s="1" t="s">
        <v>2747</v>
      </c>
      <c r="LY4248">
        <v>0</v>
      </c>
      <c r="LZ4248">
        <v>0</v>
      </c>
      <c r="MA4248">
        <v>1</v>
      </c>
      <c r="MB4248">
        <v>0</v>
      </c>
      <c r="MC4248">
        <v>0</v>
      </c>
      <c r="MD4248">
        <v>1</v>
      </c>
      <c r="ME4248">
        <v>0</v>
      </c>
      <c r="MF4248">
        <v>0</v>
      </c>
      <c r="MG4248">
        <v>0</v>
      </c>
      <c r="MH4248">
        <v>0</v>
      </c>
      <c r="MI4248" s="1" t="s">
        <v>405</v>
      </c>
      <c r="MV4248" s="1" t="s">
        <v>405</v>
      </c>
      <c r="NK4248" s="1" t="s">
        <v>405</v>
      </c>
      <c r="NW4248" s="1" t="s">
        <v>405</v>
      </c>
      <c r="OJ4248" s="1" t="s">
        <v>405</v>
      </c>
    </row>
    <row r="4249" spans="1:400" x14ac:dyDescent="0.25">
      <c r="A4249" s="1" t="s">
        <v>13877</v>
      </c>
      <c r="B4249">
        <v>24</v>
      </c>
      <c r="C4249" s="1" t="s">
        <v>501</v>
      </c>
      <c r="D4249" s="1" t="s">
        <v>402</v>
      </c>
      <c r="E4249" s="1" t="s">
        <v>403</v>
      </c>
      <c r="F4249" s="1" t="s">
        <v>404</v>
      </c>
      <c r="G4249" s="1" t="s">
        <v>405</v>
      </c>
      <c r="L4249" s="1" t="s">
        <v>405</v>
      </c>
      <c r="V4249">
        <v>1</v>
      </c>
      <c r="W4249" s="1" t="s">
        <v>406</v>
      </c>
      <c r="X4249" s="1" t="s">
        <v>407</v>
      </c>
      <c r="Y4249" s="1" t="s">
        <v>408</v>
      </c>
      <c r="Z4249">
        <v>1</v>
      </c>
      <c r="AA4249" s="1" t="s">
        <v>405</v>
      </c>
      <c r="AB4249" s="1" t="s">
        <v>504</v>
      </c>
      <c r="AC4249" s="1" t="s">
        <v>410</v>
      </c>
      <c r="AD4249" s="1" t="s">
        <v>411</v>
      </c>
      <c r="AE4249" s="1" t="s">
        <v>842</v>
      </c>
      <c r="AF4249" s="1" t="s">
        <v>688</v>
      </c>
      <c r="AG4249">
        <v>0</v>
      </c>
      <c r="AH4249" s="1" t="s">
        <v>405</v>
      </c>
      <c r="AI4249" s="1" t="s">
        <v>449</v>
      </c>
      <c r="AJ4249" s="1" t="s">
        <v>482</v>
      </c>
      <c r="AK4249" s="1" t="s">
        <v>590</v>
      </c>
      <c r="AL4249" s="1" t="s">
        <v>483</v>
      </c>
      <c r="AM4249" s="1" t="s">
        <v>484</v>
      </c>
      <c r="AN4249">
        <v>1</v>
      </c>
      <c r="AO4249" s="1" t="s">
        <v>405</v>
      </c>
      <c r="AW4249" s="1" t="s">
        <v>485</v>
      </c>
      <c r="AX4249" s="1" t="s">
        <v>453</v>
      </c>
      <c r="AY4249" s="1" t="s">
        <v>1103</v>
      </c>
      <c r="AZ4249">
        <v>1</v>
      </c>
      <c r="BA4249">
        <v>0</v>
      </c>
      <c r="BB4249">
        <v>1</v>
      </c>
      <c r="BC4249">
        <v>1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 s="1" t="s">
        <v>423</v>
      </c>
      <c r="BK4249" s="1" t="s">
        <v>425</v>
      </c>
      <c r="BL4249" s="1" t="s">
        <v>425</v>
      </c>
      <c r="BM4249" s="1" t="s">
        <v>426</v>
      </c>
      <c r="BN4249" s="1" t="s">
        <v>405</v>
      </c>
      <c r="BO4249" s="1" t="s">
        <v>405</v>
      </c>
      <c r="BY4249" s="1" t="s">
        <v>405</v>
      </c>
      <c r="CK4249" s="1" t="s">
        <v>405</v>
      </c>
      <c r="CZ4249" s="1" t="s">
        <v>405</v>
      </c>
      <c r="DA4249" s="1" t="s">
        <v>405</v>
      </c>
      <c r="DJ4249" s="1" t="s">
        <v>405</v>
      </c>
      <c r="DT4249" s="1" t="s">
        <v>538</v>
      </c>
      <c r="DU4249" s="1" t="s">
        <v>539</v>
      </c>
      <c r="DV4249" s="1" t="s">
        <v>821</v>
      </c>
      <c r="DW4249">
        <v>1</v>
      </c>
      <c r="DX4249">
        <v>1</v>
      </c>
      <c r="DY4249">
        <v>0</v>
      </c>
      <c r="DZ4249">
        <v>1</v>
      </c>
      <c r="EA4249">
        <v>0</v>
      </c>
      <c r="EB4249">
        <v>0</v>
      </c>
      <c r="EC4249">
        <v>1</v>
      </c>
      <c r="ED4249">
        <v>1</v>
      </c>
      <c r="EE4249" s="1" t="s">
        <v>518</v>
      </c>
      <c r="EF4249">
        <v>1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1</v>
      </c>
      <c r="EM4249">
        <v>0</v>
      </c>
      <c r="EN4249" s="1" t="s">
        <v>460</v>
      </c>
      <c r="EO4249">
        <v>1</v>
      </c>
      <c r="EP4249">
        <v>0</v>
      </c>
      <c r="EQ4249">
        <v>1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 s="1" t="s">
        <v>461</v>
      </c>
      <c r="FE4249" s="1" t="s">
        <v>432</v>
      </c>
      <c r="FF4249" s="1" t="s">
        <v>13878</v>
      </c>
      <c r="FG4249">
        <v>0</v>
      </c>
      <c r="FH4249">
        <v>0</v>
      </c>
      <c r="FI4249">
        <v>1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0</v>
      </c>
      <c r="FV4249">
        <v>0</v>
      </c>
      <c r="FW4249">
        <v>0</v>
      </c>
      <c r="FX4249">
        <v>0</v>
      </c>
      <c r="FY4249">
        <v>0</v>
      </c>
      <c r="FZ4249">
        <v>0</v>
      </c>
      <c r="GA4249">
        <v>0</v>
      </c>
      <c r="GB4249">
        <v>1</v>
      </c>
      <c r="GC4249">
        <v>0</v>
      </c>
      <c r="GD4249">
        <v>1</v>
      </c>
      <c r="GE4249">
        <v>1</v>
      </c>
      <c r="GF4249">
        <v>0</v>
      </c>
      <c r="GG4249">
        <v>0</v>
      </c>
      <c r="GH4249">
        <v>0</v>
      </c>
      <c r="GI4249">
        <v>0</v>
      </c>
      <c r="GJ4249">
        <v>0</v>
      </c>
      <c r="GK4249">
        <v>0</v>
      </c>
      <c r="GL4249">
        <v>0</v>
      </c>
      <c r="GM4249">
        <v>0</v>
      </c>
      <c r="GN4249" s="1" t="s">
        <v>1378</v>
      </c>
      <c r="GO4249">
        <v>1</v>
      </c>
      <c r="GP4249">
        <v>1</v>
      </c>
      <c r="GQ4249">
        <v>0</v>
      </c>
      <c r="GR4249">
        <v>0</v>
      </c>
      <c r="GS4249">
        <v>0</v>
      </c>
      <c r="GT4249">
        <v>0</v>
      </c>
      <c r="GU4249">
        <v>0</v>
      </c>
      <c r="GV4249" s="1" t="s">
        <v>434</v>
      </c>
      <c r="GW4249" s="1" t="s">
        <v>1828</v>
      </c>
      <c r="GX4249">
        <v>1</v>
      </c>
      <c r="GY4249">
        <v>0</v>
      </c>
      <c r="GZ4249">
        <v>0</v>
      </c>
      <c r="HA4249">
        <v>0</v>
      </c>
      <c r="HB4249">
        <v>0</v>
      </c>
      <c r="HC4249">
        <v>0</v>
      </c>
      <c r="HD4249">
        <v>1</v>
      </c>
      <c r="HE4249">
        <v>0</v>
      </c>
      <c r="HF4249">
        <v>0</v>
      </c>
      <c r="HG4249">
        <v>0</v>
      </c>
      <c r="HH4249">
        <v>0</v>
      </c>
      <c r="HI4249">
        <v>0</v>
      </c>
      <c r="HJ4249">
        <v>0</v>
      </c>
      <c r="HK4249">
        <v>0</v>
      </c>
      <c r="HL4249">
        <v>0</v>
      </c>
      <c r="HM4249">
        <v>0</v>
      </c>
      <c r="HN4249">
        <v>0</v>
      </c>
      <c r="HO4249">
        <v>0</v>
      </c>
      <c r="HP4249">
        <v>0</v>
      </c>
      <c r="HQ4249">
        <v>0</v>
      </c>
      <c r="HR4249">
        <v>0</v>
      </c>
      <c r="HS4249">
        <v>0</v>
      </c>
      <c r="HT4249">
        <v>0</v>
      </c>
      <c r="HU4249" s="1" t="s">
        <v>522</v>
      </c>
      <c r="HV4249" s="1" t="s">
        <v>656</v>
      </c>
      <c r="HW4249">
        <v>1</v>
      </c>
      <c r="HX4249">
        <v>0</v>
      </c>
      <c r="HY4249">
        <v>0</v>
      </c>
      <c r="HZ4249">
        <v>0</v>
      </c>
      <c r="IA4249">
        <v>0</v>
      </c>
      <c r="IB4249">
        <v>0</v>
      </c>
      <c r="IC4249">
        <v>0</v>
      </c>
      <c r="ID4249">
        <v>0</v>
      </c>
      <c r="IE4249" s="1" t="s">
        <v>496</v>
      </c>
      <c r="IF4249">
        <v>0</v>
      </c>
      <c r="IG4249">
        <v>1</v>
      </c>
      <c r="IH4249">
        <v>0</v>
      </c>
      <c r="II4249">
        <v>0</v>
      </c>
      <c r="IJ4249">
        <v>0</v>
      </c>
      <c r="IK4249" s="1" t="s">
        <v>405</v>
      </c>
      <c r="IL4249" s="1" t="s">
        <v>405</v>
      </c>
      <c r="IM4249" s="1" t="s">
        <v>405</v>
      </c>
      <c r="IN4249" s="1" t="s">
        <v>405</v>
      </c>
      <c r="IO4249" s="1" t="s">
        <v>4151</v>
      </c>
      <c r="IP4249">
        <v>1</v>
      </c>
      <c r="IQ4249">
        <v>1</v>
      </c>
      <c r="IR4249">
        <v>1</v>
      </c>
      <c r="IS4249">
        <v>0</v>
      </c>
      <c r="IT4249">
        <v>1</v>
      </c>
      <c r="IU4249">
        <v>0</v>
      </c>
      <c r="IV4249">
        <v>0</v>
      </c>
      <c r="IW4249">
        <v>0</v>
      </c>
      <c r="IX4249">
        <v>0</v>
      </c>
      <c r="IY4249" s="1" t="s">
        <v>889</v>
      </c>
      <c r="IZ4249">
        <v>1</v>
      </c>
      <c r="JA4249">
        <v>1</v>
      </c>
      <c r="JB4249">
        <v>0</v>
      </c>
      <c r="JC4249">
        <v>0</v>
      </c>
      <c r="JD4249">
        <v>0</v>
      </c>
      <c r="JE4249">
        <v>0</v>
      </c>
      <c r="JF4249">
        <v>0</v>
      </c>
      <c r="JG4249">
        <v>0</v>
      </c>
      <c r="JH4249">
        <v>0</v>
      </c>
      <c r="JI4249">
        <v>0</v>
      </c>
      <c r="JJ4249">
        <v>0</v>
      </c>
      <c r="JK4249">
        <v>0</v>
      </c>
      <c r="JL4249">
        <v>0</v>
      </c>
      <c r="JM4249">
        <v>0</v>
      </c>
      <c r="JN4249">
        <v>0</v>
      </c>
      <c r="JO4249">
        <v>0</v>
      </c>
      <c r="JP4249">
        <v>0</v>
      </c>
      <c r="JQ4249">
        <v>0</v>
      </c>
      <c r="JR4249">
        <v>0</v>
      </c>
      <c r="JS4249">
        <v>0</v>
      </c>
      <c r="JT4249">
        <v>0</v>
      </c>
      <c r="JU4249">
        <v>0</v>
      </c>
      <c r="JV4249" s="1" t="s">
        <v>405</v>
      </c>
      <c r="JW4249">
        <v>1</v>
      </c>
      <c r="JX4249" s="1" t="s">
        <v>859</v>
      </c>
      <c r="JY4249" s="1" t="s">
        <v>405</v>
      </c>
      <c r="JZ4249" s="1" t="s">
        <v>2271</v>
      </c>
      <c r="KA4249">
        <v>0</v>
      </c>
      <c r="KB4249">
        <v>0</v>
      </c>
      <c r="KC4249">
        <v>1</v>
      </c>
      <c r="KD4249">
        <v>0</v>
      </c>
      <c r="KE4249">
        <v>0</v>
      </c>
      <c r="KF4249">
        <v>0</v>
      </c>
      <c r="KG4249">
        <v>1</v>
      </c>
      <c r="KH4249">
        <v>0</v>
      </c>
      <c r="KI4249">
        <v>0</v>
      </c>
      <c r="KJ4249" s="1" t="s">
        <v>405</v>
      </c>
      <c r="KU4249" s="1" t="s">
        <v>405</v>
      </c>
      <c r="LQ4249" s="1" t="s">
        <v>405</v>
      </c>
      <c r="LX4249" s="1" t="s">
        <v>405</v>
      </c>
      <c r="MI4249" s="1" t="s">
        <v>405</v>
      </c>
      <c r="MV4249" s="1" t="s">
        <v>405</v>
      </c>
      <c r="NK4249" s="1" t="s">
        <v>405</v>
      </c>
      <c r="NW4249" s="1" t="s">
        <v>405</v>
      </c>
      <c r="OJ4249" s="1" t="s">
        <v>405</v>
      </c>
    </row>
    <row r="4250" spans="1:400" x14ac:dyDescent="0.25">
      <c r="A4250" s="1" t="s">
        <v>13879</v>
      </c>
      <c r="B4250">
        <v>27</v>
      </c>
      <c r="C4250" s="1" t="s">
        <v>575</v>
      </c>
      <c r="D4250" s="1" t="s">
        <v>402</v>
      </c>
      <c r="E4250" s="1" t="s">
        <v>576</v>
      </c>
      <c r="F4250" s="1" t="s">
        <v>404</v>
      </c>
      <c r="G4250" s="1" t="s">
        <v>503</v>
      </c>
      <c r="H4250">
        <v>1</v>
      </c>
      <c r="I4250">
        <v>0</v>
      </c>
      <c r="J4250">
        <v>0</v>
      </c>
      <c r="K4250">
        <v>0</v>
      </c>
      <c r="L4250" s="1" t="s">
        <v>405</v>
      </c>
      <c r="V4250">
        <v>1</v>
      </c>
      <c r="W4250" s="1" t="s">
        <v>606</v>
      </c>
      <c r="X4250" s="1" t="s">
        <v>607</v>
      </c>
      <c r="Y4250" s="1" t="s">
        <v>588</v>
      </c>
      <c r="Z4250">
        <v>1</v>
      </c>
      <c r="AA4250" s="1" t="s">
        <v>405</v>
      </c>
      <c r="AB4250" s="1" t="s">
        <v>650</v>
      </c>
      <c r="AC4250" s="1" t="s">
        <v>410</v>
      </c>
      <c r="AD4250" s="1" t="s">
        <v>411</v>
      </c>
      <c r="AE4250" s="1" t="s">
        <v>748</v>
      </c>
      <c r="AF4250" s="1" t="s">
        <v>413</v>
      </c>
      <c r="AG4250">
        <v>0</v>
      </c>
      <c r="AH4250" s="1" t="s">
        <v>405</v>
      </c>
      <c r="AI4250" s="1" t="s">
        <v>414</v>
      </c>
      <c r="AJ4250" s="1" t="s">
        <v>450</v>
      </c>
      <c r="AK4250" s="1" t="s">
        <v>534</v>
      </c>
      <c r="AL4250" s="1" t="s">
        <v>483</v>
      </c>
      <c r="AM4250" s="1" t="s">
        <v>591</v>
      </c>
      <c r="AN4250">
        <v>1</v>
      </c>
      <c r="AO4250" s="1" t="s">
        <v>405</v>
      </c>
      <c r="AW4250" s="1" t="s">
        <v>535</v>
      </c>
      <c r="AX4250" s="1" t="s">
        <v>515</v>
      </c>
      <c r="AY4250" s="1" t="s">
        <v>2310</v>
      </c>
      <c r="AZ4250">
        <v>1</v>
      </c>
      <c r="BA4250">
        <v>0</v>
      </c>
      <c r="BB4250">
        <v>0</v>
      </c>
      <c r="BC4250">
        <v>1</v>
      </c>
      <c r="BD4250">
        <v>0</v>
      </c>
      <c r="BE4250">
        <v>0</v>
      </c>
      <c r="BF4250">
        <v>0</v>
      </c>
      <c r="BG4250">
        <v>1</v>
      </c>
      <c r="BH4250">
        <v>0</v>
      </c>
      <c r="BI4250">
        <v>0</v>
      </c>
      <c r="BJ4250" s="1" t="s">
        <v>487</v>
      </c>
      <c r="BK4250" s="1" t="s">
        <v>425</v>
      </c>
      <c r="BL4250" s="1" t="s">
        <v>424</v>
      </c>
      <c r="BM4250" s="1" t="s">
        <v>455</v>
      </c>
      <c r="BN4250" s="1" t="s">
        <v>405</v>
      </c>
      <c r="BO4250" s="1" t="s">
        <v>405</v>
      </c>
      <c r="BY4250" s="1" t="s">
        <v>405</v>
      </c>
      <c r="CK4250" s="1" t="s">
        <v>405</v>
      </c>
      <c r="CZ4250" s="1" t="s">
        <v>405</v>
      </c>
      <c r="DA4250" s="1" t="s">
        <v>405</v>
      </c>
      <c r="DJ4250" s="1" t="s">
        <v>405</v>
      </c>
      <c r="DT4250" s="1" t="s">
        <v>427</v>
      </c>
      <c r="DU4250" s="1" t="s">
        <v>428</v>
      </c>
      <c r="DV4250" s="1" t="s">
        <v>722</v>
      </c>
      <c r="DW4250">
        <v>1</v>
      </c>
      <c r="DX4250">
        <v>1</v>
      </c>
      <c r="DY4250">
        <v>0</v>
      </c>
      <c r="DZ4250">
        <v>0</v>
      </c>
      <c r="EA4250">
        <v>0</v>
      </c>
      <c r="EB4250">
        <v>0</v>
      </c>
      <c r="EC4250">
        <v>1</v>
      </c>
      <c r="ED4250">
        <v>0</v>
      </c>
      <c r="EE4250" s="1" t="s">
        <v>459</v>
      </c>
      <c r="EF4250">
        <v>1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 s="1" t="s">
        <v>5380</v>
      </c>
      <c r="EO4250">
        <v>1</v>
      </c>
      <c r="EP4250">
        <v>0</v>
      </c>
      <c r="EQ4250">
        <v>1</v>
      </c>
      <c r="ER4250">
        <v>0</v>
      </c>
      <c r="ES4250">
        <v>0</v>
      </c>
      <c r="ET4250">
        <v>1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1</v>
      </c>
      <c r="FC4250">
        <v>0</v>
      </c>
      <c r="FD4250" s="1" t="s">
        <v>432</v>
      </c>
      <c r="FE4250" s="1" t="s">
        <v>432</v>
      </c>
      <c r="FF4250" s="1" t="s">
        <v>13880</v>
      </c>
      <c r="FG4250">
        <v>0</v>
      </c>
      <c r="FH4250">
        <v>1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1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1</v>
      </c>
      <c r="FU4250">
        <v>0</v>
      </c>
      <c r="FV4250">
        <v>0</v>
      </c>
      <c r="FW4250">
        <v>0</v>
      </c>
      <c r="FX4250">
        <v>0</v>
      </c>
      <c r="FY4250">
        <v>0</v>
      </c>
      <c r="FZ4250">
        <v>0</v>
      </c>
      <c r="GA4250">
        <v>0</v>
      </c>
      <c r="GB4250">
        <v>0</v>
      </c>
      <c r="GC4250">
        <v>0</v>
      </c>
      <c r="GD4250">
        <v>0</v>
      </c>
      <c r="GE4250">
        <v>0</v>
      </c>
      <c r="GF4250">
        <v>0</v>
      </c>
      <c r="GG4250">
        <v>0</v>
      </c>
      <c r="GH4250">
        <v>0</v>
      </c>
      <c r="GI4250">
        <v>0</v>
      </c>
      <c r="GJ4250">
        <v>0</v>
      </c>
      <c r="GK4250">
        <v>0</v>
      </c>
      <c r="GL4250">
        <v>1</v>
      </c>
      <c r="GM4250">
        <v>0</v>
      </c>
      <c r="GN4250" s="1" t="s">
        <v>975</v>
      </c>
      <c r="GO4250">
        <v>0</v>
      </c>
      <c r="GP4250">
        <v>0</v>
      </c>
      <c r="GQ4250">
        <v>0</v>
      </c>
      <c r="GR4250">
        <v>0</v>
      </c>
      <c r="GS4250">
        <v>0</v>
      </c>
      <c r="GT4250">
        <v>0</v>
      </c>
      <c r="GU4250">
        <v>1</v>
      </c>
      <c r="GV4250" s="1" t="s">
        <v>678</v>
      </c>
      <c r="GW4250" s="1" t="s">
        <v>2772</v>
      </c>
      <c r="GX4250">
        <v>1</v>
      </c>
      <c r="GY4250">
        <v>0</v>
      </c>
      <c r="GZ4250">
        <v>0</v>
      </c>
      <c r="HA4250">
        <v>0</v>
      </c>
      <c r="HB4250">
        <v>0</v>
      </c>
      <c r="HC4250">
        <v>0</v>
      </c>
      <c r="HD4250">
        <v>0</v>
      </c>
      <c r="HE4250">
        <v>0</v>
      </c>
      <c r="HF4250">
        <v>0</v>
      </c>
      <c r="HG4250">
        <v>0</v>
      </c>
      <c r="HH4250">
        <v>0</v>
      </c>
      <c r="HI4250">
        <v>0</v>
      </c>
      <c r="HJ4250">
        <v>0</v>
      </c>
      <c r="HK4250">
        <v>0</v>
      </c>
      <c r="HL4250">
        <v>0</v>
      </c>
      <c r="HM4250">
        <v>0</v>
      </c>
      <c r="HN4250">
        <v>0</v>
      </c>
      <c r="HO4250">
        <v>0</v>
      </c>
      <c r="HP4250">
        <v>0</v>
      </c>
      <c r="HQ4250">
        <v>1</v>
      </c>
      <c r="HR4250">
        <v>0</v>
      </c>
      <c r="HS4250">
        <v>0</v>
      </c>
      <c r="HT4250">
        <v>0</v>
      </c>
      <c r="HU4250" s="1" t="s">
        <v>522</v>
      </c>
      <c r="HV4250" s="1" t="s">
        <v>2282</v>
      </c>
      <c r="HW4250">
        <v>1</v>
      </c>
      <c r="HX4250">
        <v>0</v>
      </c>
      <c r="HY4250">
        <v>0</v>
      </c>
      <c r="HZ4250">
        <v>0</v>
      </c>
      <c r="IA4250">
        <v>0</v>
      </c>
      <c r="IB4250">
        <v>0</v>
      </c>
      <c r="IC4250">
        <v>1</v>
      </c>
      <c r="ID4250">
        <v>0</v>
      </c>
      <c r="IE4250" s="1" t="s">
        <v>496</v>
      </c>
      <c r="IF4250">
        <v>0</v>
      </c>
      <c r="IG4250">
        <v>1</v>
      </c>
      <c r="IH4250">
        <v>0</v>
      </c>
      <c r="II4250">
        <v>0</v>
      </c>
      <c r="IJ4250">
        <v>0</v>
      </c>
      <c r="IK4250" s="1" t="s">
        <v>405</v>
      </c>
      <c r="IL4250" s="1" t="s">
        <v>405</v>
      </c>
      <c r="IM4250" s="1" t="s">
        <v>405</v>
      </c>
      <c r="IN4250" s="1" t="s">
        <v>405</v>
      </c>
      <c r="IO4250" s="1" t="s">
        <v>405</v>
      </c>
      <c r="IY4250" s="1" t="s">
        <v>405</v>
      </c>
      <c r="JV4250" s="1" t="s">
        <v>405</v>
      </c>
      <c r="JX4250" s="1" t="s">
        <v>405</v>
      </c>
      <c r="JY4250" s="1" t="s">
        <v>405</v>
      </c>
      <c r="JZ4250" s="1" t="s">
        <v>405</v>
      </c>
      <c r="KJ4250" s="1" t="s">
        <v>405</v>
      </c>
      <c r="KU4250" s="1" t="s">
        <v>405</v>
      </c>
      <c r="LQ4250" s="1" t="s">
        <v>405</v>
      </c>
      <c r="LX4250" s="1" t="s">
        <v>405</v>
      </c>
      <c r="MI4250" s="1" t="s">
        <v>13881</v>
      </c>
      <c r="MJ4250">
        <v>1</v>
      </c>
      <c r="MK4250">
        <v>1</v>
      </c>
      <c r="ML4250">
        <v>1</v>
      </c>
      <c r="MM4250">
        <v>0</v>
      </c>
      <c r="MN4250">
        <v>0</v>
      </c>
      <c r="MO4250">
        <v>1</v>
      </c>
      <c r="MP4250">
        <v>0</v>
      </c>
      <c r="MQ4250">
        <v>0</v>
      </c>
      <c r="MR4250">
        <v>0</v>
      </c>
      <c r="MS4250">
        <v>0</v>
      </c>
      <c r="MT4250">
        <v>0</v>
      </c>
      <c r="MU4250">
        <v>0</v>
      </c>
      <c r="MV4250" s="1" t="s">
        <v>6296</v>
      </c>
      <c r="MW4250">
        <v>1</v>
      </c>
      <c r="MX4250">
        <v>1</v>
      </c>
      <c r="MY4250">
        <v>0</v>
      </c>
      <c r="MZ4250">
        <v>1</v>
      </c>
      <c r="NA4250">
        <v>0</v>
      </c>
      <c r="NB4250">
        <v>1</v>
      </c>
      <c r="NC4250">
        <v>0</v>
      </c>
      <c r="ND4250">
        <v>1</v>
      </c>
      <c r="NE4250">
        <v>1</v>
      </c>
      <c r="NF4250">
        <v>0</v>
      </c>
      <c r="NG4250">
        <v>0</v>
      </c>
      <c r="NH4250">
        <v>0</v>
      </c>
      <c r="NI4250">
        <v>0</v>
      </c>
      <c r="NJ4250">
        <v>0</v>
      </c>
      <c r="NK4250" s="1" t="s">
        <v>13882</v>
      </c>
      <c r="NL4250">
        <v>0</v>
      </c>
      <c r="NM4250">
        <v>1</v>
      </c>
      <c r="NN4250">
        <v>0</v>
      </c>
      <c r="NO4250">
        <v>1</v>
      </c>
      <c r="NP4250">
        <v>0</v>
      </c>
      <c r="NQ4250">
        <v>1</v>
      </c>
      <c r="NR4250">
        <v>0</v>
      </c>
      <c r="NS4250">
        <v>0</v>
      </c>
      <c r="NT4250">
        <v>1</v>
      </c>
      <c r="NU4250">
        <v>0</v>
      </c>
      <c r="NV4250">
        <v>0</v>
      </c>
      <c r="NW4250" s="1" t="s">
        <v>996</v>
      </c>
      <c r="NX4250">
        <v>1</v>
      </c>
      <c r="NY4250">
        <v>0</v>
      </c>
      <c r="NZ4250">
        <v>1</v>
      </c>
      <c r="OA4250">
        <v>0</v>
      </c>
      <c r="OB4250">
        <v>0</v>
      </c>
      <c r="OC4250">
        <v>0</v>
      </c>
      <c r="OD4250">
        <v>0</v>
      </c>
      <c r="OE4250">
        <v>0</v>
      </c>
      <c r="OF4250">
        <v>0</v>
      </c>
      <c r="OG4250">
        <v>0</v>
      </c>
      <c r="OH4250">
        <v>0</v>
      </c>
      <c r="OI4250">
        <v>0</v>
      </c>
      <c r="OJ4250" s="1" t="s">
        <v>405</v>
      </c>
    </row>
    <row r="4251" spans="1:400" x14ac:dyDescent="0.25">
      <c r="A4251" s="1" t="s">
        <v>13883</v>
      </c>
      <c r="B4251">
        <v>25</v>
      </c>
      <c r="C4251" s="1" t="s">
        <v>575</v>
      </c>
      <c r="D4251" s="1" t="s">
        <v>402</v>
      </c>
      <c r="E4251" s="1" t="s">
        <v>403</v>
      </c>
      <c r="F4251" s="1" t="s">
        <v>404</v>
      </c>
      <c r="G4251" s="1" t="s">
        <v>405</v>
      </c>
      <c r="L4251" s="1" t="s">
        <v>405</v>
      </c>
      <c r="V4251">
        <v>1</v>
      </c>
      <c r="W4251" s="1" t="s">
        <v>637</v>
      </c>
      <c r="X4251" s="1" t="s">
        <v>638</v>
      </c>
      <c r="Y4251" s="1" t="s">
        <v>639</v>
      </c>
      <c r="Z4251">
        <v>0</v>
      </c>
      <c r="AA4251" s="1" t="s">
        <v>6805</v>
      </c>
      <c r="AB4251" s="1" t="s">
        <v>446</v>
      </c>
      <c r="AC4251" s="1" t="s">
        <v>410</v>
      </c>
      <c r="AD4251" s="1" t="s">
        <v>959</v>
      </c>
      <c r="AE4251" s="1" t="s">
        <v>531</v>
      </c>
      <c r="AF4251" s="1" t="s">
        <v>688</v>
      </c>
      <c r="AG4251">
        <v>0</v>
      </c>
      <c r="AH4251" s="1" t="s">
        <v>405</v>
      </c>
      <c r="AI4251" s="1" t="s">
        <v>449</v>
      </c>
      <c r="AJ4251" s="1" t="s">
        <v>482</v>
      </c>
      <c r="AK4251" s="1" t="s">
        <v>590</v>
      </c>
      <c r="AL4251" s="1" t="s">
        <v>484</v>
      </c>
      <c r="AM4251" s="1" t="s">
        <v>484</v>
      </c>
      <c r="AN4251">
        <v>0</v>
      </c>
      <c r="AO4251" s="1" t="s">
        <v>13884</v>
      </c>
      <c r="AP4251">
        <v>0</v>
      </c>
      <c r="AQ4251">
        <v>1</v>
      </c>
      <c r="AR4251">
        <v>0</v>
      </c>
      <c r="AS4251">
        <v>1</v>
      </c>
      <c r="AT4251">
        <v>1</v>
      </c>
      <c r="AU4251">
        <v>0</v>
      </c>
      <c r="AV4251">
        <v>0</v>
      </c>
      <c r="AW4251" s="1" t="s">
        <v>514</v>
      </c>
      <c r="AX4251" s="1" t="s">
        <v>453</v>
      </c>
      <c r="AY4251" s="1" t="s">
        <v>750</v>
      </c>
      <c r="AZ4251">
        <v>1</v>
      </c>
      <c r="BA4251">
        <v>0</v>
      </c>
      <c r="BB4251">
        <v>1</v>
      </c>
      <c r="BC4251">
        <v>0</v>
      </c>
      <c r="BD4251">
        <v>0</v>
      </c>
      <c r="BE4251">
        <v>1</v>
      </c>
      <c r="BF4251">
        <v>0</v>
      </c>
      <c r="BG4251">
        <v>0</v>
      </c>
      <c r="BH4251">
        <v>0</v>
      </c>
      <c r="BI4251">
        <v>0</v>
      </c>
      <c r="BJ4251" s="1" t="s">
        <v>487</v>
      </c>
      <c r="BK4251" s="1" t="s">
        <v>425</v>
      </c>
      <c r="BL4251" s="1" t="s">
        <v>594</v>
      </c>
      <c r="BM4251" s="1" t="s">
        <v>426</v>
      </c>
      <c r="BN4251" s="1" t="s">
        <v>405</v>
      </c>
      <c r="BO4251" s="1" t="s">
        <v>405</v>
      </c>
      <c r="BY4251" s="1" t="s">
        <v>405</v>
      </c>
      <c r="CK4251" s="1" t="s">
        <v>405</v>
      </c>
      <c r="CZ4251" s="1" t="s">
        <v>405</v>
      </c>
      <c r="DA4251" s="1" t="s">
        <v>405</v>
      </c>
      <c r="DJ4251" s="1" t="s">
        <v>405</v>
      </c>
      <c r="DT4251" s="1" t="s">
        <v>456</v>
      </c>
      <c r="DU4251" s="1" t="s">
        <v>457</v>
      </c>
      <c r="DV4251" s="1" t="s">
        <v>4681</v>
      </c>
      <c r="DW4251">
        <v>0</v>
      </c>
      <c r="DX4251">
        <v>1</v>
      </c>
      <c r="DY4251">
        <v>0</v>
      </c>
      <c r="DZ4251">
        <v>1</v>
      </c>
      <c r="EA4251">
        <v>0</v>
      </c>
      <c r="EB4251">
        <v>0</v>
      </c>
      <c r="EC4251">
        <v>1</v>
      </c>
      <c r="ED4251">
        <v>0</v>
      </c>
      <c r="EE4251" s="1" t="s">
        <v>840</v>
      </c>
      <c r="EF4251">
        <v>0</v>
      </c>
      <c r="EG4251">
        <v>0</v>
      </c>
      <c r="EH4251">
        <v>0</v>
      </c>
      <c r="EI4251">
        <v>1</v>
      </c>
      <c r="EJ4251">
        <v>0</v>
      </c>
      <c r="EK4251">
        <v>0</v>
      </c>
      <c r="EL4251">
        <v>1</v>
      </c>
      <c r="EM4251">
        <v>0</v>
      </c>
      <c r="EN4251" s="1" t="s">
        <v>460</v>
      </c>
      <c r="EO4251">
        <v>1</v>
      </c>
      <c r="EP4251">
        <v>0</v>
      </c>
      <c r="EQ4251">
        <v>1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 s="1" t="s">
        <v>432</v>
      </c>
      <c r="FE4251" s="1" t="s">
        <v>432</v>
      </c>
      <c r="FF4251" s="1" t="s">
        <v>52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0</v>
      </c>
      <c r="FV4251">
        <v>0</v>
      </c>
      <c r="FW4251">
        <v>0</v>
      </c>
      <c r="FX4251">
        <v>0</v>
      </c>
      <c r="FY4251">
        <v>0</v>
      </c>
      <c r="FZ4251">
        <v>0</v>
      </c>
      <c r="GA4251">
        <v>0</v>
      </c>
      <c r="GB4251">
        <v>0</v>
      </c>
      <c r="GC4251">
        <v>0</v>
      </c>
      <c r="GD4251">
        <v>0</v>
      </c>
      <c r="GE4251">
        <v>0</v>
      </c>
      <c r="GF4251">
        <v>1</v>
      </c>
      <c r="GG4251">
        <v>0</v>
      </c>
      <c r="GH4251">
        <v>0</v>
      </c>
      <c r="GI4251">
        <v>0</v>
      </c>
      <c r="GJ4251">
        <v>0</v>
      </c>
      <c r="GK4251">
        <v>0</v>
      </c>
      <c r="GL4251">
        <v>0</v>
      </c>
      <c r="GM4251">
        <v>0</v>
      </c>
      <c r="GN4251" s="1" t="s">
        <v>434</v>
      </c>
      <c r="GO4251">
        <v>1</v>
      </c>
      <c r="GP4251">
        <v>0</v>
      </c>
      <c r="GQ4251">
        <v>0</v>
      </c>
      <c r="GR4251">
        <v>0</v>
      </c>
      <c r="GS4251">
        <v>0</v>
      </c>
      <c r="GT4251">
        <v>0</v>
      </c>
      <c r="GU4251">
        <v>0</v>
      </c>
      <c r="GV4251" s="1" t="s">
        <v>434</v>
      </c>
      <c r="GW4251" s="1" t="s">
        <v>542</v>
      </c>
      <c r="GX4251">
        <v>0</v>
      </c>
      <c r="GY4251">
        <v>0</v>
      </c>
      <c r="GZ4251">
        <v>0</v>
      </c>
      <c r="HA4251">
        <v>1</v>
      </c>
      <c r="HB4251">
        <v>0</v>
      </c>
      <c r="HC4251">
        <v>0</v>
      </c>
      <c r="HD4251">
        <v>0</v>
      </c>
      <c r="HE4251">
        <v>0</v>
      </c>
      <c r="HF4251">
        <v>0</v>
      </c>
      <c r="HG4251">
        <v>0</v>
      </c>
      <c r="HH4251">
        <v>0</v>
      </c>
      <c r="HI4251">
        <v>0</v>
      </c>
      <c r="HJ4251">
        <v>0</v>
      </c>
      <c r="HK4251">
        <v>0</v>
      </c>
      <c r="HL4251">
        <v>0</v>
      </c>
      <c r="HM4251">
        <v>0</v>
      </c>
      <c r="HN4251">
        <v>0</v>
      </c>
      <c r="HO4251">
        <v>0</v>
      </c>
      <c r="HP4251">
        <v>0</v>
      </c>
      <c r="HQ4251">
        <v>0</v>
      </c>
      <c r="HR4251">
        <v>0</v>
      </c>
      <c r="HS4251">
        <v>0</v>
      </c>
      <c r="HT4251">
        <v>0</v>
      </c>
      <c r="HU4251" s="1" t="s">
        <v>542</v>
      </c>
      <c r="HV4251" s="1" t="s">
        <v>717</v>
      </c>
      <c r="HW4251">
        <v>0</v>
      </c>
      <c r="HX4251">
        <v>0</v>
      </c>
      <c r="HY4251">
        <v>0</v>
      </c>
      <c r="HZ4251">
        <v>1</v>
      </c>
      <c r="IA4251">
        <v>0</v>
      </c>
      <c r="IB4251">
        <v>0</v>
      </c>
      <c r="IC4251">
        <v>0</v>
      </c>
      <c r="ID4251">
        <v>0</v>
      </c>
      <c r="IE4251" s="1" t="s">
        <v>496</v>
      </c>
      <c r="IF4251">
        <v>0</v>
      </c>
      <c r="IG4251">
        <v>1</v>
      </c>
      <c r="IH4251">
        <v>0</v>
      </c>
      <c r="II4251">
        <v>0</v>
      </c>
      <c r="IJ4251">
        <v>0</v>
      </c>
      <c r="IK4251" s="1" t="s">
        <v>405</v>
      </c>
      <c r="IL4251" s="1" t="s">
        <v>405</v>
      </c>
      <c r="IM4251" s="1" t="s">
        <v>405</v>
      </c>
      <c r="IN4251" s="1" t="s">
        <v>405</v>
      </c>
      <c r="IO4251" s="1" t="s">
        <v>405</v>
      </c>
      <c r="IY4251" s="1" t="s">
        <v>405</v>
      </c>
      <c r="JV4251" s="1" t="s">
        <v>405</v>
      </c>
      <c r="JX4251" s="1" t="s">
        <v>405</v>
      </c>
      <c r="JY4251" s="1" t="s">
        <v>405</v>
      </c>
      <c r="JZ4251" s="1" t="s">
        <v>405</v>
      </c>
      <c r="KJ4251" s="1" t="s">
        <v>1813</v>
      </c>
      <c r="KK4251">
        <v>1</v>
      </c>
      <c r="KL4251">
        <v>1</v>
      </c>
      <c r="KM4251">
        <v>1</v>
      </c>
      <c r="KN4251">
        <v>1</v>
      </c>
      <c r="KO4251">
        <v>1</v>
      </c>
      <c r="KP4251">
        <v>0</v>
      </c>
      <c r="KQ4251">
        <v>0</v>
      </c>
      <c r="KR4251">
        <v>1</v>
      </c>
      <c r="KS4251">
        <v>0</v>
      </c>
      <c r="KT4251">
        <v>0</v>
      </c>
      <c r="KU4251" s="1" t="s">
        <v>889</v>
      </c>
      <c r="KV4251">
        <v>1</v>
      </c>
      <c r="KW4251">
        <v>1</v>
      </c>
      <c r="KX4251">
        <v>0</v>
      </c>
      <c r="KY4251">
        <v>0</v>
      </c>
      <c r="KZ4251">
        <v>0</v>
      </c>
      <c r="LA4251">
        <v>0</v>
      </c>
      <c r="LB4251">
        <v>0</v>
      </c>
      <c r="LC4251">
        <v>0</v>
      </c>
      <c r="LD4251">
        <v>0</v>
      </c>
      <c r="LE4251">
        <v>0</v>
      </c>
      <c r="LF4251">
        <v>0</v>
      </c>
      <c r="LG4251">
        <v>0</v>
      </c>
      <c r="LH4251">
        <v>0</v>
      </c>
      <c r="LI4251">
        <v>0</v>
      </c>
      <c r="LJ4251">
        <v>0</v>
      </c>
      <c r="LK4251">
        <v>0</v>
      </c>
      <c r="LL4251">
        <v>0</v>
      </c>
      <c r="LM4251">
        <v>0</v>
      </c>
      <c r="LN4251">
        <v>0</v>
      </c>
      <c r="LO4251">
        <v>0</v>
      </c>
      <c r="LP4251">
        <v>0</v>
      </c>
      <c r="LQ4251" s="1" t="s">
        <v>600</v>
      </c>
      <c r="LR4251">
        <v>0</v>
      </c>
      <c r="LS4251">
        <v>0</v>
      </c>
      <c r="LT4251">
        <v>0</v>
      </c>
      <c r="LU4251">
        <v>0</v>
      </c>
      <c r="LV4251">
        <v>0</v>
      </c>
      <c r="LW4251">
        <v>1</v>
      </c>
      <c r="LX4251" s="1" t="s">
        <v>527</v>
      </c>
      <c r="LY4251">
        <v>1</v>
      </c>
      <c r="LZ4251">
        <v>1</v>
      </c>
      <c r="MA4251">
        <v>0</v>
      </c>
      <c r="MB4251">
        <v>0</v>
      </c>
      <c r="MC4251">
        <v>0</v>
      </c>
      <c r="MD4251">
        <v>0</v>
      </c>
      <c r="ME4251">
        <v>0</v>
      </c>
      <c r="MF4251">
        <v>0</v>
      </c>
      <c r="MG4251">
        <v>0</v>
      </c>
      <c r="MH4251">
        <v>0</v>
      </c>
      <c r="MI4251" s="1" t="s">
        <v>405</v>
      </c>
      <c r="MV4251" s="1" t="s">
        <v>405</v>
      </c>
      <c r="NK4251" s="1" t="s">
        <v>405</v>
      </c>
      <c r="NW4251" s="1" t="s">
        <v>405</v>
      </c>
      <c r="OJ4251" s="1" t="s">
        <v>405</v>
      </c>
    </row>
    <row r="4252" spans="1:400" x14ac:dyDescent="0.25">
      <c r="A4252" s="1" t="s">
        <v>13885</v>
      </c>
      <c r="B4252">
        <v>25</v>
      </c>
      <c r="C4252" s="1" t="s">
        <v>575</v>
      </c>
      <c r="D4252" s="1" t="s">
        <v>475</v>
      </c>
      <c r="E4252" s="1" t="s">
        <v>576</v>
      </c>
      <c r="F4252" s="1" t="s">
        <v>404</v>
      </c>
      <c r="G4252" s="1" t="s">
        <v>503</v>
      </c>
      <c r="H4252">
        <v>1</v>
      </c>
      <c r="I4252">
        <v>0</v>
      </c>
      <c r="J4252">
        <v>0</v>
      </c>
      <c r="K4252">
        <v>0</v>
      </c>
      <c r="L4252" s="1" t="s">
        <v>405</v>
      </c>
      <c r="V4252">
        <v>1</v>
      </c>
      <c r="W4252" s="1" t="s">
        <v>1082</v>
      </c>
      <c r="X4252" s="1" t="s">
        <v>1083</v>
      </c>
      <c r="Y4252" s="1" t="s">
        <v>639</v>
      </c>
      <c r="Z4252">
        <v>1</v>
      </c>
      <c r="AA4252" s="1" t="s">
        <v>405</v>
      </c>
      <c r="AB4252" s="1" t="s">
        <v>504</v>
      </c>
      <c r="AC4252" s="1" t="s">
        <v>511</v>
      </c>
      <c r="AD4252" s="1" t="s">
        <v>959</v>
      </c>
      <c r="AE4252" s="1" t="s">
        <v>512</v>
      </c>
      <c r="AF4252" s="1" t="s">
        <v>532</v>
      </c>
      <c r="AG4252">
        <v>0</v>
      </c>
      <c r="AH4252" s="1" t="s">
        <v>405</v>
      </c>
      <c r="AI4252" s="1" t="s">
        <v>481</v>
      </c>
      <c r="AJ4252" s="1" t="s">
        <v>482</v>
      </c>
      <c r="AK4252" s="1" t="s">
        <v>590</v>
      </c>
      <c r="AL4252" s="1" t="s">
        <v>483</v>
      </c>
      <c r="AM4252" s="1" t="s">
        <v>418</v>
      </c>
      <c r="AN4252">
        <v>1</v>
      </c>
      <c r="AO4252" s="1" t="s">
        <v>405</v>
      </c>
      <c r="AW4252" s="1" t="s">
        <v>535</v>
      </c>
      <c r="AX4252" s="1" t="s">
        <v>515</v>
      </c>
      <c r="AY4252" s="1" t="s">
        <v>1075</v>
      </c>
      <c r="AZ4252">
        <v>1</v>
      </c>
      <c r="BA4252">
        <v>0</v>
      </c>
      <c r="BB4252">
        <v>0</v>
      </c>
      <c r="BC4252">
        <v>0</v>
      </c>
      <c r="BD4252">
        <v>1</v>
      </c>
      <c r="BE4252">
        <v>0</v>
      </c>
      <c r="BF4252">
        <v>1</v>
      </c>
      <c r="BG4252">
        <v>0</v>
      </c>
      <c r="BH4252">
        <v>0</v>
      </c>
      <c r="BI4252">
        <v>0</v>
      </c>
      <c r="BJ4252" s="1" t="s">
        <v>423</v>
      </c>
      <c r="BK4252" s="1" t="s">
        <v>594</v>
      </c>
      <c r="BL4252" s="1" t="s">
        <v>424</v>
      </c>
      <c r="BM4252" s="1" t="s">
        <v>488</v>
      </c>
      <c r="BN4252" s="1" t="s">
        <v>405</v>
      </c>
      <c r="BO4252" s="1" t="s">
        <v>405</v>
      </c>
      <c r="BY4252" s="1" t="s">
        <v>405</v>
      </c>
      <c r="CK4252" s="1" t="s">
        <v>405</v>
      </c>
      <c r="CZ4252" s="1" t="s">
        <v>405</v>
      </c>
      <c r="DA4252" s="1" t="s">
        <v>405</v>
      </c>
      <c r="DJ4252" s="1" t="s">
        <v>405</v>
      </c>
      <c r="DT4252" s="1" t="s">
        <v>456</v>
      </c>
      <c r="DU4252" s="1" t="s">
        <v>457</v>
      </c>
      <c r="DV4252" s="1" t="s">
        <v>839</v>
      </c>
      <c r="DW4252">
        <v>0</v>
      </c>
      <c r="DX4252">
        <v>0</v>
      </c>
      <c r="DY4252">
        <v>0</v>
      </c>
      <c r="DZ4252">
        <v>1</v>
      </c>
      <c r="EA4252">
        <v>0</v>
      </c>
      <c r="EB4252">
        <v>0</v>
      </c>
      <c r="EC4252">
        <v>1</v>
      </c>
      <c r="ED4252">
        <v>0</v>
      </c>
      <c r="EE4252" s="1" t="s">
        <v>618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1</v>
      </c>
      <c r="EM4252">
        <v>0</v>
      </c>
      <c r="EN4252" s="1" t="s">
        <v>62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1</v>
      </c>
      <c r="FD4252" s="1" t="s">
        <v>620</v>
      </c>
      <c r="FE4252" s="1" t="s">
        <v>461</v>
      </c>
      <c r="FF4252" s="1" t="s">
        <v>1286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0</v>
      </c>
      <c r="FV4252">
        <v>0</v>
      </c>
      <c r="FW4252">
        <v>0</v>
      </c>
      <c r="FX4252">
        <v>0</v>
      </c>
      <c r="FY4252">
        <v>0</v>
      </c>
      <c r="FZ4252">
        <v>0</v>
      </c>
      <c r="GA4252">
        <v>0</v>
      </c>
      <c r="GB4252">
        <v>0</v>
      </c>
      <c r="GC4252">
        <v>0</v>
      </c>
      <c r="GD4252">
        <v>0</v>
      </c>
      <c r="GE4252">
        <v>0</v>
      </c>
      <c r="GF4252">
        <v>0</v>
      </c>
      <c r="GG4252">
        <v>0</v>
      </c>
      <c r="GH4252">
        <v>0</v>
      </c>
      <c r="GI4252">
        <v>0</v>
      </c>
      <c r="GJ4252">
        <v>0</v>
      </c>
      <c r="GK4252">
        <v>0</v>
      </c>
      <c r="GL4252">
        <v>0</v>
      </c>
      <c r="GM4252">
        <v>0</v>
      </c>
      <c r="GN4252" s="1" t="s">
        <v>405</v>
      </c>
      <c r="GV4252" s="1" t="s">
        <v>434</v>
      </c>
      <c r="GW4252" s="1" t="s">
        <v>522</v>
      </c>
      <c r="GX4252">
        <v>1</v>
      </c>
      <c r="GY4252">
        <v>0</v>
      </c>
      <c r="GZ4252">
        <v>0</v>
      </c>
      <c r="HA4252">
        <v>0</v>
      </c>
      <c r="HB4252">
        <v>0</v>
      </c>
      <c r="HC4252">
        <v>0</v>
      </c>
      <c r="HD4252">
        <v>0</v>
      </c>
      <c r="HE4252">
        <v>0</v>
      </c>
      <c r="HF4252">
        <v>0</v>
      </c>
      <c r="HG4252">
        <v>0</v>
      </c>
      <c r="HH4252">
        <v>0</v>
      </c>
      <c r="HI4252">
        <v>0</v>
      </c>
      <c r="HJ4252">
        <v>0</v>
      </c>
      <c r="HK4252">
        <v>0</v>
      </c>
      <c r="HL4252">
        <v>0</v>
      </c>
      <c r="HM4252">
        <v>0</v>
      </c>
      <c r="HN4252">
        <v>0</v>
      </c>
      <c r="HO4252">
        <v>0</v>
      </c>
      <c r="HP4252">
        <v>0</v>
      </c>
      <c r="HQ4252">
        <v>0</v>
      </c>
      <c r="HR4252">
        <v>0</v>
      </c>
      <c r="HS4252">
        <v>0</v>
      </c>
      <c r="HT4252">
        <v>0</v>
      </c>
      <c r="HU4252" s="1" t="s">
        <v>522</v>
      </c>
      <c r="HV4252" s="1" t="s">
        <v>656</v>
      </c>
      <c r="HW4252">
        <v>1</v>
      </c>
      <c r="HX4252">
        <v>0</v>
      </c>
      <c r="HY4252">
        <v>0</v>
      </c>
      <c r="HZ4252">
        <v>0</v>
      </c>
      <c r="IA4252">
        <v>0</v>
      </c>
      <c r="IB4252">
        <v>0</v>
      </c>
      <c r="IC4252">
        <v>0</v>
      </c>
      <c r="ID4252">
        <v>0</v>
      </c>
      <c r="IE4252" s="1" t="s">
        <v>496</v>
      </c>
      <c r="IF4252">
        <v>0</v>
      </c>
      <c r="IG4252">
        <v>1</v>
      </c>
      <c r="IH4252">
        <v>0</v>
      </c>
      <c r="II4252">
        <v>0</v>
      </c>
      <c r="IJ4252">
        <v>0</v>
      </c>
      <c r="IK4252" s="1" t="s">
        <v>405</v>
      </c>
      <c r="IL4252" s="1" t="s">
        <v>405</v>
      </c>
      <c r="IM4252" s="1" t="s">
        <v>405</v>
      </c>
      <c r="IN4252" s="1" t="s">
        <v>405</v>
      </c>
      <c r="IO4252" s="1" t="s">
        <v>405</v>
      </c>
      <c r="IY4252" s="1" t="s">
        <v>405</v>
      </c>
      <c r="JV4252" s="1" t="s">
        <v>405</v>
      </c>
      <c r="JX4252" s="1" t="s">
        <v>405</v>
      </c>
      <c r="JY4252" s="1" t="s">
        <v>405</v>
      </c>
      <c r="JZ4252" s="1" t="s">
        <v>405</v>
      </c>
      <c r="KJ4252" s="1" t="s">
        <v>1700</v>
      </c>
      <c r="KK4252">
        <v>0</v>
      </c>
      <c r="KL4252">
        <v>1</v>
      </c>
      <c r="KM4252">
        <v>0</v>
      </c>
      <c r="KN4252">
        <v>0</v>
      </c>
      <c r="KO4252">
        <v>0</v>
      </c>
      <c r="KP4252">
        <v>0</v>
      </c>
      <c r="KQ4252">
        <v>0</v>
      </c>
      <c r="KR4252">
        <v>0</v>
      </c>
      <c r="KS4252">
        <v>0</v>
      </c>
      <c r="KT4252">
        <v>0</v>
      </c>
      <c r="KU4252" s="1" t="s">
        <v>956</v>
      </c>
      <c r="KV4252">
        <v>0</v>
      </c>
      <c r="KW4252">
        <v>0</v>
      </c>
      <c r="KX4252">
        <v>0</v>
      </c>
      <c r="KY4252">
        <v>0</v>
      </c>
      <c r="KZ4252">
        <v>0</v>
      </c>
      <c r="LA4252">
        <v>0</v>
      </c>
      <c r="LB4252">
        <v>0</v>
      </c>
      <c r="LC4252">
        <v>0</v>
      </c>
      <c r="LD4252">
        <v>0</v>
      </c>
      <c r="LE4252">
        <v>0</v>
      </c>
      <c r="LF4252">
        <v>0</v>
      </c>
      <c r="LG4252">
        <v>0</v>
      </c>
      <c r="LH4252">
        <v>0</v>
      </c>
      <c r="LI4252">
        <v>0</v>
      </c>
      <c r="LJ4252">
        <v>0</v>
      </c>
      <c r="LK4252">
        <v>0</v>
      </c>
      <c r="LL4252">
        <v>0</v>
      </c>
      <c r="LM4252">
        <v>0</v>
      </c>
      <c r="LN4252">
        <v>0</v>
      </c>
      <c r="LO4252">
        <v>0</v>
      </c>
      <c r="LP4252">
        <v>1</v>
      </c>
      <c r="LQ4252" s="1" t="s">
        <v>526</v>
      </c>
      <c r="LR4252">
        <v>0</v>
      </c>
      <c r="LS4252">
        <v>0</v>
      </c>
      <c r="LT4252">
        <v>0</v>
      </c>
      <c r="LU4252">
        <v>0</v>
      </c>
      <c r="LV4252">
        <v>1</v>
      </c>
      <c r="LW4252">
        <v>0</v>
      </c>
      <c r="LX4252" s="1" t="s">
        <v>798</v>
      </c>
      <c r="LY4252">
        <v>0</v>
      </c>
      <c r="LZ4252">
        <v>1</v>
      </c>
      <c r="MA4252">
        <v>0</v>
      </c>
      <c r="MB4252">
        <v>0</v>
      </c>
      <c r="MC4252">
        <v>0</v>
      </c>
      <c r="MD4252">
        <v>0</v>
      </c>
      <c r="ME4252">
        <v>0</v>
      </c>
      <c r="MF4252">
        <v>0</v>
      </c>
      <c r="MG4252">
        <v>0</v>
      </c>
      <c r="MH4252">
        <v>0</v>
      </c>
      <c r="MI4252" s="1" t="s">
        <v>405</v>
      </c>
      <c r="MV4252" s="1" t="s">
        <v>405</v>
      </c>
      <c r="NK4252" s="1" t="s">
        <v>405</v>
      </c>
      <c r="NW4252" s="1" t="s">
        <v>405</v>
      </c>
      <c r="OJ4252" s="1" t="s">
        <v>405</v>
      </c>
    </row>
    <row r="4253" spans="1:400" x14ac:dyDescent="0.25">
      <c r="A4253" s="1" t="s">
        <v>13886</v>
      </c>
      <c r="B4253">
        <v>34</v>
      </c>
      <c r="C4253" s="1" t="s">
        <v>401</v>
      </c>
      <c r="D4253" s="1" t="s">
        <v>402</v>
      </c>
      <c r="E4253" s="1" t="s">
        <v>403</v>
      </c>
      <c r="F4253" s="1" t="s">
        <v>404</v>
      </c>
      <c r="G4253" s="1" t="s">
        <v>405</v>
      </c>
      <c r="L4253" s="1" t="s">
        <v>405</v>
      </c>
      <c r="V4253">
        <v>1</v>
      </c>
      <c r="W4253" s="1" t="s">
        <v>708</v>
      </c>
      <c r="X4253" s="1" t="s">
        <v>709</v>
      </c>
      <c r="Y4253" s="1" t="s">
        <v>588</v>
      </c>
      <c r="Z4253">
        <v>1</v>
      </c>
      <c r="AA4253" s="1" t="s">
        <v>405</v>
      </c>
      <c r="AB4253" s="1" t="s">
        <v>561</v>
      </c>
      <c r="AC4253" s="1" t="s">
        <v>511</v>
      </c>
      <c r="AD4253" s="1" t="s">
        <v>411</v>
      </c>
      <c r="AE4253" s="1" t="s">
        <v>412</v>
      </c>
      <c r="AF4253" s="1" t="s">
        <v>413</v>
      </c>
      <c r="AG4253">
        <v>1</v>
      </c>
      <c r="AH4253" s="1" t="s">
        <v>563</v>
      </c>
      <c r="AI4253" s="1" t="s">
        <v>405</v>
      </c>
      <c r="AJ4253" s="1" t="s">
        <v>405</v>
      </c>
      <c r="AK4253" s="1" t="s">
        <v>416</v>
      </c>
      <c r="AL4253" s="1" t="s">
        <v>484</v>
      </c>
      <c r="AM4253" s="1" t="s">
        <v>483</v>
      </c>
      <c r="AN4253">
        <v>1</v>
      </c>
      <c r="AO4253" s="1" t="s">
        <v>405</v>
      </c>
      <c r="AW4253" s="1" t="s">
        <v>485</v>
      </c>
      <c r="AX4253" s="1" t="s">
        <v>515</v>
      </c>
      <c r="AY4253" s="1" t="s">
        <v>864</v>
      </c>
      <c r="AZ4253">
        <v>1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 s="1" t="s">
        <v>423</v>
      </c>
      <c r="BK4253" s="1" t="s">
        <v>594</v>
      </c>
      <c r="BL4253" s="1" t="s">
        <v>424</v>
      </c>
      <c r="BM4253" s="1" t="s">
        <v>488</v>
      </c>
      <c r="BN4253" s="1" t="s">
        <v>1119</v>
      </c>
      <c r="BO4253" s="1" t="s">
        <v>13887</v>
      </c>
      <c r="BP4253">
        <v>0</v>
      </c>
      <c r="BQ4253">
        <v>1</v>
      </c>
      <c r="BR4253">
        <v>1</v>
      </c>
      <c r="BS4253">
        <v>1</v>
      </c>
      <c r="BT4253">
        <v>1</v>
      </c>
      <c r="BU4253">
        <v>0</v>
      </c>
      <c r="BV4253">
        <v>1</v>
      </c>
      <c r="BW4253">
        <v>1</v>
      </c>
      <c r="BX4253">
        <v>0</v>
      </c>
      <c r="BY4253" s="1" t="s">
        <v>631</v>
      </c>
      <c r="BZ4253">
        <v>1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 s="1" t="s">
        <v>2454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 s="1" t="s">
        <v>633</v>
      </c>
      <c r="DA4253" s="1" t="s">
        <v>2723</v>
      </c>
      <c r="DB4253">
        <v>0</v>
      </c>
      <c r="DC4253">
        <v>0</v>
      </c>
      <c r="DD4253">
        <v>1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 s="1" t="s">
        <v>1900</v>
      </c>
      <c r="DK4253">
        <v>0</v>
      </c>
      <c r="DL4253">
        <v>1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 s="1" t="s">
        <v>405</v>
      </c>
      <c r="DU4253" s="1" t="s">
        <v>573</v>
      </c>
      <c r="DV4253" s="1" t="s">
        <v>405</v>
      </c>
      <c r="EE4253" s="1" t="s">
        <v>405</v>
      </c>
      <c r="EN4253" s="1" t="s">
        <v>405</v>
      </c>
      <c r="FD4253" s="1" t="s">
        <v>405</v>
      </c>
      <c r="FE4253" s="1" t="s">
        <v>405</v>
      </c>
      <c r="FF4253" s="1" t="s">
        <v>405</v>
      </c>
      <c r="GN4253" s="1" t="s">
        <v>405</v>
      </c>
      <c r="GV4253" s="1" t="s">
        <v>405</v>
      </c>
      <c r="GW4253" s="1" t="s">
        <v>405</v>
      </c>
      <c r="HU4253" s="1" t="s">
        <v>405</v>
      </c>
      <c r="HV4253" s="1" t="s">
        <v>405</v>
      </c>
      <c r="IE4253" s="1" t="s">
        <v>405</v>
      </c>
      <c r="IK4253" s="1" t="s">
        <v>405</v>
      </c>
      <c r="IL4253" s="1" t="s">
        <v>405</v>
      </c>
      <c r="IM4253" s="1" t="s">
        <v>405</v>
      </c>
      <c r="IN4253" s="1" t="s">
        <v>405</v>
      </c>
      <c r="IO4253" s="1" t="s">
        <v>405</v>
      </c>
      <c r="IY4253" s="1" t="s">
        <v>405</v>
      </c>
      <c r="JV4253" s="1" t="s">
        <v>405</v>
      </c>
      <c r="JX4253" s="1" t="s">
        <v>405</v>
      </c>
      <c r="JY4253" s="1" t="s">
        <v>405</v>
      </c>
      <c r="JZ4253" s="1" t="s">
        <v>405</v>
      </c>
      <c r="KJ4253" s="1" t="s">
        <v>405</v>
      </c>
      <c r="KU4253" s="1" t="s">
        <v>405</v>
      </c>
      <c r="LQ4253" s="1" t="s">
        <v>405</v>
      </c>
      <c r="LX4253" s="1" t="s">
        <v>405</v>
      </c>
      <c r="MI4253" s="1" t="s">
        <v>405</v>
      </c>
      <c r="MV4253" s="1" t="s">
        <v>405</v>
      </c>
      <c r="NK4253" s="1" t="s">
        <v>405</v>
      </c>
      <c r="NW4253" s="1" t="s">
        <v>405</v>
      </c>
      <c r="OJ4253" s="1" t="s">
        <v>405</v>
      </c>
    </row>
    <row r="4254" spans="1:400" x14ac:dyDescent="0.25">
      <c r="A4254" s="1" t="s">
        <v>13888</v>
      </c>
      <c r="B4254">
        <v>38</v>
      </c>
      <c r="C4254" s="1" t="s">
        <v>474</v>
      </c>
      <c r="D4254" s="1" t="s">
        <v>402</v>
      </c>
      <c r="E4254" s="1" t="s">
        <v>403</v>
      </c>
      <c r="F4254" s="1" t="s">
        <v>404</v>
      </c>
      <c r="G4254" s="1" t="s">
        <v>405</v>
      </c>
      <c r="L4254" s="1" t="s">
        <v>405</v>
      </c>
      <c r="V4254">
        <v>1</v>
      </c>
      <c r="W4254" s="1" t="s">
        <v>637</v>
      </c>
      <c r="X4254" s="1" t="s">
        <v>638</v>
      </c>
      <c r="Y4254" s="1" t="s">
        <v>639</v>
      </c>
      <c r="Z4254">
        <v>1</v>
      </c>
      <c r="AA4254" s="1" t="s">
        <v>405</v>
      </c>
      <c r="AB4254" s="1" t="s">
        <v>561</v>
      </c>
      <c r="AC4254" s="1" t="s">
        <v>410</v>
      </c>
      <c r="AD4254" s="1" t="s">
        <v>411</v>
      </c>
      <c r="AE4254" s="1" t="s">
        <v>531</v>
      </c>
      <c r="AF4254" s="1" t="s">
        <v>413</v>
      </c>
      <c r="AG4254">
        <v>0</v>
      </c>
      <c r="AH4254" s="1" t="s">
        <v>405</v>
      </c>
      <c r="AI4254" s="1" t="s">
        <v>689</v>
      </c>
      <c r="AJ4254" s="1" t="s">
        <v>415</v>
      </c>
      <c r="AK4254" s="1" t="s">
        <v>534</v>
      </c>
      <c r="AL4254" s="1" t="s">
        <v>627</v>
      </c>
      <c r="AM4254" s="1" t="s">
        <v>484</v>
      </c>
      <c r="AN4254">
        <v>1</v>
      </c>
      <c r="AO4254" s="1" t="s">
        <v>405</v>
      </c>
      <c r="AW4254" s="1" t="s">
        <v>485</v>
      </c>
      <c r="AX4254" s="1" t="s">
        <v>515</v>
      </c>
      <c r="AY4254" s="1" t="s">
        <v>454</v>
      </c>
      <c r="AZ4254">
        <v>1</v>
      </c>
      <c r="BA4254">
        <v>1</v>
      </c>
      <c r="BB4254">
        <v>0</v>
      </c>
      <c r="BC4254">
        <v>1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 s="1" t="s">
        <v>537</v>
      </c>
      <c r="BK4254" s="1" t="s">
        <v>425</v>
      </c>
      <c r="BL4254" s="1" t="s">
        <v>425</v>
      </c>
      <c r="BM4254" s="1" t="s">
        <v>426</v>
      </c>
      <c r="BN4254" s="1" t="s">
        <v>405</v>
      </c>
      <c r="BO4254" s="1" t="s">
        <v>405</v>
      </c>
      <c r="BY4254" s="1" t="s">
        <v>405</v>
      </c>
      <c r="CK4254" s="1" t="s">
        <v>405</v>
      </c>
      <c r="CZ4254" s="1" t="s">
        <v>405</v>
      </c>
      <c r="DA4254" s="1" t="s">
        <v>405</v>
      </c>
      <c r="DJ4254" s="1" t="s">
        <v>405</v>
      </c>
      <c r="DT4254" s="1" t="s">
        <v>616</v>
      </c>
      <c r="DU4254" s="1" t="s">
        <v>617</v>
      </c>
      <c r="DV4254" s="1" t="s">
        <v>723</v>
      </c>
      <c r="DW4254">
        <v>1</v>
      </c>
      <c r="DX4254">
        <v>1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 s="1" t="s">
        <v>723</v>
      </c>
      <c r="EF4254">
        <v>1</v>
      </c>
      <c r="EG4254">
        <v>1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 s="1" t="s">
        <v>13889</v>
      </c>
      <c r="EO4254">
        <v>1</v>
      </c>
      <c r="EP4254">
        <v>0</v>
      </c>
      <c r="EQ4254">
        <v>0</v>
      </c>
      <c r="ER4254">
        <v>1</v>
      </c>
      <c r="ES4254">
        <v>0</v>
      </c>
      <c r="ET4254">
        <v>1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1</v>
      </c>
      <c r="FB4254">
        <v>1</v>
      </c>
      <c r="FC4254">
        <v>0</v>
      </c>
      <c r="FD4254" s="1" t="s">
        <v>461</v>
      </c>
      <c r="FE4254" s="1" t="s">
        <v>2030</v>
      </c>
      <c r="FF4254" s="1" t="s">
        <v>595</v>
      </c>
      <c r="FG4254">
        <v>0</v>
      </c>
      <c r="FH4254">
        <v>1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0</v>
      </c>
      <c r="FV4254">
        <v>0</v>
      </c>
      <c r="FW4254">
        <v>0</v>
      </c>
      <c r="FX4254">
        <v>0</v>
      </c>
      <c r="FY4254">
        <v>0</v>
      </c>
      <c r="FZ4254">
        <v>0</v>
      </c>
      <c r="GA4254">
        <v>0</v>
      </c>
      <c r="GB4254">
        <v>0</v>
      </c>
      <c r="GC4254">
        <v>0</v>
      </c>
      <c r="GD4254">
        <v>0</v>
      </c>
      <c r="GE4254">
        <v>0</v>
      </c>
      <c r="GF4254">
        <v>0</v>
      </c>
      <c r="GG4254">
        <v>0</v>
      </c>
      <c r="GH4254">
        <v>0</v>
      </c>
      <c r="GI4254">
        <v>0</v>
      </c>
      <c r="GJ4254">
        <v>0</v>
      </c>
      <c r="GK4254">
        <v>0</v>
      </c>
      <c r="GL4254">
        <v>0</v>
      </c>
      <c r="GM4254">
        <v>0</v>
      </c>
      <c r="GN4254" s="1" t="s">
        <v>678</v>
      </c>
      <c r="GO4254">
        <v>0</v>
      </c>
      <c r="GP4254">
        <v>0</v>
      </c>
      <c r="GQ4254">
        <v>1</v>
      </c>
      <c r="GR4254">
        <v>0</v>
      </c>
      <c r="GS4254">
        <v>0</v>
      </c>
      <c r="GT4254">
        <v>0</v>
      </c>
      <c r="GU4254">
        <v>0</v>
      </c>
      <c r="GV4254" s="1" t="s">
        <v>678</v>
      </c>
      <c r="GW4254" s="1" t="s">
        <v>522</v>
      </c>
      <c r="GX4254">
        <v>1</v>
      </c>
      <c r="GY4254">
        <v>0</v>
      </c>
      <c r="GZ4254">
        <v>0</v>
      </c>
      <c r="HA4254">
        <v>0</v>
      </c>
      <c r="HB4254">
        <v>0</v>
      </c>
      <c r="HC4254">
        <v>0</v>
      </c>
      <c r="HD4254">
        <v>0</v>
      </c>
      <c r="HE4254">
        <v>0</v>
      </c>
      <c r="HF4254">
        <v>0</v>
      </c>
      <c r="HG4254">
        <v>0</v>
      </c>
      <c r="HH4254">
        <v>0</v>
      </c>
      <c r="HI4254">
        <v>0</v>
      </c>
      <c r="HJ4254">
        <v>0</v>
      </c>
      <c r="HK4254">
        <v>0</v>
      </c>
      <c r="HL4254">
        <v>0</v>
      </c>
      <c r="HM4254">
        <v>0</v>
      </c>
      <c r="HN4254">
        <v>0</v>
      </c>
      <c r="HO4254">
        <v>0</v>
      </c>
      <c r="HP4254">
        <v>0</v>
      </c>
      <c r="HQ4254">
        <v>0</v>
      </c>
      <c r="HR4254">
        <v>0</v>
      </c>
      <c r="HS4254">
        <v>0</v>
      </c>
      <c r="HT4254">
        <v>0</v>
      </c>
      <c r="HU4254" s="1" t="s">
        <v>522</v>
      </c>
      <c r="HV4254" s="1" t="s">
        <v>523</v>
      </c>
      <c r="HW4254">
        <v>0</v>
      </c>
      <c r="HX4254">
        <v>0</v>
      </c>
      <c r="HY4254">
        <v>0</v>
      </c>
      <c r="HZ4254">
        <v>0</v>
      </c>
      <c r="IA4254">
        <v>0</v>
      </c>
      <c r="IB4254">
        <v>0</v>
      </c>
      <c r="IC4254">
        <v>0</v>
      </c>
      <c r="ID4254">
        <v>1</v>
      </c>
      <c r="IE4254" s="1" t="s">
        <v>496</v>
      </c>
      <c r="IF4254">
        <v>0</v>
      </c>
      <c r="IG4254">
        <v>1</v>
      </c>
      <c r="IH4254">
        <v>0</v>
      </c>
      <c r="II4254">
        <v>0</v>
      </c>
      <c r="IJ4254">
        <v>0</v>
      </c>
      <c r="IK4254" s="1" t="s">
        <v>405</v>
      </c>
      <c r="IL4254" s="1" t="s">
        <v>405</v>
      </c>
      <c r="IM4254" s="1" t="s">
        <v>405</v>
      </c>
      <c r="IN4254" s="1" t="s">
        <v>405</v>
      </c>
      <c r="IO4254" s="1" t="s">
        <v>405</v>
      </c>
      <c r="IY4254" s="1" t="s">
        <v>405</v>
      </c>
      <c r="JV4254" s="1" t="s">
        <v>405</v>
      </c>
      <c r="JX4254" s="1" t="s">
        <v>405</v>
      </c>
      <c r="JY4254" s="1" t="s">
        <v>405</v>
      </c>
      <c r="JZ4254" s="1" t="s">
        <v>405</v>
      </c>
      <c r="KJ4254" s="1" t="s">
        <v>405</v>
      </c>
      <c r="KU4254" s="1" t="s">
        <v>405</v>
      </c>
      <c r="LQ4254" s="1" t="s">
        <v>405</v>
      </c>
      <c r="LX4254" s="1" t="s">
        <v>405</v>
      </c>
      <c r="MI4254" s="1" t="s">
        <v>405</v>
      </c>
      <c r="MV4254" s="1" t="s">
        <v>405</v>
      </c>
      <c r="NK4254" s="1" t="s">
        <v>405</v>
      </c>
      <c r="NW4254" s="1" t="s">
        <v>405</v>
      </c>
      <c r="OJ4254" s="1" t="s">
        <v>405</v>
      </c>
    </row>
    <row r="4255" spans="1:400" x14ac:dyDescent="0.25">
      <c r="A4255" s="1" t="s">
        <v>13890</v>
      </c>
      <c r="B4255">
        <v>28</v>
      </c>
      <c r="C4255" s="1" t="s">
        <v>575</v>
      </c>
      <c r="D4255" s="1" t="s">
        <v>402</v>
      </c>
      <c r="E4255" s="1" t="s">
        <v>576</v>
      </c>
      <c r="F4255" s="1" t="s">
        <v>404</v>
      </c>
      <c r="G4255" s="1" t="s">
        <v>503</v>
      </c>
      <c r="H4255">
        <v>1</v>
      </c>
      <c r="I4255">
        <v>0</v>
      </c>
      <c r="J4255">
        <v>0</v>
      </c>
      <c r="K4255">
        <v>0</v>
      </c>
      <c r="L4255" s="1" t="s">
        <v>405</v>
      </c>
      <c r="V4255">
        <v>1</v>
      </c>
      <c r="W4255" s="1" t="s">
        <v>406</v>
      </c>
      <c r="X4255" s="1" t="s">
        <v>407</v>
      </c>
      <c r="Y4255" s="1" t="s">
        <v>408</v>
      </c>
      <c r="Z4255">
        <v>1</v>
      </c>
      <c r="AA4255" s="1" t="s">
        <v>405</v>
      </c>
      <c r="AB4255" s="1" t="s">
        <v>561</v>
      </c>
      <c r="AC4255" s="1" t="s">
        <v>948</v>
      </c>
      <c r="AD4255" s="1" t="s">
        <v>411</v>
      </c>
      <c r="AE4255" s="1" t="s">
        <v>562</v>
      </c>
      <c r="AF4255" s="1" t="s">
        <v>413</v>
      </c>
      <c r="AG4255">
        <v>0</v>
      </c>
      <c r="AH4255" s="1" t="s">
        <v>405</v>
      </c>
      <c r="AI4255" s="1" t="s">
        <v>550</v>
      </c>
      <c r="AJ4255" s="1" t="s">
        <v>450</v>
      </c>
      <c r="AK4255" s="1" t="s">
        <v>451</v>
      </c>
      <c r="AL4255" s="1" t="s">
        <v>417</v>
      </c>
      <c r="AM4255" s="1" t="s">
        <v>484</v>
      </c>
      <c r="AN4255">
        <v>1</v>
      </c>
      <c r="AO4255" s="1" t="s">
        <v>405</v>
      </c>
      <c r="AW4255" s="1" t="s">
        <v>485</v>
      </c>
      <c r="AX4255" s="1" t="s">
        <v>515</v>
      </c>
      <c r="AY4255" s="1" t="s">
        <v>1799</v>
      </c>
      <c r="AZ4255">
        <v>1</v>
      </c>
      <c r="BA4255">
        <v>0</v>
      </c>
      <c r="BB4255">
        <v>0</v>
      </c>
      <c r="BC4255">
        <v>1</v>
      </c>
      <c r="BD4255">
        <v>0</v>
      </c>
      <c r="BE4255">
        <v>0</v>
      </c>
      <c r="BF4255">
        <v>1</v>
      </c>
      <c r="BG4255">
        <v>0</v>
      </c>
      <c r="BH4255">
        <v>0</v>
      </c>
      <c r="BI4255">
        <v>0</v>
      </c>
      <c r="BJ4255" s="1" t="s">
        <v>423</v>
      </c>
      <c r="BK4255" s="1" t="s">
        <v>425</v>
      </c>
      <c r="BL4255" s="1" t="s">
        <v>424</v>
      </c>
      <c r="BM4255" s="1" t="s">
        <v>426</v>
      </c>
      <c r="BN4255" s="1" t="s">
        <v>405</v>
      </c>
      <c r="BO4255" s="1" t="s">
        <v>405</v>
      </c>
      <c r="BY4255" s="1" t="s">
        <v>405</v>
      </c>
      <c r="CK4255" s="1" t="s">
        <v>405</v>
      </c>
      <c r="CZ4255" s="1" t="s">
        <v>405</v>
      </c>
      <c r="DA4255" s="1" t="s">
        <v>405</v>
      </c>
      <c r="DJ4255" s="1" t="s">
        <v>405</v>
      </c>
      <c r="DT4255" s="1" t="s">
        <v>456</v>
      </c>
      <c r="DU4255" s="1" t="s">
        <v>457</v>
      </c>
      <c r="DV4255" s="1" t="s">
        <v>661</v>
      </c>
      <c r="DW4255">
        <v>1</v>
      </c>
      <c r="DX4255">
        <v>0</v>
      </c>
      <c r="DY4255">
        <v>0</v>
      </c>
      <c r="DZ4255">
        <v>1</v>
      </c>
      <c r="EA4255">
        <v>0</v>
      </c>
      <c r="EB4255">
        <v>0</v>
      </c>
      <c r="EC4255">
        <v>1</v>
      </c>
      <c r="ED4255">
        <v>1</v>
      </c>
      <c r="EE4255" s="1" t="s">
        <v>518</v>
      </c>
      <c r="EF4255">
        <v>1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1</v>
      </c>
      <c r="EM4255">
        <v>0</v>
      </c>
      <c r="EN4255" s="1" t="s">
        <v>2164</v>
      </c>
      <c r="EO4255">
        <v>1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1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 s="1" t="s">
        <v>461</v>
      </c>
      <c r="FE4255" s="1" t="s">
        <v>432</v>
      </c>
      <c r="FF4255" s="1" t="s">
        <v>859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0</v>
      </c>
      <c r="FV4255">
        <v>0</v>
      </c>
      <c r="FW4255">
        <v>0</v>
      </c>
      <c r="FX4255">
        <v>0</v>
      </c>
      <c r="FY4255">
        <v>0</v>
      </c>
      <c r="FZ4255">
        <v>0</v>
      </c>
      <c r="GA4255">
        <v>0</v>
      </c>
      <c r="GB4255">
        <v>1</v>
      </c>
      <c r="GC4255">
        <v>0</v>
      </c>
      <c r="GD4255">
        <v>0</v>
      </c>
      <c r="GE4255">
        <v>0</v>
      </c>
      <c r="GF4255">
        <v>0</v>
      </c>
      <c r="GG4255">
        <v>0</v>
      </c>
      <c r="GH4255">
        <v>0</v>
      </c>
      <c r="GI4255">
        <v>0</v>
      </c>
      <c r="GJ4255">
        <v>0</v>
      </c>
      <c r="GK4255">
        <v>0</v>
      </c>
      <c r="GL4255">
        <v>0</v>
      </c>
      <c r="GM4255">
        <v>0</v>
      </c>
      <c r="GN4255" s="1" t="s">
        <v>464</v>
      </c>
      <c r="GO4255">
        <v>0</v>
      </c>
      <c r="GP4255">
        <v>1</v>
      </c>
      <c r="GQ4255">
        <v>0</v>
      </c>
      <c r="GR4255">
        <v>0</v>
      </c>
      <c r="GS4255">
        <v>0</v>
      </c>
      <c r="GT4255">
        <v>0</v>
      </c>
      <c r="GU4255">
        <v>0</v>
      </c>
      <c r="GV4255" s="1" t="s">
        <v>434</v>
      </c>
      <c r="GW4255" s="1" t="s">
        <v>2807</v>
      </c>
      <c r="GX4255">
        <v>0</v>
      </c>
      <c r="GY4255">
        <v>0</v>
      </c>
      <c r="GZ4255">
        <v>1</v>
      </c>
      <c r="HA4255">
        <v>0</v>
      </c>
      <c r="HB4255">
        <v>0</v>
      </c>
      <c r="HC4255">
        <v>0</v>
      </c>
      <c r="HD4255">
        <v>1</v>
      </c>
      <c r="HE4255">
        <v>1</v>
      </c>
      <c r="HF4255">
        <v>0</v>
      </c>
      <c r="HG4255">
        <v>0</v>
      </c>
      <c r="HH4255">
        <v>0</v>
      </c>
      <c r="HI4255">
        <v>0</v>
      </c>
      <c r="HJ4255">
        <v>0</v>
      </c>
      <c r="HK4255">
        <v>0</v>
      </c>
      <c r="HL4255">
        <v>0</v>
      </c>
      <c r="HM4255">
        <v>0</v>
      </c>
      <c r="HN4255">
        <v>0</v>
      </c>
      <c r="HO4255">
        <v>0</v>
      </c>
      <c r="HP4255">
        <v>0</v>
      </c>
      <c r="HQ4255">
        <v>0</v>
      </c>
      <c r="HR4255">
        <v>0</v>
      </c>
      <c r="HS4255">
        <v>0</v>
      </c>
      <c r="HT4255">
        <v>0</v>
      </c>
      <c r="HU4255" s="1" t="s">
        <v>522</v>
      </c>
      <c r="HV4255" s="1" t="s">
        <v>523</v>
      </c>
      <c r="HW4255">
        <v>0</v>
      </c>
      <c r="HX4255">
        <v>0</v>
      </c>
      <c r="HY4255">
        <v>0</v>
      </c>
      <c r="HZ4255">
        <v>0</v>
      </c>
      <c r="IA4255">
        <v>0</v>
      </c>
      <c r="IB4255">
        <v>0</v>
      </c>
      <c r="IC4255">
        <v>0</v>
      </c>
      <c r="ID4255">
        <v>1</v>
      </c>
      <c r="IE4255" s="1" t="s">
        <v>496</v>
      </c>
      <c r="IF4255">
        <v>0</v>
      </c>
      <c r="IG4255">
        <v>1</v>
      </c>
      <c r="IH4255">
        <v>0</v>
      </c>
      <c r="II4255">
        <v>0</v>
      </c>
      <c r="IJ4255">
        <v>0</v>
      </c>
      <c r="IK4255" s="1" t="s">
        <v>405</v>
      </c>
      <c r="IL4255" s="1" t="s">
        <v>405</v>
      </c>
      <c r="IM4255" s="1" t="s">
        <v>405</v>
      </c>
      <c r="IN4255" s="1" t="s">
        <v>405</v>
      </c>
      <c r="IO4255" s="1" t="s">
        <v>405</v>
      </c>
      <c r="IY4255" s="1" t="s">
        <v>405</v>
      </c>
      <c r="JV4255" s="1" t="s">
        <v>405</v>
      </c>
      <c r="JX4255" s="1" t="s">
        <v>405</v>
      </c>
      <c r="JY4255" s="1" t="s">
        <v>405</v>
      </c>
      <c r="JZ4255" s="1" t="s">
        <v>405</v>
      </c>
      <c r="KJ4255" s="1" t="s">
        <v>923</v>
      </c>
      <c r="KK4255">
        <v>0</v>
      </c>
      <c r="KL4255">
        <v>1</v>
      </c>
      <c r="KM4255">
        <v>1</v>
      </c>
      <c r="KN4255">
        <v>0</v>
      </c>
      <c r="KO4255">
        <v>0</v>
      </c>
      <c r="KP4255">
        <v>0</v>
      </c>
      <c r="KQ4255">
        <v>0</v>
      </c>
      <c r="KR4255">
        <v>1</v>
      </c>
      <c r="KS4255">
        <v>0</v>
      </c>
      <c r="KT4255">
        <v>0</v>
      </c>
      <c r="KU4255" s="1" t="s">
        <v>13891</v>
      </c>
      <c r="KV4255">
        <v>0</v>
      </c>
      <c r="KW4255">
        <v>1</v>
      </c>
      <c r="KX4255">
        <v>0</v>
      </c>
      <c r="KY4255">
        <v>0</v>
      </c>
      <c r="KZ4255">
        <v>0</v>
      </c>
      <c r="LA4255">
        <v>0</v>
      </c>
      <c r="LB4255">
        <v>0</v>
      </c>
      <c r="LC4255">
        <v>0</v>
      </c>
      <c r="LD4255">
        <v>0</v>
      </c>
      <c r="LE4255">
        <v>0</v>
      </c>
      <c r="LF4255">
        <v>0</v>
      </c>
      <c r="LG4255">
        <v>0</v>
      </c>
      <c r="LH4255">
        <v>0</v>
      </c>
      <c r="LI4255">
        <v>0</v>
      </c>
      <c r="LJ4255">
        <v>0</v>
      </c>
      <c r="LK4255">
        <v>0</v>
      </c>
      <c r="LL4255">
        <v>0</v>
      </c>
      <c r="LM4255">
        <v>0</v>
      </c>
      <c r="LN4255">
        <v>0</v>
      </c>
      <c r="LO4255">
        <v>0</v>
      </c>
      <c r="LP4255">
        <v>0</v>
      </c>
      <c r="LQ4255" s="1" t="s">
        <v>600</v>
      </c>
      <c r="LR4255">
        <v>0</v>
      </c>
      <c r="LS4255">
        <v>0</v>
      </c>
      <c r="LT4255">
        <v>0</v>
      </c>
      <c r="LU4255">
        <v>0</v>
      </c>
      <c r="LV4255">
        <v>0</v>
      </c>
      <c r="LW4255">
        <v>1</v>
      </c>
      <c r="LX4255" s="1" t="s">
        <v>559</v>
      </c>
      <c r="LY4255">
        <v>0</v>
      </c>
      <c r="LZ4255">
        <v>1</v>
      </c>
      <c r="MA4255">
        <v>1</v>
      </c>
      <c r="MB4255">
        <v>0</v>
      </c>
      <c r="MC4255">
        <v>0</v>
      </c>
      <c r="MD4255">
        <v>0</v>
      </c>
      <c r="ME4255">
        <v>0</v>
      </c>
      <c r="MF4255">
        <v>0</v>
      </c>
      <c r="MG4255">
        <v>0</v>
      </c>
      <c r="MH4255">
        <v>0</v>
      </c>
      <c r="MI4255" s="1" t="s">
        <v>405</v>
      </c>
      <c r="MV4255" s="1" t="s">
        <v>405</v>
      </c>
      <c r="NK4255" s="1" t="s">
        <v>405</v>
      </c>
      <c r="NW4255" s="1" t="s">
        <v>405</v>
      </c>
      <c r="OJ4255" s="1" t="s">
        <v>405</v>
      </c>
    </row>
    <row r="4256" spans="1:400" x14ac:dyDescent="0.25">
      <c r="A4256" s="1" t="s">
        <v>13892</v>
      </c>
      <c r="B4256">
        <v>24</v>
      </c>
      <c r="C4256" s="1" t="s">
        <v>501</v>
      </c>
      <c r="D4256" s="1" t="s">
        <v>475</v>
      </c>
      <c r="E4256" s="1" t="s">
        <v>576</v>
      </c>
      <c r="F4256" s="1" t="s">
        <v>404</v>
      </c>
      <c r="G4256" s="1" t="s">
        <v>604</v>
      </c>
      <c r="H4256">
        <v>0</v>
      </c>
      <c r="I4256">
        <v>1</v>
      </c>
      <c r="J4256">
        <v>0</v>
      </c>
      <c r="K4256">
        <v>0</v>
      </c>
      <c r="L4256" s="1" t="s">
        <v>4093</v>
      </c>
      <c r="M4256">
        <v>0</v>
      </c>
      <c r="N4256">
        <v>1</v>
      </c>
      <c r="O4256">
        <v>0</v>
      </c>
      <c r="P4256">
        <v>1</v>
      </c>
      <c r="Q4256">
        <v>1</v>
      </c>
      <c r="R4256">
        <v>0</v>
      </c>
      <c r="S4256">
        <v>1</v>
      </c>
      <c r="T4256">
        <v>0</v>
      </c>
      <c r="U4256">
        <v>0</v>
      </c>
      <c r="V4256">
        <v>1</v>
      </c>
      <c r="W4256" s="1" t="s">
        <v>406</v>
      </c>
      <c r="X4256" s="1" t="s">
        <v>407</v>
      </c>
      <c r="Y4256" s="1" t="s">
        <v>408</v>
      </c>
      <c r="Z4256">
        <v>1</v>
      </c>
      <c r="AA4256" s="1" t="s">
        <v>405</v>
      </c>
      <c r="AB4256" s="1" t="s">
        <v>561</v>
      </c>
      <c r="AC4256" s="1" t="s">
        <v>410</v>
      </c>
      <c r="AD4256" s="1" t="s">
        <v>411</v>
      </c>
      <c r="AE4256" s="1" t="s">
        <v>879</v>
      </c>
      <c r="AF4256" s="1" t="s">
        <v>413</v>
      </c>
      <c r="AG4256">
        <v>0</v>
      </c>
      <c r="AH4256" s="1" t="s">
        <v>405</v>
      </c>
      <c r="AI4256" s="1" t="s">
        <v>533</v>
      </c>
      <c r="AJ4256" s="1" t="s">
        <v>450</v>
      </c>
      <c r="AK4256" s="1" t="s">
        <v>513</v>
      </c>
      <c r="AL4256" s="1" t="s">
        <v>417</v>
      </c>
      <c r="AM4256" s="1" t="s">
        <v>417</v>
      </c>
      <c r="AN4256">
        <v>1</v>
      </c>
      <c r="AO4256" s="1" t="s">
        <v>405</v>
      </c>
      <c r="AW4256" s="1" t="s">
        <v>420</v>
      </c>
      <c r="AX4256" s="1" t="s">
        <v>421</v>
      </c>
      <c r="AY4256" s="1" t="s">
        <v>1491</v>
      </c>
      <c r="AZ4256">
        <v>1</v>
      </c>
      <c r="BA4256">
        <v>0</v>
      </c>
      <c r="BB4256">
        <v>0</v>
      </c>
      <c r="BC4256">
        <v>1</v>
      </c>
      <c r="BD4256">
        <v>0</v>
      </c>
      <c r="BE4256">
        <v>0</v>
      </c>
      <c r="BF4256">
        <v>0</v>
      </c>
      <c r="BG4256">
        <v>0</v>
      </c>
      <c r="BH4256">
        <v>1</v>
      </c>
      <c r="BI4256">
        <v>0</v>
      </c>
      <c r="BJ4256" s="1" t="s">
        <v>423</v>
      </c>
      <c r="BK4256" s="1" t="s">
        <v>424</v>
      </c>
      <c r="BL4256" s="1" t="s">
        <v>425</v>
      </c>
      <c r="BM4256" s="1" t="s">
        <v>426</v>
      </c>
      <c r="BN4256" s="1" t="s">
        <v>405</v>
      </c>
      <c r="BO4256" s="1" t="s">
        <v>405</v>
      </c>
      <c r="BY4256" s="1" t="s">
        <v>405</v>
      </c>
      <c r="CK4256" s="1" t="s">
        <v>405</v>
      </c>
      <c r="CZ4256" s="1" t="s">
        <v>405</v>
      </c>
      <c r="DA4256" s="1" t="s">
        <v>405</v>
      </c>
      <c r="DJ4256" s="1" t="s">
        <v>405</v>
      </c>
      <c r="DT4256" s="1" t="s">
        <v>538</v>
      </c>
      <c r="DU4256" s="1" t="s">
        <v>539</v>
      </c>
      <c r="DV4256" s="1" t="s">
        <v>12562</v>
      </c>
      <c r="DW4256">
        <v>1</v>
      </c>
      <c r="DX4256">
        <v>1</v>
      </c>
      <c r="DY4256">
        <v>0</v>
      </c>
      <c r="DZ4256">
        <v>0</v>
      </c>
      <c r="EA4256">
        <v>0</v>
      </c>
      <c r="EB4256">
        <v>0</v>
      </c>
      <c r="EC4256">
        <v>1</v>
      </c>
      <c r="ED4256">
        <v>0</v>
      </c>
      <c r="EE4256" s="1" t="s">
        <v>518</v>
      </c>
      <c r="EF4256">
        <v>1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1</v>
      </c>
      <c r="EM4256">
        <v>0</v>
      </c>
      <c r="EN4256" s="1" t="s">
        <v>431</v>
      </c>
      <c r="EO4256">
        <v>1</v>
      </c>
      <c r="EP4256">
        <v>0</v>
      </c>
      <c r="EQ4256">
        <v>1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 s="1" t="s">
        <v>461</v>
      </c>
      <c r="FE4256" s="1" t="s">
        <v>432</v>
      </c>
      <c r="FF4256" s="1" t="s">
        <v>13893</v>
      </c>
      <c r="FG4256">
        <v>0</v>
      </c>
      <c r="FH4256">
        <v>1</v>
      </c>
      <c r="FI4256">
        <v>1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0</v>
      </c>
      <c r="FV4256">
        <v>0</v>
      </c>
      <c r="FW4256">
        <v>0</v>
      </c>
      <c r="FX4256">
        <v>0</v>
      </c>
      <c r="FY4256">
        <v>0</v>
      </c>
      <c r="FZ4256">
        <v>0</v>
      </c>
      <c r="GA4256">
        <v>0</v>
      </c>
      <c r="GB4256">
        <v>0</v>
      </c>
      <c r="GC4256">
        <v>0</v>
      </c>
      <c r="GD4256">
        <v>0</v>
      </c>
      <c r="GE4256">
        <v>0</v>
      </c>
      <c r="GF4256">
        <v>0</v>
      </c>
      <c r="GG4256">
        <v>1</v>
      </c>
      <c r="GH4256">
        <v>0</v>
      </c>
      <c r="GI4256">
        <v>0</v>
      </c>
      <c r="GJ4256">
        <v>0</v>
      </c>
      <c r="GK4256">
        <v>1</v>
      </c>
      <c r="GL4256">
        <v>0</v>
      </c>
      <c r="GM4256">
        <v>0</v>
      </c>
      <c r="GN4256" s="1" t="s">
        <v>678</v>
      </c>
      <c r="GO4256">
        <v>0</v>
      </c>
      <c r="GP4256">
        <v>0</v>
      </c>
      <c r="GQ4256">
        <v>1</v>
      </c>
      <c r="GR4256">
        <v>0</v>
      </c>
      <c r="GS4256">
        <v>0</v>
      </c>
      <c r="GT4256">
        <v>0</v>
      </c>
      <c r="GU4256">
        <v>0</v>
      </c>
      <c r="GV4256" s="1" t="s">
        <v>678</v>
      </c>
      <c r="GW4256" s="1" t="s">
        <v>522</v>
      </c>
      <c r="GX4256">
        <v>1</v>
      </c>
      <c r="GY4256">
        <v>0</v>
      </c>
      <c r="GZ4256">
        <v>0</v>
      </c>
      <c r="HA4256">
        <v>0</v>
      </c>
      <c r="HB4256">
        <v>0</v>
      </c>
      <c r="HC4256">
        <v>0</v>
      </c>
      <c r="HD4256">
        <v>0</v>
      </c>
      <c r="HE4256">
        <v>0</v>
      </c>
      <c r="HF4256">
        <v>0</v>
      </c>
      <c r="HG4256">
        <v>0</v>
      </c>
      <c r="HH4256">
        <v>0</v>
      </c>
      <c r="HI4256">
        <v>0</v>
      </c>
      <c r="HJ4256">
        <v>0</v>
      </c>
      <c r="HK4256">
        <v>0</v>
      </c>
      <c r="HL4256">
        <v>0</v>
      </c>
      <c r="HM4256">
        <v>0</v>
      </c>
      <c r="HN4256">
        <v>0</v>
      </c>
      <c r="HO4256">
        <v>0</v>
      </c>
      <c r="HP4256">
        <v>0</v>
      </c>
      <c r="HQ4256">
        <v>0</v>
      </c>
      <c r="HR4256">
        <v>0</v>
      </c>
      <c r="HS4256">
        <v>0</v>
      </c>
      <c r="HT4256">
        <v>0</v>
      </c>
      <c r="HU4256" s="1" t="s">
        <v>522</v>
      </c>
      <c r="HV4256" s="1" t="s">
        <v>523</v>
      </c>
      <c r="HW4256">
        <v>0</v>
      </c>
      <c r="HX4256">
        <v>0</v>
      </c>
      <c r="HY4256">
        <v>0</v>
      </c>
      <c r="HZ4256">
        <v>0</v>
      </c>
      <c r="IA4256">
        <v>0</v>
      </c>
      <c r="IB4256">
        <v>0</v>
      </c>
      <c r="IC4256">
        <v>0</v>
      </c>
      <c r="ID4256">
        <v>1</v>
      </c>
      <c r="IE4256" s="1" t="s">
        <v>438</v>
      </c>
      <c r="IF4256">
        <v>1</v>
      </c>
      <c r="IG4256">
        <v>0</v>
      </c>
      <c r="IH4256">
        <v>0</v>
      </c>
      <c r="II4256">
        <v>0</v>
      </c>
      <c r="IJ4256">
        <v>0</v>
      </c>
      <c r="IK4256" s="1" t="s">
        <v>405</v>
      </c>
      <c r="IL4256" s="1" t="s">
        <v>405</v>
      </c>
      <c r="IM4256" s="1" t="s">
        <v>405</v>
      </c>
      <c r="IN4256" s="1" t="s">
        <v>405</v>
      </c>
      <c r="IO4256" s="1" t="s">
        <v>2762</v>
      </c>
      <c r="IP4256">
        <v>1</v>
      </c>
      <c r="IQ4256">
        <v>0</v>
      </c>
      <c r="IR4256">
        <v>1</v>
      </c>
      <c r="IS4256">
        <v>0</v>
      </c>
      <c r="IT4256">
        <v>1</v>
      </c>
      <c r="IU4256">
        <v>0</v>
      </c>
      <c r="IV4256">
        <v>1</v>
      </c>
      <c r="IW4256">
        <v>1</v>
      </c>
      <c r="IX4256">
        <v>0</v>
      </c>
      <c r="IY4256" s="1" t="s">
        <v>730</v>
      </c>
      <c r="IZ4256">
        <v>0</v>
      </c>
      <c r="JA4256">
        <v>0</v>
      </c>
      <c r="JB4256">
        <v>0</v>
      </c>
      <c r="JC4256">
        <v>0</v>
      </c>
      <c r="JD4256">
        <v>0</v>
      </c>
      <c r="JE4256">
        <v>0</v>
      </c>
      <c r="JF4256">
        <v>0</v>
      </c>
      <c r="JG4256">
        <v>0</v>
      </c>
      <c r="JH4256">
        <v>0</v>
      </c>
      <c r="JI4256">
        <v>0</v>
      </c>
      <c r="JJ4256">
        <v>0</v>
      </c>
      <c r="JK4256">
        <v>0</v>
      </c>
      <c r="JL4256">
        <v>0</v>
      </c>
      <c r="JM4256">
        <v>0</v>
      </c>
      <c r="JN4256">
        <v>0</v>
      </c>
      <c r="JO4256">
        <v>0</v>
      </c>
      <c r="JP4256">
        <v>0</v>
      </c>
      <c r="JQ4256">
        <v>0</v>
      </c>
      <c r="JR4256">
        <v>0</v>
      </c>
      <c r="JS4256">
        <v>1</v>
      </c>
      <c r="JT4256">
        <v>0</v>
      </c>
      <c r="JU4256">
        <v>1</v>
      </c>
      <c r="JV4256" s="1" t="s">
        <v>915</v>
      </c>
      <c r="JW4256">
        <v>1</v>
      </c>
      <c r="JX4256" s="1" t="s">
        <v>916</v>
      </c>
      <c r="JY4256" s="1" t="s">
        <v>1982</v>
      </c>
      <c r="JZ4256" s="1" t="s">
        <v>1316</v>
      </c>
      <c r="KA4256">
        <v>1</v>
      </c>
      <c r="KB4256">
        <v>0</v>
      </c>
      <c r="KC4256">
        <v>0</v>
      </c>
      <c r="KD4256">
        <v>0</v>
      </c>
      <c r="KE4256">
        <v>1</v>
      </c>
      <c r="KF4256">
        <v>0</v>
      </c>
      <c r="KG4256">
        <v>0</v>
      </c>
      <c r="KH4256">
        <v>0</v>
      </c>
      <c r="KI4256">
        <v>0</v>
      </c>
      <c r="KJ4256" s="1" t="s">
        <v>405</v>
      </c>
      <c r="KU4256" s="1" t="s">
        <v>405</v>
      </c>
      <c r="LQ4256" s="1" t="s">
        <v>405</v>
      </c>
      <c r="LX4256" s="1" t="s">
        <v>405</v>
      </c>
      <c r="MI4256" s="1" t="s">
        <v>405</v>
      </c>
      <c r="MV4256" s="1" t="s">
        <v>405</v>
      </c>
      <c r="NK4256" s="1" t="s">
        <v>405</v>
      </c>
      <c r="NW4256" s="1" t="s">
        <v>405</v>
      </c>
      <c r="OJ4256" s="1" t="s">
        <v>405</v>
      </c>
    </row>
    <row r="4257" spans="1:400" x14ac:dyDescent="0.25">
      <c r="A4257" s="1" t="s">
        <v>13894</v>
      </c>
      <c r="B4257">
        <v>30</v>
      </c>
      <c r="C4257" s="1" t="s">
        <v>401</v>
      </c>
      <c r="D4257" s="1" t="s">
        <v>402</v>
      </c>
      <c r="E4257" s="1" t="s">
        <v>403</v>
      </c>
      <c r="F4257" s="1" t="s">
        <v>404</v>
      </c>
      <c r="G4257" s="1" t="s">
        <v>405</v>
      </c>
      <c r="L4257" s="1" t="s">
        <v>405</v>
      </c>
      <c r="V4257">
        <v>1</v>
      </c>
      <c r="W4257" s="1" t="s">
        <v>686</v>
      </c>
      <c r="X4257" s="1" t="s">
        <v>687</v>
      </c>
      <c r="Y4257" s="1" t="s">
        <v>612</v>
      </c>
      <c r="Z4257">
        <v>1</v>
      </c>
      <c r="AA4257" s="1" t="s">
        <v>405</v>
      </c>
      <c r="AB4257" s="1" t="s">
        <v>650</v>
      </c>
      <c r="AC4257" s="1" t="s">
        <v>660</v>
      </c>
      <c r="AD4257" s="1" t="s">
        <v>411</v>
      </c>
      <c r="AE4257" s="1" t="s">
        <v>1554</v>
      </c>
      <c r="AF4257" s="1" t="s">
        <v>711</v>
      </c>
      <c r="AG4257">
        <v>0</v>
      </c>
      <c r="AH4257" s="1" t="s">
        <v>405</v>
      </c>
      <c r="AI4257" s="1" t="s">
        <v>414</v>
      </c>
      <c r="AJ4257" s="1" t="s">
        <v>450</v>
      </c>
      <c r="AK4257" s="1" t="s">
        <v>534</v>
      </c>
      <c r="AL4257" s="1" t="s">
        <v>565</v>
      </c>
      <c r="AM4257" s="1" t="s">
        <v>418</v>
      </c>
      <c r="AN4257">
        <v>1</v>
      </c>
      <c r="AO4257" s="1" t="s">
        <v>405</v>
      </c>
      <c r="AW4257" s="1" t="s">
        <v>485</v>
      </c>
      <c r="AX4257" s="1" t="s">
        <v>515</v>
      </c>
      <c r="AY4257" s="1" t="s">
        <v>820</v>
      </c>
      <c r="AZ4257">
        <v>1</v>
      </c>
      <c r="BA4257">
        <v>0</v>
      </c>
      <c r="BB4257">
        <v>0</v>
      </c>
      <c r="BC4257">
        <v>1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0</v>
      </c>
      <c r="BJ4257" s="1" t="s">
        <v>423</v>
      </c>
      <c r="BK4257" s="1" t="s">
        <v>552</v>
      </c>
      <c r="BL4257" s="1" t="s">
        <v>424</v>
      </c>
      <c r="BM4257" s="1" t="s">
        <v>455</v>
      </c>
      <c r="BN4257" s="1" t="s">
        <v>405</v>
      </c>
      <c r="BO4257" s="1" t="s">
        <v>405</v>
      </c>
      <c r="BY4257" s="1" t="s">
        <v>405</v>
      </c>
      <c r="CK4257" s="1" t="s">
        <v>405</v>
      </c>
      <c r="CZ4257" s="1" t="s">
        <v>405</v>
      </c>
      <c r="DA4257" s="1" t="s">
        <v>405</v>
      </c>
      <c r="DJ4257" s="1" t="s">
        <v>405</v>
      </c>
      <c r="DT4257" s="1" t="s">
        <v>427</v>
      </c>
      <c r="DU4257" s="1" t="s">
        <v>428</v>
      </c>
      <c r="DV4257" s="1" t="s">
        <v>662</v>
      </c>
      <c r="DW4257">
        <v>1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1</v>
      </c>
      <c r="ED4257">
        <v>0</v>
      </c>
      <c r="EE4257" s="1" t="s">
        <v>518</v>
      </c>
      <c r="EF4257">
        <v>1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1</v>
      </c>
      <c r="EM4257">
        <v>0</v>
      </c>
      <c r="EN4257" s="1" t="s">
        <v>431</v>
      </c>
      <c r="EO4257">
        <v>1</v>
      </c>
      <c r="EP4257">
        <v>0</v>
      </c>
      <c r="EQ4257">
        <v>1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 s="1" t="s">
        <v>432</v>
      </c>
      <c r="FE4257" s="1" t="s">
        <v>432</v>
      </c>
      <c r="FF4257" s="1" t="s">
        <v>802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0</v>
      </c>
      <c r="FV4257">
        <v>0</v>
      </c>
      <c r="FW4257">
        <v>0</v>
      </c>
      <c r="FX4257">
        <v>0</v>
      </c>
      <c r="FY4257">
        <v>0</v>
      </c>
      <c r="FZ4257">
        <v>0</v>
      </c>
      <c r="GA4257">
        <v>0</v>
      </c>
      <c r="GB4257">
        <v>0</v>
      </c>
      <c r="GC4257">
        <v>0</v>
      </c>
      <c r="GD4257">
        <v>1</v>
      </c>
      <c r="GE4257">
        <v>0</v>
      </c>
      <c r="GF4257">
        <v>0</v>
      </c>
      <c r="GG4257">
        <v>0</v>
      </c>
      <c r="GH4257">
        <v>0</v>
      </c>
      <c r="GI4257">
        <v>0</v>
      </c>
      <c r="GJ4257">
        <v>0</v>
      </c>
      <c r="GK4257">
        <v>0</v>
      </c>
      <c r="GL4257">
        <v>0</v>
      </c>
      <c r="GM4257">
        <v>0</v>
      </c>
      <c r="GN4257" s="1" t="s">
        <v>434</v>
      </c>
      <c r="GO4257">
        <v>1</v>
      </c>
      <c r="GP4257">
        <v>0</v>
      </c>
      <c r="GQ4257">
        <v>0</v>
      </c>
      <c r="GR4257">
        <v>0</v>
      </c>
      <c r="GS4257">
        <v>0</v>
      </c>
      <c r="GT4257">
        <v>0</v>
      </c>
      <c r="GU4257">
        <v>0</v>
      </c>
      <c r="GV4257" s="1" t="s">
        <v>13895</v>
      </c>
      <c r="GW4257" s="1" t="s">
        <v>680</v>
      </c>
      <c r="GX4257">
        <v>0</v>
      </c>
      <c r="GY4257">
        <v>0</v>
      </c>
      <c r="GZ4257">
        <v>1</v>
      </c>
      <c r="HA4257">
        <v>0</v>
      </c>
      <c r="HB4257">
        <v>0</v>
      </c>
      <c r="HC4257">
        <v>0</v>
      </c>
      <c r="HD4257">
        <v>0</v>
      </c>
      <c r="HE4257">
        <v>0</v>
      </c>
      <c r="HF4257">
        <v>0</v>
      </c>
      <c r="HG4257">
        <v>0</v>
      </c>
      <c r="HH4257">
        <v>0</v>
      </c>
      <c r="HI4257">
        <v>0</v>
      </c>
      <c r="HJ4257">
        <v>0</v>
      </c>
      <c r="HK4257">
        <v>0</v>
      </c>
      <c r="HL4257">
        <v>0</v>
      </c>
      <c r="HM4257">
        <v>0</v>
      </c>
      <c r="HN4257">
        <v>0</v>
      </c>
      <c r="HO4257">
        <v>0</v>
      </c>
      <c r="HP4257">
        <v>0</v>
      </c>
      <c r="HQ4257">
        <v>0</v>
      </c>
      <c r="HR4257">
        <v>0</v>
      </c>
      <c r="HS4257">
        <v>0</v>
      </c>
      <c r="HT4257">
        <v>0</v>
      </c>
      <c r="HU4257" s="1" t="s">
        <v>522</v>
      </c>
      <c r="HV4257" s="1" t="s">
        <v>656</v>
      </c>
      <c r="HW4257">
        <v>1</v>
      </c>
      <c r="HX4257">
        <v>0</v>
      </c>
      <c r="HY4257">
        <v>0</v>
      </c>
      <c r="HZ4257">
        <v>0</v>
      </c>
      <c r="IA4257">
        <v>0</v>
      </c>
      <c r="IB4257">
        <v>0</v>
      </c>
      <c r="IC4257">
        <v>0</v>
      </c>
      <c r="ID4257">
        <v>0</v>
      </c>
      <c r="IE4257" s="1" t="s">
        <v>1032</v>
      </c>
      <c r="IF4257">
        <v>0</v>
      </c>
      <c r="IG4257">
        <v>1</v>
      </c>
      <c r="IH4257">
        <v>0</v>
      </c>
      <c r="II4257">
        <v>0</v>
      </c>
      <c r="IJ4257">
        <v>1</v>
      </c>
      <c r="IK4257" s="1" t="s">
        <v>405</v>
      </c>
      <c r="IL4257" s="1" t="s">
        <v>405</v>
      </c>
      <c r="IM4257" s="1" t="s">
        <v>405</v>
      </c>
      <c r="IN4257" s="1" t="s">
        <v>405</v>
      </c>
      <c r="IO4257" s="1" t="s">
        <v>405</v>
      </c>
      <c r="IY4257" s="1" t="s">
        <v>405</v>
      </c>
      <c r="JV4257" s="1" t="s">
        <v>405</v>
      </c>
      <c r="JX4257" s="1" t="s">
        <v>405</v>
      </c>
      <c r="JY4257" s="1" t="s">
        <v>405</v>
      </c>
      <c r="JZ4257" s="1" t="s">
        <v>405</v>
      </c>
      <c r="KJ4257" s="1" t="s">
        <v>405</v>
      </c>
      <c r="KU4257" s="1" t="s">
        <v>405</v>
      </c>
      <c r="LQ4257" s="1" t="s">
        <v>405</v>
      </c>
      <c r="LX4257" s="1" t="s">
        <v>405</v>
      </c>
      <c r="MI4257" s="1" t="s">
        <v>4293</v>
      </c>
      <c r="MJ4257">
        <v>1</v>
      </c>
      <c r="MK4257">
        <v>1</v>
      </c>
      <c r="ML4257">
        <v>1</v>
      </c>
      <c r="MM4257">
        <v>1</v>
      </c>
      <c r="MN4257">
        <v>0</v>
      </c>
      <c r="MO4257">
        <v>1</v>
      </c>
      <c r="MP4257">
        <v>0</v>
      </c>
      <c r="MQ4257">
        <v>0</v>
      </c>
      <c r="MR4257">
        <v>0</v>
      </c>
      <c r="MS4257">
        <v>0</v>
      </c>
      <c r="MT4257">
        <v>0</v>
      </c>
      <c r="MU4257">
        <v>0</v>
      </c>
      <c r="MV4257" s="1" t="s">
        <v>1694</v>
      </c>
      <c r="MW4257">
        <v>1</v>
      </c>
      <c r="MX4257">
        <v>1</v>
      </c>
      <c r="MY4257">
        <v>0</v>
      </c>
      <c r="MZ4257">
        <v>0</v>
      </c>
      <c r="NA4257">
        <v>0</v>
      </c>
      <c r="NB4257">
        <v>0</v>
      </c>
      <c r="NC4257">
        <v>0</v>
      </c>
      <c r="ND4257">
        <v>1</v>
      </c>
      <c r="NE4257">
        <v>1</v>
      </c>
      <c r="NF4257">
        <v>0</v>
      </c>
      <c r="NG4257">
        <v>0</v>
      </c>
      <c r="NH4257">
        <v>0</v>
      </c>
      <c r="NI4257">
        <v>0</v>
      </c>
      <c r="NJ4257">
        <v>0</v>
      </c>
      <c r="NK4257" s="1" t="s">
        <v>13896</v>
      </c>
      <c r="NL4257">
        <v>0</v>
      </c>
      <c r="NM4257">
        <v>1</v>
      </c>
      <c r="NN4257">
        <v>1</v>
      </c>
      <c r="NO4257">
        <v>1</v>
      </c>
      <c r="NP4257">
        <v>0</v>
      </c>
      <c r="NQ4257">
        <v>0</v>
      </c>
      <c r="NR4257">
        <v>0</v>
      </c>
      <c r="NS4257">
        <v>0</v>
      </c>
      <c r="NT4257">
        <v>1</v>
      </c>
      <c r="NU4257">
        <v>0</v>
      </c>
      <c r="NV4257">
        <v>0</v>
      </c>
      <c r="NW4257" s="1" t="s">
        <v>2418</v>
      </c>
      <c r="NX4257">
        <v>1</v>
      </c>
      <c r="NY4257">
        <v>1</v>
      </c>
      <c r="NZ4257">
        <v>0</v>
      </c>
      <c r="OA4257">
        <v>0</v>
      </c>
      <c r="OB4257">
        <v>0</v>
      </c>
      <c r="OC4257">
        <v>0</v>
      </c>
      <c r="OD4257">
        <v>0</v>
      </c>
      <c r="OE4257">
        <v>0</v>
      </c>
      <c r="OF4257">
        <v>0</v>
      </c>
      <c r="OG4257">
        <v>0</v>
      </c>
      <c r="OH4257">
        <v>0</v>
      </c>
      <c r="OI4257">
        <v>0</v>
      </c>
      <c r="OJ4257" s="1" t="s">
        <v>405</v>
      </c>
    </row>
    <row r="4258" spans="1:400" x14ac:dyDescent="0.25">
      <c r="A4258" s="1" t="s">
        <v>13897</v>
      </c>
      <c r="B4258">
        <v>41</v>
      </c>
      <c r="C4258" s="1" t="s">
        <v>746</v>
      </c>
      <c r="D4258" s="1" t="s">
        <v>402</v>
      </c>
      <c r="E4258" s="1" t="s">
        <v>403</v>
      </c>
      <c r="F4258" s="1" t="s">
        <v>404</v>
      </c>
      <c r="G4258" s="1" t="s">
        <v>405</v>
      </c>
      <c r="L4258" s="1" t="s">
        <v>405</v>
      </c>
      <c r="V4258">
        <v>1</v>
      </c>
      <c r="W4258" s="1" t="s">
        <v>529</v>
      </c>
      <c r="X4258" s="1" t="s">
        <v>530</v>
      </c>
      <c r="Y4258" s="1" t="s">
        <v>408</v>
      </c>
      <c r="Z4258">
        <v>1</v>
      </c>
      <c r="AA4258" s="1" t="s">
        <v>405</v>
      </c>
      <c r="AB4258" s="1" t="s">
        <v>561</v>
      </c>
      <c r="AC4258" s="1" t="s">
        <v>410</v>
      </c>
      <c r="AD4258" s="1" t="s">
        <v>411</v>
      </c>
      <c r="AE4258" s="1" t="s">
        <v>733</v>
      </c>
      <c r="AF4258" s="1" t="s">
        <v>413</v>
      </c>
      <c r="AG4258">
        <v>1</v>
      </c>
      <c r="AH4258" s="1" t="s">
        <v>563</v>
      </c>
      <c r="AI4258" s="1" t="s">
        <v>405</v>
      </c>
      <c r="AJ4258" s="1" t="s">
        <v>405</v>
      </c>
      <c r="AK4258" s="1" t="s">
        <v>564</v>
      </c>
      <c r="AL4258" s="1" t="s">
        <v>627</v>
      </c>
      <c r="AM4258" s="1" t="s">
        <v>627</v>
      </c>
      <c r="AN4258">
        <v>1</v>
      </c>
      <c r="AO4258" s="1" t="s">
        <v>405</v>
      </c>
      <c r="AW4258" s="1" t="s">
        <v>452</v>
      </c>
      <c r="AX4258" s="1" t="s">
        <v>515</v>
      </c>
      <c r="AY4258" s="1" t="s">
        <v>1084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1</v>
      </c>
      <c r="BG4258">
        <v>0</v>
      </c>
      <c r="BH4258">
        <v>0</v>
      </c>
      <c r="BI4258">
        <v>0</v>
      </c>
      <c r="BJ4258" s="1" t="s">
        <v>423</v>
      </c>
      <c r="BK4258" s="1" t="s">
        <v>424</v>
      </c>
      <c r="BL4258" s="1" t="s">
        <v>424</v>
      </c>
      <c r="BM4258" s="1" t="s">
        <v>455</v>
      </c>
      <c r="BN4258" s="1" t="s">
        <v>643</v>
      </c>
      <c r="BO4258" s="1" t="s">
        <v>13898</v>
      </c>
      <c r="BP4258">
        <v>1</v>
      </c>
      <c r="BQ4258">
        <v>1</v>
      </c>
      <c r="BR4258">
        <v>1</v>
      </c>
      <c r="BS4258">
        <v>1</v>
      </c>
      <c r="BT4258">
        <v>0</v>
      </c>
      <c r="BU4258">
        <v>0</v>
      </c>
      <c r="BV4258">
        <v>1</v>
      </c>
      <c r="BW4258">
        <v>1</v>
      </c>
      <c r="BX4258">
        <v>0</v>
      </c>
      <c r="BY4258" s="1" t="s">
        <v>13899</v>
      </c>
      <c r="BZ4258">
        <v>0</v>
      </c>
      <c r="CA4258">
        <v>1</v>
      </c>
      <c r="CB4258">
        <v>1</v>
      </c>
      <c r="CC4258">
        <v>1</v>
      </c>
      <c r="CD4258">
        <v>1</v>
      </c>
      <c r="CE4258">
        <v>0</v>
      </c>
      <c r="CF4258">
        <v>0</v>
      </c>
      <c r="CG4258">
        <v>0</v>
      </c>
      <c r="CH4258">
        <v>1</v>
      </c>
      <c r="CI4258">
        <v>0</v>
      </c>
      <c r="CJ4258">
        <v>1</v>
      </c>
      <c r="CK4258" s="1" t="s">
        <v>1390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</v>
      </c>
      <c r="CX4258">
        <v>1</v>
      </c>
      <c r="CY4258">
        <v>1</v>
      </c>
      <c r="CZ4258" s="1" t="s">
        <v>646</v>
      </c>
      <c r="DA4258" s="1" t="s">
        <v>5341</v>
      </c>
      <c r="DB4258">
        <v>0</v>
      </c>
      <c r="DC4258">
        <v>0</v>
      </c>
      <c r="DD4258">
        <v>0</v>
      </c>
      <c r="DE4258">
        <v>1</v>
      </c>
      <c r="DF4258">
        <v>0</v>
      </c>
      <c r="DG4258">
        <v>1</v>
      </c>
      <c r="DH4258">
        <v>0</v>
      </c>
      <c r="DI4258">
        <v>0</v>
      </c>
      <c r="DJ4258" s="1" t="s">
        <v>1408</v>
      </c>
      <c r="DK4258">
        <v>1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 s="1" t="s">
        <v>405</v>
      </c>
      <c r="DU4258" s="1" t="s">
        <v>573</v>
      </c>
      <c r="DV4258" s="1" t="s">
        <v>405</v>
      </c>
      <c r="EE4258" s="1" t="s">
        <v>405</v>
      </c>
      <c r="EN4258" s="1" t="s">
        <v>405</v>
      </c>
      <c r="FD4258" s="1" t="s">
        <v>405</v>
      </c>
      <c r="FE4258" s="1" t="s">
        <v>405</v>
      </c>
      <c r="FF4258" s="1" t="s">
        <v>405</v>
      </c>
      <c r="GN4258" s="1" t="s">
        <v>405</v>
      </c>
      <c r="GV4258" s="1" t="s">
        <v>405</v>
      </c>
      <c r="GW4258" s="1" t="s">
        <v>405</v>
      </c>
      <c r="HU4258" s="1" t="s">
        <v>405</v>
      </c>
      <c r="HV4258" s="1" t="s">
        <v>405</v>
      </c>
      <c r="IE4258" s="1" t="s">
        <v>405</v>
      </c>
      <c r="IK4258" s="1" t="s">
        <v>405</v>
      </c>
      <c r="IL4258" s="1" t="s">
        <v>405</v>
      </c>
      <c r="IM4258" s="1" t="s">
        <v>405</v>
      </c>
      <c r="IN4258" s="1" t="s">
        <v>405</v>
      </c>
      <c r="IO4258" s="1" t="s">
        <v>405</v>
      </c>
      <c r="IY4258" s="1" t="s">
        <v>405</v>
      </c>
      <c r="JV4258" s="1" t="s">
        <v>405</v>
      </c>
      <c r="JX4258" s="1" t="s">
        <v>405</v>
      </c>
      <c r="JY4258" s="1" t="s">
        <v>405</v>
      </c>
      <c r="JZ4258" s="1" t="s">
        <v>405</v>
      </c>
      <c r="KJ4258" s="1" t="s">
        <v>405</v>
      </c>
      <c r="KU4258" s="1" t="s">
        <v>405</v>
      </c>
      <c r="LQ4258" s="1" t="s">
        <v>405</v>
      </c>
      <c r="LX4258" s="1" t="s">
        <v>405</v>
      </c>
      <c r="MI4258" s="1" t="s">
        <v>405</v>
      </c>
      <c r="MV4258" s="1" t="s">
        <v>405</v>
      </c>
      <c r="NK4258" s="1" t="s">
        <v>405</v>
      </c>
      <c r="NW4258" s="1" t="s">
        <v>405</v>
      </c>
      <c r="OJ4258" s="1" t="s">
        <v>405</v>
      </c>
    </row>
    <row r="4259" spans="1:400" x14ac:dyDescent="0.25">
      <c r="A4259" s="1" t="s">
        <v>13901</v>
      </c>
      <c r="B4259">
        <v>38</v>
      </c>
      <c r="C4259" s="1" t="s">
        <v>474</v>
      </c>
      <c r="D4259" s="1" t="s">
        <v>402</v>
      </c>
      <c r="E4259" s="1" t="s">
        <v>403</v>
      </c>
      <c r="F4259" s="1" t="s">
        <v>404</v>
      </c>
      <c r="G4259" s="1" t="s">
        <v>405</v>
      </c>
      <c r="L4259" s="1" t="s">
        <v>405</v>
      </c>
      <c r="V4259">
        <v>1</v>
      </c>
      <c r="W4259" s="1" t="s">
        <v>686</v>
      </c>
      <c r="X4259" s="1" t="s">
        <v>687</v>
      </c>
      <c r="Y4259" s="1" t="s">
        <v>612</v>
      </c>
      <c r="Z4259">
        <v>1</v>
      </c>
      <c r="AA4259" s="1" t="s">
        <v>405</v>
      </c>
      <c r="AB4259" s="1" t="s">
        <v>446</v>
      </c>
      <c r="AC4259" s="1" t="s">
        <v>511</v>
      </c>
      <c r="AD4259" s="1" t="s">
        <v>411</v>
      </c>
      <c r="AE4259" s="1" t="s">
        <v>412</v>
      </c>
      <c r="AF4259" s="1" t="s">
        <v>413</v>
      </c>
      <c r="AG4259">
        <v>0</v>
      </c>
      <c r="AH4259" s="1" t="s">
        <v>405</v>
      </c>
      <c r="AI4259" s="1" t="s">
        <v>414</v>
      </c>
      <c r="AJ4259" s="1" t="s">
        <v>450</v>
      </c>
      <c r="AK4259" s="1" t="s">
        <v>534</v>
      </c>
      <c r="AL4259" s="1" t="s">
        <v>483</v>
      </c>
      <c r="AM4259" s="1" t="s">
        <v>418</v>
      </c>
      <c r="AN4259">
        <v>1</v>
      </c>
      <c r="AO4259" s="1" t="s">
        <v>405</v>
      </c>
      <c r="AW4259" s="1" t="s">
        <v>485</v>
      </c>
      <c r="AX4259" s="1" t="s">
        <v>453</v>
      </c>
      <c r="AY4259" s="1" t="s">
        <v>808</v>
      </c>
      <c r="AZ4259">
        <v>1</v>
      </c>
      <c r="BA4259">
        <v>0</v>
      </c>
      <c r="BB4259">
        <v>0</v>
      </c>
      <c r="BC4259">
        <v>1</v>
      </c>
      <c r="BD4259">
        <v>1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 s="1" t="s">
        <v>423</v>
      </c>
      <c r="BK4259" s="1" t="s">
        <v>552</v>
      </c>
      <c r="BL4259" s="1" t="s">
        <v>424</v>
      </c>
      <c r="BM4259" s="1" t="s">
        <v>488</v>
      </c>
      <c r="BN4259" s="1" t="s">
        <v>405</v>
      </c>
      <c r="BO4259" s="1" t="s">
        <v>405</v>
      </c>
      <c r="BY4259" s="1" t="s">
        <v>405</v>
      </c>
      <c r="CK4259" s="1" t="s">
        <v>405</v>
      </c>
      <c r="CZ4259" s="1" t="s">
        <v>405</v>
      </c>
      <c r="DA4259" s="1" t="s">
        <v>405</v>
      </c>
      <c r="DJ4259" s="1" t="s">
        <v>405</v>
      </c>
      <c r="DT4259" s="1" t="s">
        <v>427</v>
      </c>
      <c r="DU4259" s="1" t="s">
        <v>428</v>
      </c>
      <c r="DV4259" s="1" t="s">
        <v>771</v>
      </c>
      <c r="DW4259">
        <v>1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1</v>
      </c>
      <c r="ED4259">
        <v>1</v>
      </c>
      <c r="EE4259" s="1" t="s">
        <v>459</v>
      </c>
      <c r="EF4259">
        <v>1</v>
      </c>
      <c r="EG4259">
        <v>0</v>
      </c>
      <c r="EH4259">
        <v>0</v>
      </c>
      <c r="EI4259">
        <v>0</v>
      </c>
      <c r="EJ4259">
        <v>0</v>
      </c>
      <c r="EK4259">
        <v>0</v>
      </c>
      <c r="EL4259">
        <v>0</v>
      </c>
      <c r="EM4259">
        <v>0</v>
      </c>
      <c r="EN4259" s="1" t="s">
        <v>676</v>
      </c>
      <c r="EO4259">
        <v>1</v>
      </c>
      <c r="EP4259">
        <v>0</v>
      </c>
      <c r="EQ4259">
        <v>0</v>
      </c>
      <c r="ER4259">
        <v>0</v>
      </c>
      <c r="ES4259">
        <v>0</v>
      </c>
      <c r="ET4259">
        <v>0</v>
      </c>
      <c r="EU4259">
        <v>0</v>
      </c>
      <c r="EV4259">
        <v>1</v>
      </c>
      <c r="EW4259">
        <v>0</v>
      </c>
      <c r="EX4259">
        <v>0</v>
      </c>
      <c r="EY4259">
        <v>0</v>
      </c>
      <c r="EZ4259">
        <v>0</v>
      </c>
      <c r="FA4259">
        <v>0</v>
      </c>
      <c r="FB4259">
        <v>0</v>
      </c>
      <c r="FC4259">
        <v>0</v>
      </c>
      <c r="FD4259" s="1" t="s">
        <v>1002</v>
      </c>
      <c r="FE4259" s="1" t="s">
        <v>432</v>
      </c>
      <c r="FF4259" s="1" t="s">
        <v>13902</v>
      </c>
      <c r="FG4259">
        <v>0</v>
      </c>
      <c r="FH4259">
        <v>0</v>
      </c>
      <c r="FI4259">
        <v>1</v>
      </c>
      <c r="FJ4259">
        <v>0</v>
      </c>
      <c r="FK4259">
        <v>0</v>
      </c>
      <c r="FL4259">
        <v>0</v>
      </c>
      <c r="FM4259">
        <v>0</v>
      </c>
      <c r="FN4259">
        <v>0</v>
      </c>
      <c r="FO4259">
        <v>0</v>
      </c>
      <c r="FP4259">
        <v>0</v>
      </c>
      <c r="FQ4259">
        <v>0</v>
      </c>
      <c r="FR4259">
        <v>0</v>
      </c>
      <c r="FS4259">
        <v>0</v>
      </c>
      <c r="FT4259">
        <v>0</v>
      </c>
      <c r="FU4259">
        <v>0</v>
      </c>
      <c r="FV4259">
        <v>0</v>
      </c>
      <c r="FW4259">
        <v>0</v>
      </c>
      <c r="FX4259">
        <v>0</v>
      </c>
      <c r="FY4259">
        <v>0</v>
      </c>
      <c r="FZ4259">
        <v>0</v>
      </c>
      <c r="GA4259">
        <v>0</v>
      </c>
      <c r="GB4259">
        <v>0</v>
      </c>
      <c r="GC4259">
        <v>0</v>
      </c>
      <c r="GD4259">
        <v>0</v>
      </c>
      <c r="GE4259">
        <v>0</v>
      </c>
      <c r="GF4259">
        <v>0</v>
      </c>
      <c r="GG4259">
        <v>1</v>
      </c>
      <c r="GH4259">
        <v>0</v>
      </c>
      <c r="GI4259">
        <v>0</v>
      </c>
      <c r="GJ4259">
        <v>0</v>
      </c>
      <c r="GK4259">
        <v>0</v>
      </c>
      <c r="GL4259">
        <v>1</v>
      </c>
      <c r="GM4259">
        <v>0</v>
      </c>
      <c r="GN4259" s="1" t="s">
        <v>678</v>
      </c>
      <c r="GO4259">
        <v>0</v>
      </c>
      <c r="GP4259">
        <v>0</v>
      </c>
      <c r="GQ4259">
        <v>1</v>
      </c>
      <c r="GR4259">
        <v>0</v>
      </c>
      <c r="GS4259">
        <v>0</v>
      </c>
      <c r="GT4259">
        <v>0</v>
      </c>
      <c r="GU4259">
        <v>0</v>
      </c>
      <c r="GV4259" s="1" t="s">
        <v>464</v>
      </c>
      <c r="GW4259" s="1" t="s">
        <v>1004</v>
      </c>
      <c r="GX4259">
        <v>1</v>
      </c>
      <c r="GY4259">
        <v>0</v>
      </c>
      <c r="GZ4259">
        <v>0</v>
      </c>
      <c r="HA4259">
        <v>0</v>
      </c>
      <c r="HB4259">
        <v>0</v>
      </c>
      <c r="HC4259">
        <v>0</v>
      </c>
      <c r="HD4259">
        <v>0</v>
      </c>
      <c r="HE4259">
        <v>0</v>
      </c>
      <c r="HF4259">
        <v>0</v>
      </c>
      <c r="HG4259">
        <v>0</v>
      </c>
      <c r="HH4259">
        <v>0</v>
      </c>
      <c r="HI4259">
        <v>0</v>
      </c>
      <c r="HJ4259">
        <v>0</v>
      </c>
      <c r="HK4259">
        <v>0</v>
      </c>
      <c r="HL4259">
        <v>0</v>
      </c>
      <c r="HM4259">
        <v>0</v>
      </c>
      <c r="HN4259">
        <v>0</v>
      </c>
      <c r="HO4259">
        <v>1</v>
      </c>
      <c r="HP4259">
        <v>0</v>
      </c>
      <c r="HQ4259">
        <v>0</v>
      </c>
      <c r="HR4259">
        <v>0</v>
      </c>
      <c r="HS4259">
        <v>0</v>
      </c>
      <c r="HT4259">
        <v>0</v>
      </c>
      <c r="HU4259" s="1" t="s">
        <v>522</v>
      </c>
      <c r="HV4259" s="1" t="s">
        <v>904</v>
      </c>
      <c r="HW4259">
        <v>1</v>
      </c>
      <c r="HX4259">
        <v>0</v>
      </c>
      <c r="HY4259">
        <v>0</v>
      </c>
      <c r="HZ4259">
        <v>1</v>
      </c>
      <c r="IA4259">
        <v>0</v>
      </c>
      <c r="IB4259">
        <v>0</v>
      </c>
      <c r="IC4259">
        <v>0</v>
      </c>
      <c r="ID4259">
        <v>0</v>
      </c>
      <c r="IE4259" s="1" t="s">
        <v>496</v>
      </c>
      <c r="IF4259">
        <v>0</v>
      </c>
      <c r="IG4259">
        <v>1</v>
      </c>
      <c r="IH4259">
        <v>0</v>
      </c>
      <c r="II4259">
        <v>0</v>
      </c>
      <c r="IJ4259">
        <v>0</v>
      </c>
      <c r="IK4259" s="1" t="s">
        <v>405</v>
      </c>
      <c r="IL4259" s="1" t="s">
        <v>405</v>
      </c>
      <c r="IM4259" s="1" t="s">
        <v>405</v>
      </c>
      <c r="IN4259" s="1" t="s">
        <v>405</v>
      </c>
      <c r="IO4259" s="1" t="s">
        <v>405</v>
      </c>
      <c r="IY4259" s="1" t="s">
        <v>405</v>
      </c>
      <c r="JV4259" s="1" t="s">
        <v>405</v>
      </c>
      <c r="JX4259" s="1" t="s">
        <v>405</v>
      </c>
      <c r="JY4259" s="1" t="s">
        <v>405</v>
      </c>
      <c r="JZ4259" s="1" t="s">
        <v>405</v>
      </c>
      <c r="KJ4259" s="1" t="s">
        <v>405</v>
      </c>
      <c r="KU4259" s="1" t="s">
        <v>405</v>
      </c>
      <c r="LQ4259" s="1" t="s">
        <v>405</v>
      </c>
      <c r="LX4259" s="1" t="s">
        <v>405</v>
      </c>
      <c r="MI4259" s="1" t="s">
        <v>6214</v>
      </c>
      <c r="MJ4259">
        <v>1</v>
      </c>
      <c r="MK4259">
        <v>1</v>
      </c>
      <c r="ML4259">
        <v>1</v>
      </c>
      <c r="MM4259">
        <v>0</v>
      </c>
      <c r="MN4259">
        <v>0</v>
      </c>
      <c r="MO4259">
        <v>0</v>
      </c>
      <c r="MP4259">
        <v>0</v>
      </c>
      <c r="MQ4259">
        <v>1</v>
      </c>
      <c r="MR4259">
        <v>0</v>
      </c>
      <c r="MS4259">
        <v>0</v>
      </c>
      <c r="MT4259">
        <v>0</v>
      </c>
      <c r="MU4259">
        <v>0</v>
      </c>
      <c r="MV4259" s="1" t="s">
        <v>1531</v>
      </c>
      <c r="MW4259">
        <v>1</v>
      </c>
      <c r="MX4259">
        <v>1</v>
      </c>
      <c r="MY4259">
        <v>0</v>
      </c>
      <c r="MZ4259">
        <v>0</v>
      </c>
      <c r="NA4259">
        <v>0</v>
      </c>
      <c r="NB4259">
        <v>1</v>
      </c>
      <c r="NC4259">
        <v>0</v>
      </c>
      <c r="ND4259">
        <v>0</v>
      </c>
      <c r="NE4259">
        <v>0</v>
      </c>
      <c r="NF4259">
        <v>0</v>
      </c>
      <c r="NG4259">
        <v>0</v>
      </c>
      <c r="NH4259">
        <v>0</v>
      </c>
      <c r="NI4259">
        <v>0</v>
      </c>
      <c r="NJ4259">
        <v>0</v>
      </c>
      <c r="NK4259" s="1" t="s">
        <v>13903</v>
      </c>
      <c r="NL4259">
        <v>0</v>
      </c>
      <c r="NM4259">
        <v>1</v>
      </c>
      <c r="NN4259">
        <v>0</v>
      </c>
      <c r="NO4259">
        <v>0</v>
      </c>
      <c r="NP4259">
        <v>1</v>
      </c>
      <c r="NQ4259">
        <v>0</v>
      </c>
      <c r="NR4259">
        <v>0</v>
      </c>
      <c r="NS4259">
        <v>0</v>
      </c>
      <c r="NT4259">
        <v>0</v>
      </c>
      <c r="NU4259">
        <v>0</v>
      </c>
      <c r="NV4259">
        <v>1</v>
      </c>
      <c r="NW4259" s="1" t="s">
        <v>813</v>
      </c>
      <c r="NX4259">
        <v>1</v>
      </c>
      <c r="NY4259">
        <v>1</v>
      </c>
      <c r="NZ4259">
        <v>0</v>
      </c>
      <c r="OA4259">
        <v>0</v>
      </c>
      <c r="OB4259">
        <v>0</v>
      </c>
      <c r="OC4259">
        <v>0</v>
      </c>
      <c r="OD4259">
        <v>0</v>
      </c>
      <c r="OE4259">
        <v>0</v>
      </c>
      <c r="OF4259">
        <v>0</v>
      </c>
      <c r="OG4259">
        <v>0</v>
      </c>
      <c r="OH4259">
        <v>0</v>
      </c>
      <c r="OI4259">
        <v>0</v>
      </c>
      <c r="OJ4259" s="1" t="s">
        <v>405</v>
      </c>
    </row>
    <row r="4260" spans="1:400" x14ac:dyDescent="0.25">
      <c r="A4260" s="1" t="s">
        <v>13904</v>
      </c>
      <c r="B4260">
        <v>33</v>
      </c>
      <c r="C4260" s="1" t="s">
        <v>401</v>
      </c>
      <c r="D4260" s="1" t="s">
        <v>402</v>
      </c>
      <c r="E4260" s="1" t="s">
        <v>403</v>
      </c>
      <c r="F4260" s="1" t="s">
        <v>404</v>
      </c>
      <c r="G4260" s="1" t="s">
        <v>405</v>
      </c>
      <c r="L4260" s="1" t="s">
        <v>405</v>
      </c>
      <c r="V4260">
        <v>1</v>
      </c>
      <c r="W4260" s="1" t="s">
        <v>479</v>
      </c>
      <c r="X4260" s="1" t="s">
        <v>480</v>
      </c>
      <c r="Y4260" s="1" t="s">
        <v>408</v>
      </c>
      <c r="Z4260">
        <v>1</v>
      </c>
      <c r="AA4260" s="1" t="s">
        <v>405</v>
      </c>
      <c r="AB4260" s="1" t="s">
        <v>504</v>
      </c>
      <c r="AC4260" s="1" t="s">
        <v>511</v>
      </c>
      <c r="AD4260" s="1" t="s">
        <v>447</v>
      </c>
      <c r="AE4260" s="1" t="s">
        <v>758</v>
      </c>
      <c r="AF4260" s="1" t="s">
        <v>1332</v>
      </c>
      <c r="AG4260">
        <v>1</v>
      </c>
      <c r="AH4260" s="1" t="s">
        <v>1333</v>
      </c>
      <c r="AI4260" s="1" t="s">
        <v>405</v>
      </c>
      <c r="AJ4260" s="1" t="s">
        <v>405</v>
      </c>
      <c r="AK4260" s="1" t="s">
        <v>513</v>
      </c>
      <c r="AL4260" s="1" t="s">
        <v>484</v>
      </c>
      <c r="AM4260" s="1" t="s">
        <v>418</v>
      </c>
      <c r="AN4260">
        <v>0</v>
      </c>
      <c r="AO4260" s="1" t="s">
        <v>1467</v>
      </c>
      <c r="AP4260">
        <v>0</v>
      </c>
      <c r="AQ4260">
        <v>0</v>
      </c>
      <c r="AR4260">
        <v>0</v>
      </c>
      <c r="AS4260">
        <v>1</v>
      </c>
      <c r="AT4260">
        <v>0</v>
      </c>
      <c r="AU4260">
        <v>0</v>
      </c>
      <c r="AV4260">
        <v>0</v>
      </c>
      <c r="AW4260" s="1" t="s">
        <v>420</v>
      </c>
      <c r="AX4260" s="1" t="s">
        <v>421</v>
      </c>
      <c r="AY4260" s="1" t="s">
        <v>12508</v>
      </c>
      <c r="AZ4260">
        <v>0</v>
      </c>
      <c r="BA4260">
        <v>1</v>
      </c>
      <c r="BB4260">
        <v>0</v>
      </c>
      <c r="BC4260">
        <v>1</v>
      </c>
      <c r="BD4260">
        <v>0</v>
      </c>
      <c r="BE4260">
        <v>0</v>
      </c>
      <c r="BF4260">
        <v>1</v>
      </c>
      <c r="BG4260">
        <v>0</v>
      </c>
      <c r="BH4260">
        <v>0</v>
      </c>
      <c r="BI4260">
        <v>0</v>
      </c>
      <c r="BJ4260" s="1" t="s">
        <v>423</v>
      </c>
      <c r="BK4260" s="1" t="s">
        <v>424</v>
      </c>
      <c r="BL4260" s="1" t="s">
        <v>424</v>
      </c>
      <c r="BM4260" s="1" t="s">
        <v>455</v>
      </c>
      <c r="BN4260" s="1" t="s">
        <v>2451</v>
      </c>
      <c r="BO4260" s="1" t="s">
        <v>481</v>
      </c>
      <c r="BP4260">
        <v>0</v>
      </c>
      <c r="BQ4260">
        <v>0</v>
      </c>
      <c r="BR4260">
        <v>1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 s="1" t="s">
        <v>2321</v>
      </c>
      <c r="BZ4260">
        <v>1</v>
      </c>
      <c r="CA4260">
        <v>1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 s="1" t="s">
        <v>11854</v>
      </c>
      <c r="CL4260">
        <v>0</v>
      </c>
      <c r="CM4260">
        <v>0</v>
      </c>
      <c r="CN4260">
        <v>1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1</v>
      </c>
      <c r="CX4260">
        <v>1</v>
      </c>
      <c r="CY4260">
        <v>0</v>
      </c>
      <c r="CZ4260" s="1" t="s">
        <v>1566</v>
      </c>
      <c r="DA4260" s="1" t="s">
        <v>634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1</v>
      </c>
      <c r="DJ4260" s="1" t="s">
        <v>2455</v>
      </c>
      <c r="DK4260">
        <v>1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 s="1" t="s">
        <v>405</v>
      </c>
      <c r="DU4260" s="1" t="s">
        <v>573</v>
      </c>
      <c r="DV4260" s="1" t="s">
        <v>405</v>
      </c>
      <c r="EE4260" s="1" t="s">
        <v>405</v>
      </c>
      <c r="EN4260" s="1" t="s">
        <v>405</v>
      </c>
      <c r="FD4260" s="1" t="s">
        <v>405</v>
      </c>
      <c r="FE4260" s="1" t="s">
        <v>405</v>
      </c>
      <c r="FF4260" s="1" t="s">
        <v>405</v>
      </c>
      <c r="GN4260" s="1" t="s">
        <v>405</v>
      </c>
      <c r="GV4260" s="1" t="s">
        <v>405</v>
      </c>
      <c r="GW4260" s="1" t="s">
        <v>405</v>
      </c>
      <c r="HU4260" s="1" t="s">
        <v>405</v>
      </c>
      <c r="HV4260" s="1" t="s">
        <v>405</v>
      </c>
      <c r="IE4260" s="1" t="s">
        <v>405</v>
      </c>
      <c r="IK4260" s="1" t="s">
        <v>405</v>
      </c>
      <c r="IL4260" s="1" t="s">
        <v>405</v>
      </c>
      <c r="IM4260" s="1" t="s">
        <v>405</v>
      </c>
      <c r="IN4260" s="1" t="s">
        <v>405</v>
      </c>
      <c r="IO4260" s="1" t="s">
        <v>405</v>
      </c>
      <c r="IY4260" s="1" t="s">
        <v>405</v>
      </c>
      <c r="JV4260" s="1" t="s">
        <v>405</v>
      </c>
      <c r="JX4260" s="1" t="s">
        <v>405</v>
      </c>
      <c r="JY4260" s="1" t="s">
        <v>405</v>
      </c>
      <c r="JZ4260" s="1" t="s">
        <v>405</v>
      </c>
      <c r="KJ4260" s="1" t="s">
        <v>405</v>
      </c>
      <c r="KU4260" s="1" t="s">
        <v>405</v>
      </c>
      <c r="LQ4260" s="1" t="s">
        <v>405</v>
      </c>
      <c r="LX4260" s="1" t="s">
        <v>405</v>
      </c>
      <c r="MI4260" s="1" t="s">
        <v>405</v>
      </c>
      <c r="MV4260" s="1" t="s">
        <v>405</v>
      </c>
      <c r="NK4260" s="1" t="s">
        <v>405</v>
      </c>
      <c r="NW4260" s="1" t="s">
        <v>405</v>
      </c>
      <c r="OJ4260" s="1" t="s">
        <v>405</v>
      </c>
    </row>
    <row r="4261" spans="1:400" x14ac:dyDescent="0.25">
      <c r="A4261" s="1" t="s">
        <v>13905</v>
      </c>
      <c r="B4261">
        <v>31</v>
      </c>
      <c r="C4261" s="1" t="s">
        <v>401</v>
      </c>
      <c r="D4261" s="1" t="s">
        <v>402</v>
      </c>
      <c r="E4261" s="1" t="s">
        <v>403</v>
      </c>
      <c r="F4261" s="1" t="s">
        <v>404</v>
      </c>
      <c r="G4261" s="1" t="s">
        <v>405</v>
      </c>
      <c r="L4261" s="1" t="s">
        <v>405</v>
      </c>
      <c r="V4261">
        <v>1</v>
      </c>
      <c r="W4261" s="1" t="s">
        <v>479</v>
      </c>
      <c r="X4261" s="1" t="s">
        <v>480</v>
      </c>
      <c r="Y4261" s="1" t="s">
        <v>408</v>
      </c>
      <c r="Z4261">
        <v>1</v>
      </c>
      <c r="AA4261" s="1" t="s">
        <v>405</v>
      </c>
      <c r="AB4261" s="1" t="s">
        <v>561</v>
      </c>
      <c r="AC4261" s="1" t="s">
        <v>948</v>
      </c>
      <c r="AD4261" s="1" t="s">
        <v>411</v>
      </c>
      <c r="AE4261" s="1" t="s">
        <v>531</v>
      </c>
      <c r="AF4261" s="1" t="s">
        <v>448</v>
      </c>
      <c r="AG4261">
        <v>0</v>
      </c>
      <c r="AH4261" s="1" t="s">
        <v>405</v>
      </c>
      <c r="AI4261" s="1" t="s">
        <v>481</v>
      </c>
      <c r="AJ4261" s="1" t="s">
        <v>450</v>
      </c>
      <c r="AK4261" s="1" t="s">
        <v>534</v>
      </c>
      <c r="AL4261" s="1" t="s">
        <v>417</v>
      </c>
      <c r="AM4261" s="1" t="s">
        <v>483</v>
      </c>
      <c r="AN4261">
        <v>1</v>
      </c>
      <c r="AO4261" s="1" t="s">
        <v>405</v>
      </c>
      <c r="AW4261" s="1" t="s">
        <v>1118</v>
      </c>
      <c r="AX4261" s="1" t="s">
        <v>712</v>
      </c>
      <c r="AY4261" s="1" t="s">
        <v>454</v>
      </c>
      <c r="AZ4261">
        <v>1</v>
      </c>
      <c r="BA4261">
        <v>1</v>
      </c>
      <c r="BB4261">
        <v>0</v>
      </c>
      <c r="BC4261">
        <v>1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 s="1" t="s">
        <v>423</v>
      </c>
      <c r="BK4261" s="1" t="s">
        <v>552</v>
      </c>
      <c r="BL4261" s="1" t="s">
        <v>425</v>
      </c>
      <c r="BM4261" s="1" t="s">
        <v>426</v>
      </c>
      <c r="BN4261" s="1" t="s">
        <v>405</v>
      </c>
      <c r="BO4261" s="1" t="s">
        <v>405</v>
      </c>
      <c r="BY4261" s="1" t="s">
        <v>405</v>
      </c>
      <c r="CK4261" s="1" t="s">
        <v>405</v>
      </c>
      <c r="CZ4261" s="1" t="s">
        <v>405</v>
      </c>
      <c r="DA4261" s="1" t="s">
        <v>405</v>
      </c>
      <c r="DJ4261" s="1" t="s">
        <v>405</v>
      </c>
      <c r="DT4261" s="1" t="s">
        <v>456</v>
      </c>
      <c r="DU4261" s="1" t="s">
        <v>457</v>
      </c>
      <c r="DV4261" s="1" t="s">
        <v>540</v>
      </c>
      <c r="DW4261">
        <v>1</v>
      </c>
      <c r="DX4261">
        <v>1</v>
      </c>
      <c r="DY4261">
        <v>0</v>
      </c>
      <c r="DZ4261">
        <v>1</v>
      </c>
      <c r="EA4261">
        <v>0</v>
      </c>
      <c r="EB4261">
        <v>0</v>
      </c>
      <c r="EC4261">
        <v>1</v>
      </c>
      <c r="ED4261">
        <v>0</v>
      </c>
      <c r="EE4261" s="1" t="s">
        <v>459</v>
      </c>
      <c r="EF4261">
        <v>1</v>
      </c>
      <c r="EG4261">
        <v>0</v>
      </c>
      <c r="EH4261">
        <v>0</v>
      </c>
      <c r="EI4261">
        <v>0</v>
      </c>
      <c r="EJ4261">
        <v>0</v>
      </c>
      <c r="EK4261">
        <v>0</v>
      </c>
      <c r="EL4261">
        <v>0</v>
      </c>
      <c r="EM4261">
        <v>0</v>
      </c>
      <c r="EN4261" s="1" t="s">
        <v>431</v>
      </c>
      <c r="EO4261">
        <v>1</v>
      </c>
      <c r="EP4261">
        <v>0</v>
      </c>
      <c r="EQ4261">
        <v>1</v>
      </c>
      <c r="ER4261">
        <v>0</v>
      </c>
      <c r="ES4261">
        <v>0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>
        <v>0</v>
      </c>
      <c r="FA4261">
        <v>0</v>
      </c>
      <c r="FB4261">
        <v>0</v>
      </c>
      <c r="FC4261">
        <v>0</v>
      </c>
      <c r="FD4261" s="1" t="s">
        <v>461</v>
      </c>
      <c r="FE4261" s="1" t="s">
        <v>432</v>
      </c>
      <c r="FF4261" s="1" t="s">
        <v>520</v>
      </c>
      <c r="FG4261">
        <v>0</v>
      </c>
      <c r="FH4261">
        <v>0</v>
      </c>
      <c r="FI4261">
        <v>0</v>
      </c>
      <c r="FJ4261">
        <v>0</v>
      </c>
      <c r="FK4261">
        <v>0</v>
      </c>
      <c r="FL4261">
        <v>0</v>
      </c>
      <c r="FM4261">
        <v>0</v>
      </c>
      <c r="FN4261">
        <v>0</v>
      </c>
      <c r="FO4261">
        <v>0</v>
      </c>
      <c r="FP4261">
        <v>0</v>
      </c>
      <c r="FQ4261">
        <v>0</v>
      </c>
      <c r="FR4261">
        <v>0</v>
      </c>
      <c r="FS4261">
        <v>0</v>
      </c>
      <c r="FT4261">
        <v>0</v>
      </c>
      <c r="FU4261">
        <v>0</v>
      </c>
      <c r="FV4261">
        <v>0</v>
      </c>
      <c r="FW4261">
        <v>0</v>
      </c>
      <c r="FX4261">
        <v>0</v>
      </c>
      <c r="FY4261">
        <v>0</v>
      </c>
      <c r="FZ4261">
        <v>0</v>
      </c>
      <c r="GA4261">
        <v>0</v>
      </c>
      <c r="GB4261">
        <v>0</v>
      </c>
      <c r="GC4261">
        <v>0</v>
      </c>
      <c r="GD4261">
        <v>0</v>
      </c>
      <c r="GE4261">
        <v>0</v>
      </c>
      <c r="GF4261">
        <v>1</v>
      </c>
      <c r="GG4261">
        <v>0</v>
      </c>
      <c r="GH4261">
        <v>0</v>
      </c>
      <c r="GI4261">
        <v>0</v>
      </c>
      <c r="GJ4261">
        <v>0</v>
      </c>
      <c r="GK4261">
        <v>0</v>
      </c>
      <c r="GL4261">
        <v>0</v>
      </c>
      <c r="GM4261">
        <v>0</v>
      </c>
      <c r="GN4261" s="1" t="s">
        <v>1378</v>
      </c>
      <c r="GO4261">
        <v>1</v>
      </c>
      <c r="GP4261">
        <v>1</v>
      </c>
      <c r="GQ4261">
        <v>0</v>
      </c>
      <c r="GR4261">
        <v>0</v>
      </c>
      <c r="GS4261">
        <v>0</v>
      </c>
      <c r="GT4261">
        <v>0</v>
      </c>
      <c r="GU4261">
        <v>0</v>
      </c>
      <c r="GV4261" s="1" t="s">
        <v>464</v>
      </c>
      <c r="GW4261" s="1" t="s">
        <v>3177</v>
      </c>
      <c r="GX4261">
        <v>0</v>
      </c>
      <c r="GY4261">
        <v>0</v>
      </c>
      <c r="GZ4261">
        <v>0</v>
      </c>
      <c r="HA4261">
        <v>1</v>
      </c>
      <c r="HB4261">
        <v>0</v>
      </c>
      <c r="HC4261">
        <v>0</v>
      </c>
      <c r="HD4261">
        <v>1</v>
      </c>
      <c r="HE4261">
        <v>0</v>
      </c>
      <c r="HF4261">
        <v>0</v>
      </c>
      <c r="HG4261">
        <v>0</v>
      </c>
      <c r="HH4261">
        <v>0</v>
      </c>
      <c r="HI4261">
        <v>0</v>
      </c>
      <c r="HJ4261">
        <v>0</v>
      </c>
      <c r="HK4261">
        <v>0</v>
      </c>
      <c r="HL4261">
        <v>0</v>
      </c>
      <c r="HM4261">
        <v>0</v>
      </c>
      <c r="HN4261">
        <v>0</v>
      </c>
      <c r="HO4261">
        <v>0</v>
      </c>
      <c r="HP4261">
        <v>0</v>
      </c>
      <c r="HQ4261">
        <v>0</v>
      </c>
      <c r="HR4261">
        <v>0</v>
      </c>
      <c r="HS4261">
        <v>0</v>
      </c>
      <c r="HT4261">
        <v>0</v>
      </c>
      <c r="HU4261" s="1" t="s">
        <v>542</v>
      </c>
      <c r="HV4261" s="1" t="s">
        <v>656</v>
      </c>
      <c r="HW4261">
        <v>1</v>
      </c>
      <c r="HX4261">
        <v>0</v>
      </c>
      <c r="HY4261">
        <v>0</v>
      </c>
      <c r="HZ4261">
        <v>0</v>
      </c>
      <c r="IA4261">
        <v>0</v>
      </c>
      <c r="IB4261">
        <v>0</v>
      </c>
      <c r="IC4261">
        <v>0</v>
      </c>
      <c r="ID4261">
        <v>0</v>
      </c>
      <c r="IE4261" s="1" t="s">
        <v>496</v>
      </c>
      <c r="IF4261">
        <v>0</v>
      </c>
      <c r="IG4261">
        <v>1</v>
      </c>
      <c r="IH4261">
        <v>0</v>
      </c>
      <c r="II4261">
        <v>0</v>
      </c>
      <c r="IJ4261">
        <v>0</v>
      </c>
      <c r="IK4261" s="1" t="s">
        <v>405</v>
      </c>
      <c r="IL4261" s="1" t="s">
        <v>405</v>
      </c>
      <c r="IM4261" s="1" t="s">
        <v>405</v>
      </c>
      <c r="IN4261" s="1" t="s">
        <v>405</v>
      </c>
      <c r="IO4261" s="1" t="s">
        <v>405</v>
      </c>
      <c r="IY4261" s="1" t="s">
        <v>405</v>
      </c>
      <c r="JV4261" s="1" t="s">
        <v>405</v>
      </c>
      <c r="JX4261" s="1" t="s">
        <v>405</v>
      </c>
      <c r="JY4261" s="1" t="s">
        <v>405</v>
      </c>
      <c r="JZ4261" s="1" t="s">
        <v>405</v>
      </c>
      <c r="KJ4261" s="1" t="s">
        <v>13906</v>
      </c>
      <c r="KK4261">
        <v>1</v>
      </c>
      <c r="KL4261">
        <v>1</v>
      </c>
      <c r="KM4261">
        <v>1</v>
      </c>
      <c r="KN4261">
        <v>0</v>
      </c>
      <c r="KO4261">
        <v>1</v>
      </c>
      <c r="KP4261">
        <v>0</v>
      </c>
      <c r="KQ4261">
        <v>1</v>
      </c>
      <c r="KR4261">
        <v>1</v>
      </c>
      <c r="KS4261">
        <v>0</v>
      </c>
      <c r="KT4261">
        <v>0</v>
      </c>
      <c r="KU4261" s="1" t="s">
        <v>13907</v>
      </c>
      <c r="KV4261">
        <v>0</v>
      </c>
      <c r="KW4261">
        <v>0</v>
      </c>
      <c r="KX4261">
        <v>0</v>
      </c>
      <c r="KY4261">
        <v>0</v>
      </c>
      <c r="KZ4261">
        <v>0</v>
      </c>
      <c r="LA4261">
        <v>0</v>
      </c>
      <c r="LB4261">
        <v>0</v>
      </c>
      <c r="LC4261">
        <v>0</v>
      </c>
      <c r="LD4261">
        <v>0</v>
      </c>
      <c r="LE4261">
        <v>0</v>
      </c>
      <c r="LF4261">
        <v>0</v>
      </c>
      <c r="LG4261">
        <v>0</v>
      </c>
      <c r="LH4261">
        <v>0</v>
      </c>
      <c r="LI4261">
        <v>0</v>
      </c>
      <c r="LJ4261">
        <v>0</v>
      </c>
      <c r="LK4261">
        <v>0</v>
      </c>
      <c r="LL4261">
        <v>0</v>
      </c>
      <c r="LM4261">
        <v>0</v>
      </c>
      <c r="LN4261">
        <v>0</v>
      </c>
      <c r="LO4261">
        <v>0</v>
      </c>
      <c r="LP4261">
        <v>0</v>
      </c>
      <c r="LQ4261" s="1" t="s">
        <v>1364</v>
      </c>
      <c r="LR4261">
        <v>0</v>
      </c>
      <c r="LS4261">
        <v>0</v>
      </c>
      <c r="LT4261">
        <v>1</v>
      </c>
      <c r="LU4261">
        <v>1</v>
      </c>
      <c r="LV4261">
        <v>0</v>
      </c>
      <c r="LW4261">
        <v>0</v>
      </c>
      <c r="LX4261" s="1" t="s">
        <v>6049</v>
      </c>
      <c r="LY4261">
        <v>1</v>
      </c>
      <c r="LZ4261">
        <v>0</v>
      </c>
      <c r="MA4261">
        <v>0</v>
      </c>
      <c r="MB4261">
        <v>0</v>
      </c>
      <c r="MC4261">
        <v>0</v>
      </c>
      <c r="MD4261">
        <v>0</v>
      </c>
      <c r="ME4261">
        <v>1</v>
      </c>
      <c r="MF4261">
        <v>0</v>
      </c>
      <c r="MG4261">
        <v>0</v>
      </c>
      <c r="MH4261">
        <v>0</v>
      </c>
      <c r="MI4261" s="1" t="s">
        <v>405</v>
      </c>
      <c r="MV4261" s="1" t="s">
        <v>405</v>
      </c>
      <c r="NK4261" s="1" t="s">
        <v>405</v>
      </c>
      <c r="NW4261" s="1" t="s">
        <v>405</v>
      </c>
      <c r="OJ4261" s="1" t="s">
        <v>405</v>
      </c>
    </row>
    <row r="4262" spans="1:400" x14ac:dyDescent="0.25">
      <c r="A4262" s="1" t="s">
        <v>13908</v>
      </c>
      <c r="B4262">
        <v>23</v>
      </c>
      <c r="C4262" s="1" t="s">
        <v>501</v>
      </c>
      <c r="D4262" s="1" t="s">
        <v>402</v>
      </c>
      <c r="E4262" s="1" t="s">
        <v>403</v>
      </c>
      <c r="F4262" s="1" t="s">
        <v>404</v>
      </c>
      <c r="G4262" s="1" t="s">
        <v>405</v>
      </c>
      <c r="L4262" s="1" t="s">
        <v>405</v>
      </c>
      <c r="V4262">
        <v>1</v>
      </c>
      <c r="W4262" s="1" t="s">
        <v>406</v>
      </c>
      <c r="X4262" s="1" t="s">
        <v>407</v>
      </c>
      <c r="Y4262" s="1" t="s">
        <v>408</v>
      </c>
      <c r="Z4262">
        <v>1</v>
      </c>
      <c r="AA4262" s="1" t="s">
        <v>405</v>
      </c>
      <c r="AB4262" s="1" t="s">
        <v>561</v>
      </c>
      <c r="AC4262" s="1" t="s">
        <v>410</v>
      </c>
      <c r="AD4262" s="1" t="s">
        <v>447</v>
      </c>
      <c r="AE4262" s="1" t="s">
        <v>1176</v>
      </c>
      <c r="AF4262" s="1" t="s">
        <v>448</v>
      </c>
      <c r="AG4262">
        <v>0</v>
      </c>
      <c r="AH4262" s="1" t="s">
        <v>405</v>
      </c>
      <c r="AI4262" s="1" t="s">
        <v>533</v>
      </c>
      <c r="AJ4262" s="1" t="s">
        <v>482</v>
      </c>
      <c r="AK4262" s="1" t="s">
        <v>614</v>
      </c>
      <c r="AL4262" s="1" t="s">
        <v>483</v>
      </c>
      <c r="AM4262" s="1" t="s">
        <v>484</v>
      </c>
      <c r="AN4262">
        <v>0</v>
      </c>
      <c r="AO4262" s="1" t="s">
        <v>7068</v>
      </c>
      <c r="AP4262">
        <v>0</v>
      </c>
      <c r="AQ4262">
        <v>1</v>
      </c>
      <c r="AR4262">
        <v>0</v>
      </c>
      <c r="AS4262">
        <v>0</v>
      </c>
      <c r="AT4262">
        <v>0</v>
      </c>
      <c r="AU4262">
        <v>1</v>
      </c>
      <c r="AV4262">
        <v>1</v>
      </c>
      <c r="AW4262" s="1" t="s">
        <v>485</v>
      </c>
      <c r="AX4262" s="1" t="s">
        <v>421</v>
      </c>
      <c r="AY4262" s="1" t="s">
        <v>516</v>
      </c>
      <c r="AZ4262">
        <v>1</v>
      </c>
      <c r="BA4262">
        <v>0</v>
      </c>
      <c r="BB4262">
        <v>0</v>
      </c>
      <c r="BC4262">
        <v>1</v>
      </c>
      <c r="BD4262">
        <v>0</v>
      </c>
      <c r="BE4262">
        <v>0</v>
      </c>
      <c r="BF4262">
        <v>1</v>
      </c>
      <c r="BG4262">
        <v>0</v>
      </c>
      <c r="BH4262">
        <v>0</v>
      </c>
      <c r="BI4262">
        <v>0</v>
      </c>
      <c r="BJ4262" s="1" t="s">
        <v>537</v>
      </c>
      <c r="BK4262" s="1" t="s">
        <v>425</v>
      </c>
      <c r="BL4262" s="1" t="s">
        <v>424</v>
      </c>
      <c r="BM4262" s="1" t="s">
        <v>426</v>
      </c>
      <c r="BN4262" s="1" t="s">
        <v>405</v>
      </c>
      <c r="BO4262" s="1" t="s">
        <v>405</v>
      </c>
      <c r="BY4262" s="1" t="s">
        <v>405</v>
      </c>
      <c r="CK4262" s="1" t="s">
        <v>405</v>
      </c>
      <c r="CZ4262" s="1" t="s">
        <v>405</v>
      </c>
      <c r="DA4262" s="1" t="s">
        <v>405</v>
      </c>
      <c r="DJ4262" s="1" t="s">
        <v>405</v>
      </c>
      <c r="DT4262" s="1" t="s">
        <v>538</v>
      </c>
      <c r="DU4262" s="1" t="s">
        <v>539</v>
      </c>
      <c r="DV4262" s="1" t="s">
        <v>661</v>
      </c>
      <c r="DW4262">
        <v>1</v>
      </c>
      <c r="DX4262">
        <v>0</v>
      </c>
      <c r="DY4262">
        <v>0</v>
      </c>
      <c r="DZ4262">
        <v>1</v>
      </c>
      <c r="EA4262">
        <v>0</v>
      </c>
      <c r="EB4262">
        <v>0</v>
      </c>
      <c r="EC4262">
        <v>1</v>
      </c>
      <c r="ED4262">
        <v>1</v>
      </c>
      <c r="EE4262" s="1" t="s">
        <v>490</v>
      </c>
      <c r="EF4262">
        <v>1</v>
      </c>
      <c r="EG4262">
        <v>0</v>
      </c>
      <c r="EH4262">
        <v>0</v>
      </c>
      <c r="EI4262">
        <v>1</v>
      </c>
      <c r="EJ4262">
        <v>0</v>
      </c>
      <c r="EK4262">
        <v>0</v>
      </c>
      <c r="EL4262">
        <v>0</v>
      </c>
      <c r="EM4262">
        <v>0</v>
      </c>
      <c r="EN4262" s="1" t="s">
        <v>460</v>
      </c>
      <c r="EO4262">
        <v>1</v>
      </c>
      <c r="EP4262">
        <v>0</v>
      </c>
      <c r="EQ4262">
        <v>1</v>
      </c>
      <c r="ER4262">
        <v>0</v>
      </c>
      <c r="ES4262">
        <v>0</v>
      </c>
      <c r="ET4262">
        <v>0</v>
      </c>
      <c r="EU4262">
        <v>0</v>
      </c>
      <c r="EV4262">
        <v>0</v>
      </c>
      <c r="EW4262">
        <v>0</v>
      </c>
      <c r="EX4262">
        <v>0</v>
      </c>
      <c r="EY4262">
        <v>0</v>
      </c>
      <c r="EZ4262">
        <v>0</v>
      </c>
      <c r="FA4262">
        <v>0</v>
      </c>
      <c r="FB4262">
        <v>0</v>
      </c>
      <c r="FC4262">
        <v>0</v>
      </c>
      <c r="FD4262" s="1" t="s">
        <v>432</v>
      </c>
      <c r="FE4262" s="1" t="s">
        <v>432</v>
      </c>
      <c r="FF4262" s="1" t="s">
        <v>3688</v>
      </c>
      <c r="FG4262">
        <v>0</v>
      </c>
      <c r="FH4262">
        <v>0</v>
      </c>
      <c r="FI4262">
        <v>0</v>
      </c>
      <c r="FJ4262">
        <v>0</v>
      </c>
      <c r="FK4262">
        <v>0</v>
      </c>
      <c r="FL4262">
        <v>0</v>
      </c>
      <c r="FM4262">
        <v>0</v>
      </c>
      <c r="FN4262">
        <v>1</v>
      </c>
      <c r="FO4262">
        <v>0</v>
      </c>
      <c r="FP4262">
        <v>0</v>
      </c>
      <c r="FQ4262">
        <v>0</v>
      </c>
      <c r="FR4262">
        <v>1</v>
      </c>
      <c r="FS4262">
        <v>0</v>
      </c>
      <c r="FT4262">
        <v>0</v>
      </c>
      <c r="FU4262">
        <v>0</v>
      </c>
      <c r="FV4262">
        <v>0</v>
      </c>
      <c r="FW4262">
        <v>0</v>
      </c>
      <c r="FX4262">
        <v>0</v>
      </c>
      <c r="FY4262">
        <v>0</v>
      </c>
      <c r="FZ4262">
        <v>0</v>
      </c>
      <c r="GA4262">
        <v>0</v>
      </c>
      <c r="GB4262">
        <v>0</v>
      </c>
      <c r="GC4262">
        <v>0</v>
      </c>
      <c r="GD4262">
        <v>0</v>
      </c>
      <c r="GE4262">
        <v>0</v>
      </c>
      <c r="GF4262">
        <v>0</v>
      </c>
      <c r="GG4262">
        <v>0</v>
      </c>
      <c r="GH4262">
        <v>0</v>
      </c>
      <c r="GI4262">
        <v>0</v>
      </c>
      <c r="GJ4262">
        <v>0</v>
      </c>
      <c r="GK4262">
        <v>0</v>
      </c>
      <c r="GL4262">
        <v>0</v>
      </c>
      <c r="GM4262">
        <v>0</v>
      </c>
      <c r="GN4262" s="1" t="s">
        <v>596</v>
      </c>
      <c r="GO4262">
        <v>0</v>
      </c>
      <c r="GP4262">
        <v>0</v>
      </c>
      <c r="GQ4262">
        <v>0</v>
      </c>
      <c r="GR4262">
        <v>0</v>
      </c>
      <c r="GS4262">
        <v>0</v>
      </c>
      <c r="GT4262">
        <v>1</v>
      </c>
      <c r="GU4262">
        <v>0</v>
      </c>
      <c r="GV4262" s="1" t="s">
        <v>434</v>
      </c>
      <c r="GW4262" s="1" t="s">
        <v>1210</v>
      </c>
      <c r="GX4262">
        <v>0</v>
      </c>
      <c r="GY4262">
        <v>0</v>
      </c>
      <c r="GZ4262">
        <v>0</v>
      </c>
      <c r="HA4262">
        <v>0</v>
      </c>
      <c r="HB4262">
        <v>0</v>
      </c>
      <c r="HC4262">
        <v>0</v>
      </c>
      <c r="HD4262">
        <v>0</v>
      </c>
      <c r="HE4262">
        <v>0</v>
      </c>
      <c r="HF4262">
        <v>0</v>
      </c>
      <c r="HG4262">
        <v>0</v>
      </c>
      <c r="HH4262">
        <v>0</v>
      </c>
      <c r="HI4262">
        <v>0</v>
      </c>
      <c r="HJ4262">
        <v>0</v>
      </c>
      <c r="HK4262">
        <v>0</v>
      </c>
      <c r="HL4262">
        <v>0</v>
      </c>
      <c r="HM4262">
        <v>0</v>
      </c>
      <c r="HN4262">
        <v>0</v>
      </c>
      <c r="HO4262">
        <v>0</v>
      </c>
      <c r="HP4262">
        <v>0</v>
      </c>
      <c r="HQ4262">
        <v>0</v>
      </c>
      <c r="HR4262">
        <v>1</v>
      </c>
      <c r="HS4262">
        <v>0</v>
      </c>
      <c r="HT4262">
        <v>0</v>
      </c>
      <c r="HU4262" s="1" t="s">
        <v>522</v>
      </c>
      <c r="HV4262" s="1" t="s">
        <v>1178</v>
      </c>
      <c r="HW4262">
        <v>0</v>
      </c>
      <c r="HX4262">
        <v>0</v>
      </c>
      <c r="HY4262">
        <v>0</v>
      </c>
      <c r="HZ4262">
        <v>1</v>
      </c>
      <c r="IA4262">
        <v>1</v>
      </c>
      <c r="IB4262">
        <v>0</v>
      </c>
      <c r="IC4262">
        <v>0</v>
      </c>
      <c r="ID4262">
        <v>0</v>
      </c>
      <c r="IE4262" s="1" t="s">
        <v>496</v>
      </c>
      <c r="IF4262">
        <v>0</v>
      </c>
      <c r="IG4262">
        <v>1</v>
      </c>
      <c r="IH4262">
        <v>0</v>
      </c>
      <c r="II4262">
        <v>0</v>
      </c>
      <c r="IJ4262">
        <v>0</v>
      </c>
      <c r="IK4262" s="1" t="s">
        <v>405</v>
      </c>
      <c r="IL4262" s="1" t="s">
        <v>405</v>
      </c>
      <c r="IM4262" s="1" t="s">
        <v>405</v>
      </c>
      <c r="IN4262" s="1" t="s">
        <v>405</v>
      </c>
      <c r="IO4262" s="1" t="s">
        <v>5117</v>
      </c>
      <c r="IP4262">
        <v>1</v>
      </c>
      <c r="IQ4262">
        <v>1</v>
      </c>
      <c r="IR4262">
        <v>0</v>
      </c>
      <c r="IS4262">
        <v>0</v>
      </c>
      <c r="IT4262">
        <v>0</v>
      </c>
      <c r="IU4262">
        <v>0</v>
      </c>
      <c r="IV4262">
        <v>0</v>
      </c>
      <c r="IW4262">
        <v>0</v>
      </c>
      <c r="IX4262">
        <v>0</v>
      </c>
      <c r="IY4262" s="1" t="s">
        <v>13909</v>
      </c>
      <c r="IZ4262">
        <v>1</v>
      </c>
      <c r="JA4262">
        <v>0</v>
      </c>
      <c r="JB4262">
        <v>1</v>
      </c>
      <c r="JC4262">
        <v>0</v>
      </c>
      <c r="JD4262">
        <v>0</v>
      </c>
      <c r="JE4262">
        <v>0</v>
      </c>
      <c r="JF4262">
        <v>0</v>
      </c>
      <c r="JG4262">
        <v>1</v>
      </c>
      <c r="JH4262">
        <v>0</v>
      </c>
      <c r="JI4262">
        <v>0</v>
      </c>
      <c r="JJ4262">
        <v>0</v>
      </c>
      <c r="JK4262">
        <v>0</v>
      </c>
      <c r="JL4262">
        <v>0</v>
      </c>
      <c r="JM4262">
        <v>0</v>
      </c>
      <c r="JN4262">
        <v>0</v>
      </c>
      <c r="JO4262">
        <v>0</v>
      </c>
      <c r="JP4262">
        <v>0</v>
      </c>
      <c r="JQ4262">
        <v>0</v>
      </c>
      <c r="JR4262">
        <v>0</v>
      </c>
      <c r="JS4262">
        <v>0</v>
      </c>
      <c r="JT4262">
        <v>0</v>
      </c>
      <c r="JU4262">
        <v>0</v>
      </c>
      <c r="JV4262" s="1" t="s">
        <v>405</v>
      </c>
      <c r="JW4262">
        <v>0</v>
      </c>
      <c r="JX4262" s="1" t="s">
        <v>405</v>
      </c>
      <c r="JY4262" s="1" t="s">
        <v>405</v>
      </c>
      <c r="JZ4262" s="1" t="s">
        <v>917</v>
      </c>
      <c r="KA4262">
        <v>1</v>
      </c>
      <c r="KB4262">
        <v>0</v>
      </c>
      <c r="KC4262">
        <v>1</v>
      </c>
      <c r="KD4262">
        <v>0</v>
      </c>
      <c r="KE4262">
        <v>0</v>
      </c>
      <c r="KF4262">
        <v>0</v>
      </c>
      <c r="KG4262">
        <v>0</v>
      </c>
      <c r="KH4262">
        <v>0</v>
      </c>
      <c r="KI4262">
        <v>0</v>
      </c>
      <c r="KJ4262" s="1" t="s">
        <v>405</v>
      </c>
      <c r="KU4262" s="1" t="s">
        <v>405</v>
      </c>
      <c r="LQ4262" s="1" t="s">
        <v>405</v>
      </c>
      <c r="LX4262" s="1" t="s">
        <v>405</v>
      </c>
      <c r="MI4262" s="1" t="s">
        <v>405</v>
      </c>
      <c r="MV4262" s="1" t="s">
        <v>405</v>
      </c>
      <c r="NK4262" s="1" t="s">
        <v>405</v>
      </c>
      <c r="NW4262" s="1" t="s">
        <v>405</v>
      </c>
      <c r="OJ4262" s="1" t="s">
        <v>405</v>
      </c>
    </row>
    <row r="4263" spans="1:400" x14ac:dyDescent="0.25">
      <c r="A4263" s="1" t="s">
        <v>13910</v>
      </c>
      <c r="B4263">
        <v>26</v>
      </c>
      <c r="C4263" s="1" t="s">
        <v>575</v>
      </c>
      <c r="D4263" s="1" t="s">
        <v>402</v>
      </c>
      <c r="E4263" s="1" t="s">
        <v>576</v>
      </c>
      <c r="F4263" s="1" t="s">
        <v>404</v>
      </c>
      <c r="G4263" s="1" t="s">
        <v>604</v>
      </c>
      <c r="H4263">
        <v>0</v>
      </c>
      <c r="I4263">
        <v>1</v>
      </c>
      <c r="J4263">
        <v>0</v>
      </c>
      <c r="K4263">
        <v>0</v>
      </c>
      <c r="L4263" s="1" t="s">
        <v>6067</v>
      </c>
      <c r="M4263">
        <v>0</v>
      </c>
      <c r="N4263">
        <v>0</v>
      </c>
      <c r="O4263">
        <v>1</v>
      </c>
      <c r="P4263">
        <v>1</v>
      </c>
      <c r="Q4263">
        <v>1</v>
      </c>
      <c r="R4263">
        <v>0</v>
      </c>
      <c r="S4263">
        <v>0</v>
      </c>
      <c r="T4263">
        <v>0</v>
      </c>
      <c r="U4263">
        <v>0</v>
      </c>
      <c r="V4263">
        <v>1</v>
      </c>
      <c r="W4263" s="1" t="s">
        <v>862</v>
      </c>
      <c r="X4263" s="1" t="s">
        <v>863</v>
      </c>
      <c r="Y4263" s="1" t="s">
        <v>588</v>
      </c>
      <c r="Z4263">
        <v>1</v>
      </c>
      <c r="AA4263" s="1" t="s">
        <v>405</v>
      </c>
      <c r="AB4263" s="1" t="s">
        <v>446</v>
      </c>
      <c r="AC4263" s="1" t="s">
        <v>732</v>
      </c>
      <c r="AD4263" s="1" t="s">
        <v>411</v>
      </c>
      <c r="AE4263" s="1" t="s">
        <v>879</v>
      </c>
      <c r="AF4263" s="1" t="s">
        <v>532</v>
      </c>
      <c r="AG4263">
        <v>0</v>
      </c>
      <c r="AH4263" s="1" t="s">
        <v>405</v>
      </c>
      <c r="AI4263" s="1" t="s">
        <v>550</v>
      </c>
      <c r="AJ4263" s="1" t="s">
        <v>450</v>
      </c>
      <c r="AK4263" s="1" t="s">
        <v>513</v>
      </c>
      <c r="AL4263" s="1" t="s">
        <v>483</v>
      </c>
      <c r="AM4263" s="1" t="s">
        <v>484</v>
      </c>
      <c r="AN4263">
        <v>0</v>
      </c>
      <c r="AO4263" s="1" t="s">
        <v>4500</v>
      </c>
      <c r="AP4263">
        <v>1</v>
      </c>
      <c r="AQ4263">
        <v>0</v>
      </c>
      <c r="AR4263">
        <v>1</v>
      </c>
      <c r="AS4263">
        <v>1</v>
      </c>
      <c r="AT4263">
        <v>0</v>
      </c>
      <c r="AU4263">
        <v>0</v>
      </c>
      <c r="AV4263">
        <v>0</v>
      </c>
      <c r="AW4263" s="1" t="s">
        <v>420</v>
      </c>
      <c r="AX4263" s="1" t="s">
        <v>421</v>
      </c>
      <c r="AY4263" s="1" t="s">
        <v>2800</v>
      </c>
      <c r="AZ4263">
        <v>1</v>
      </c>
      <c r="BA4263">
        <v>0</v>
      </c>
      <c r="BB4263">
        <v>0</v>
      </c>
      <c r="BC4263">
        <v>0</v>
      </c>
      <c r="BD4263">
        <v>0</v>
      </c>
      <c r="BE4263">
        <v>1</v>
      </c>
      <c r="BF4263">
        <v>0</v>
      </c>
      <c r="BG4263">
        <v>1</v>
      </c>
      <c r="BH4263">
        <v>0</v>
      </c>
      <c r="BI4263">
        <v>0</v>
      </c>
      <c r="BJ4263" s="1" t="s">
        <v>487</v>
      </c>
      <c r="BK4263" s="1" t="s">
        <v>424</v>
      </c>
      <c r="BL4263" s="1" t="s">
        <v>424</v>
      </c>
      <c r="BM4263" s="1" t="s">
        <v>455</v>
      </c>
      <c r="BN4263" s="1" t="s">
        <v>405</v>
      </c>
      <c r="BO4263" s="1" t="s">
        <v>405</v>
      </c>
      <c r="BY4263" s="1" t="s">
        <v>405</v>
      </c>
      <c r="CK4263" s="1" t="s">
        <v>405</v>
      </c>
      <c r="CZ4263" s="1" t="s">
        <v>405</v>
      </c>
      <c r="DA4263" s="1" t="s">
        <v>405</v>
      </c>
      <c r="DJ4263" s="1" t="s">
        <v>405</v>
      </c>
      <c r="DT4263" s="1" t="s">
        <v>456</v>
      </c>
      <c r="DU4263" s="1" t="s">
        <v>457</v>
      </c>
      <c r="DV4263" s="1" t="s">
        <v>714</v>
      </c>
      <c r="DW4263">
        <v>1</v>
      </c>
      <c r="DX4263">
        <v>1</v>
      </c>
      <c r="DY4263">
        <v>0</v>
      </c>
      <c r="DZ4263">
        <v>1</v>
      </c>
      <c r="EA4263">
        <v>0</v>
      </c>
      <c r="EB4263">
        <v>0</v>
      </c>
      <c r="EC4263">
        <v>1</v>
      </c>
      <c r="ED4263">
        <v>0</v>
      </c>
      <c r="EE4263" s="1" t="s">
        <v>1570</v>
      </c>
      <c r="EF4263">
        <v>0</v>
      </c>
      <c r="EG4263">
        <v>1</v>
      </c>
      <c r="EH4263">
        <v>0</v>
      </c>
      <c r="EI4263">
        <v>0</v>
      </c>
      <c r="EJ4263">
        <v>0</v>
      </c>
      <c r="EK4263">
        <v>0</v>
      </c>
      <c r="EL4263">
        <v>1</v>
      </c>
      <c r="EM4263">
        <v>0</v>
      </c>
      <c r="EN4263" s="1" t="s">
        <v>7383</v>
      </c>
      <c r="EO4263">
        <v>1</v>
      </c>
      <c r="EP4263">
        <v>0</v>
      </c>
      <c r="EQ4263">
        <v>1</v>
      </c>
      <c r="ER4263">
        <v>0</v>
      </c>
      <c r="ES4263">
        <v>0</v>
      </c>
      <c r="ET4263">
        <v>0</v>
      </c>
      <c r="EU4263">
        <v>0</v>
      </c>
      <c r="EV4263">
        <v>0</v>
      </c>
      <c r="EW4263">
        <v>1</v>
      </c>
      <c r="EX4263">
        <v>0</v>
      </c>
      <c r="EY4263">
        <v>0</v>
      </c>
      <c r="EZ4263">
        <v>0</v>
      </c>
      <c r="FA4263">
        <v>0</v>
      </c>
      <c r="FB4263">
        <v>0</v>
      </c>
      <c r="FC4263">
        <v>0</v>
      </c>
      <c r="FD4263" s="1" t="s">
        <v>432</v>
      </c>
      <c r="FE4263" s="1" t="s">
        <v>432</v>
      </c>
      <c r="FF4263" s="1" t="s">
        <v>1085</v>
      </c>
      <c r="FG4263">
        <v>0</v>
      </c>
      <c r="FH4263">
        <v>0</v>
      </c>
      <c r="FI4263">
        <v>0</v>
      </c>
      <c r="FJ4263">
        <v>0</v>
      </c>
      <c r="FK4263">
        <v>0</v>
      </c>
      <c r="FL4263">
        <v>0</v>
      </c>
      <c r="FM4263">
        <v>0</v>
      </c>
      <c r="FN4263">
        <v>0</v>
      </c>
      <c r="FO4263">
        <v>0</v>
      </c>
      <c r="FP4263">
        <v>0</v>
      </c>
      <c r="FQ4263">
        <v>0</v>
      </c>
      <c r="FR4263">
        <v>1</v>
      </c>
      <c r="FS4263">
        <v>0</v>
      </c>
      <c r="FT4263">
        <v>0</v>
      </c>
      <c r="FU4263">
        <v>0</v>
      </c>
      <c r="FV4263">
        <v>0</v>
      </c>
      <c r="FW4263">
        <v>0</v>
      </c>
      <c r="FX4263">
        <v>0</v>
      </c>
      <c r="FY4263">
        <v>0</v>
      </c>
      <c r="FZ4263">
        <v>0</v>
      </c>
      <c r="GA4263">
        <v>0</v>
      </c>
      <c r="GB4263">
        <v>0</v>
      </c>
      <c r="GC4263">
        <v>0</v>
      </c>
      <c r="GD4263">
        <v>0</v>
      </c>
      <c r="GE4263">
        <v>0</v>
      </c>
      <c r="GF4263">
        <v>0</v>
      </c>
      <c r="GG4263">
        <v>0</v>
      </c>
      <c r="GH4263">
        <v>0</v>
      </c>
      <c r="GI4263">
        <v>0</v>
      </c>
      <c r="GJ4263">
        <v>0</v>
      </c>
      <c r="GK4263">
        <v>0</v>
      </c>
      <c r="GL4263">
        <v>0</v>
      </c>
      <c r="GM4263">
        <v>0</v>
      </c>
      <c r="GN4263" s="1" t="s">
        <v>434</v>
      </c>
      <c r="GO4263">
        <v>1</v>
      </c>
      <c r="GP4263">
        <v>0</v>
      </c>
      <c r="GQ4263">
        <v>0</v>
      </c>
      <c r="GR4263">
        <v>0</v>
      </c>
      <c r="GS4263">
        <v>0</v>
      </c>
      <c r="GT4263">
        <v>0</v>
      </c>
      <c r="GU4263">
        <v>0</v>
      </c>
      <c r="GV4263" s="1" t="s">
        <v>434</v>
      </c>
      <c r="GW4263" s="1" t="s">
        <v>1453</v>
      </c>
      <c r="GX4263">
        <v>1</v>
      </c>
      <c r="GY4263">
        <v>0</v>
      </c>
      <c r="GZ4263">
        <v>0</v>
      </c>
      <c r="HA4263">
        <v>0</v>
      </c>
      <c r="HB4263">
        <v>0</v>
      </c>
      <c r="HC4263">
        <v>0</v>
      </c>
      <c r="HD4263">
        <v>0</v>
      </c>
      <c r="HE4263">
        <v>0</v>
      </c>
      <c r="HF4263">
        <v>0</v>
      </c>
      <c r="HG4263">
        <v>0</v>
      </c>
      <c r="HH4263">
        <v>0</v>
      </c>
      <c r="HI4263">
        <v>0</v>
      </c>
      <c r="HJ4263">
        <v>0</v>
      </c>
      <c r="HK4263">
        <v>0</v>
      </c>
      <c r="HL4263">
        <v>0</v>
      </c>
      <c r="HM4263">
        <v>0</v>
      </c>
      <c r="HN4263">
        <v>0</v>
      </c>
      <c r="HO4263">
        <v>0</v>
      </c>
      <c r="HP4263">
        <v>0</v>
      </c>
      <c r="HQ4263">
        <v>0</v>
      </c>
      <c r="HR4263">
        <v>0</v>
      </c>
      <c r="HS4263">
        <v>1</v>
      </c>
      <c r="HT4263">
        <v>0</v>
      </c>
      <c r="HU4263" s="1" t="s">
        <v>522</v>
      </c>
      <c r="HV4263" s="1" t="s">
        <v>656</v>
      </c>
      <c r="HW4263">
        <v>1</v>
      </c>
      <c r="HX4263">
        <v>0</v>
      </c>
      <c r="HY4263">
        <v>0</v>
      </c>
      <c r="HZ4263">
        <v>0</v>
      </c>
      <c r="IA4263">
        <v>0</v>
      </c>
      <c r="IB4263">
        <v>0</v>
      </c>
      <c r="IC4263">
        <v>0</v>
      </c>
      <c r="ID4263">
        <v>0</v>
      </c>
      <c r="IE4263" s="1" t="s">
        <v>2001</v>
      </c>
      <c r="IF4263">
        <v>0</v>
      </c>
      <c r="IG4263">
        <v>1</v>
      </c>
      <c r="IH4263">
        <v>1</v>
      </c>
      <c r="II4263">
        <v>0</v>
      </c>
      <c r="IJ4263">
        <v>0</v>
      </c>
      <c r="IK4263" s="1" t="s">
        <v>405</v>
      </c>
      <c r="IL4263" s="1" t="s">
        <v>405</v>
      </c>
      <c r="IM4263" s="1" t="s">
        <v>405</v>
      </c>
      <c r="IN4263" s="1" t="s">
        <v>405</v>
      </c>
      <c r="IO4263" s="1" t="s">
        <v>405</v>
      </c>
      <c r="IY4263" s="1" t="s">
        <v>405</v>
      </c>
      <c r="JV4263" s="1" t="s">
        <v>405</v>
      </c>
      <c r="JX4263" s="1" t="s">
        <v>405</v>
      </c>
      <c r="JY4263" s="1" t="s">
        <v>405</v>
      </c>
      <c r="JZ4263" s="1" t="s">
        <v>405</v>
      </c>
      <c r="KJ4263" s="1" t="s">
        <v>1380</v>
      </c>
      <c r="KK4263">
        <v>1</v>
      </c>
      <c r="KL4263">
        <v>1</v>
      </c>
      <c r="KM4263">
        <v>1</v>
      </c>
      <c r="KN4263">
        <v>0</v>
      </c>
      <c r="KO4263">
        <v>1</v>
      </c>
      <c r="KP4263">
        <v>0</v>
      </c>
      <c r="KQ4263">
        <v>0</v>
      </c>
      <c r="KR4263">
        <v>0</v>
      </c>
      <c r="KS4263">
        <v>0</v>
      </c>
      <c r="KT4263">
        <v>0</v>
      </c>
      <c r="KU4263" s="1" t="s">
        <v>889</v>
      </c>
      <c r="KV4263">
        <v>1</v>
      </c>
      <c r="KW4263">
        <v>1</v>
      </c>
      <c r="KX4263">
        <v>0</v>
      </c>
      <c r="KY4263">
        <v>0</v>
      </c>
      <c r="KZ4263">
        <v>0</v>
      </c>
      <c r="LA4263">
        <v>0</v>
      </c>
      <c r="LB4263">
        <v>0</v>
      </c>
      <c r="LC4263">
        <v>0</v>
      </c>
      <c r="LD4263">
        <v>0</v>
      </c>
      <c r="LE4263">
        <v>0</v>
      </c>
      <c r="LF4263">
        <v>0</v>
      </c>
      <c r="LG4263">
        <v>0</v>
      </c>
      <c r="LH4263">
        <v>0</v>
      </c>
      <c r="LI4263">
        <v>0</v>
      </c>
      <c r="LJ4263">
        <v>0</v>
      </c>
      <c r="LK4263">
        <v>0</v>
      </c>
      <c r="LL4263">
        <v>0</v>
      </c>
      <c r="LM4263">
        <v>0</v>
      </c>
      <c r="LN4263">
        <v>0</v>
      </c>
      <c r="LO4263">
        <v>0</v>
      </c>
      <c r="LP4263">
        <v>0</v>
      </c>
      <c r="LQ4263" s="1" t="s">
        <v>526</v>
      </c>
      <c r="LR4263">
        <v>0</v>
      </c>
      <c r="LS4263">
        <v>0</v>
      </c>
      <c r="LT4263">
        <v>0</v>
      </c>
      <c r="LU4263">
        <v>0</v>
      </c>
      <c r="LV4263">
        <v>1</v>
      </c>
      <c r="LW4263">
        <v>0</v>
      </c>
      <c r="LX4263" s="1" t="s">
        <v>2461</v>
      </c>
      <c r="LY4263">
        <v>1</v>
      </c>
      <c r="LZ4263">
        <v>0</v>
      </c>
      <c r="MA4263">
        <v>0</v>
      </c>
      <c r="MB4263">
        <v>0</v>
      </c>
      <c r="MC4263">
        <v>0</v>
      </c>
      <c r="MD4263">
        <v>0</v>
      </c>
      <c r="ME4263">
        <v>0</v>
      </c>
      <c r="MF4263">
        <v>1</v>
      </c>
      <c r="MG4263">
        <v>0</v>
      </c>
      <c r="MH4263">
        <v>0</v>
      </c>
      <c r="MI4263" s="1" t="s">
        <v>405</v>
      </c>
      <c r="MV4263" s="1" t="s">
        <v>405</v>
      </c>
      <c r="NK4263" s="1" t="s">
        <v>405</v>
      </c>
      <c r="NW4263" s="1" t="s">
        <v>405</v>
      </c>
      <c r="OJ4263" s="1" t="s">
        <v>405</v>
      </c>
    </row>
    <row r="4264" spans="1:400" x14ac:dyDescent="0.25">
      <c r="A4264" s="1" t="s">
        <v>13911</v>
      </c>
      <c r="B4264">
        <v>41</v>
      </c>
      <c r="C4264" s="1" t="s">
        <v>746</v>
      </c>
      <c r="D4264" s="1" t="s">
        <v>475</v>
      </c>
      <c r="E4264" s="1" t="s">
        <v>502</v>
      </c>
      <c r="F4264" s="1" t="s">
        <v>404</v>
      </c>
      <c r="G4264" s="1" t="s">
        <v>477</v>
      </c>
      <c r="H4264">
        <v>0</v>
      </c>
      <c r="I4264">
        <v>0</v>
      </c>
      <c r="J4264">
        <v>1</v>
      </c>
      <c r="K4264">
        <v>0</v>
      </c>
      <c r="L4264" s="1" t="s">
        <v>13912</v>
      </c>
      <c r="M4264">
        <v>1</v>
      </c>
      <c r="N4264">
        <v>0</v>
      </c>
      <c r="O4264">
        <v>0</v>
      </c>
      <c r="P4264">
        <v>1</v>
      </c>
      <c r="Q4264">
        <v>1</v>
      </c>
      <c r="R4264">
        <v>0</v>
      </c>
      <c r="S4264">
        <v>1</v>
      </c>
      <c r="T4264">
        <v>0</v>
      </c>
      <c r="U4264">
        <v>0</v>
      </c>
      <c r="V4264">
        <v>1</v>
      </c>
      <c r="W4264" s="1" t="s">
        <v>529</v>
      </c>
      <c r="X4264" s="1" t="s">
        <v>530</v>
      </c>
      <c r="Y4264" s="1" t="s">
        <v>408</v>
      </c>
      <c r="Z4264">
        <v>1</v>
      </c>
      <c r="AA4264" s="1" t="s">
        <v>405</v>
      </c>
      <c r="AB4264" s="1" t="s">
        <v>650</v>
      </c>
      <c r="AC4264" s="1" t="s">
        <v>660</v>
      </c>
      <c r="AD4264" s="1" t="s">
        <v>411</v>
      </c>
      <c r="AE4264" s="1" t="s">
        <v>1554</v>
      </c>
      <c r="AF4264" s="1" t="s">
        <v>413</v>
      </c>
      <c r="AG4264">
        <v>0</v>
      </c>
      <c r="AH4264" s="1" t="s">
        <v>405</v>
      </c>
      <c r="AI4264" s="1" t="s">
        <v>481</v>
      </c>
      <c r="AJ4264" s="1" t="s">
        <v>415</v>
      </c>
      <c r="AK4264" s="1" t="s">
        <v>534</v>
      </c>
      <c r="AL4264" s="1" t="s">
        <v>627</v>
      </c>
      <c r="AM4264" s="1" t="s">
        <v>418</v>
      </c>
      <c r="AN4264">
        <v>1</v>
      </c>
      <c r="AO4264" s="1" t="s">
        <v>405</v>
      </c>
      <c r="AW4264" s="1" t="s">
        <v>535</v>
      </c>
      <c r="AX4264" s="1" t="s">
        <v>515</v>
      </c>
      <c r="AY4264" s="1" t="s">
        <v>454</v>
      </c>
      <c r="AZ4264">
        <v>1</v>
      </c>
      <c r="BA4264">
        <v>1</v>
      </c>
      <c r="BB4264">
        <v>0</v>
      </c>
      <c r="BC4264">
        <v>1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 s="1" t="s">
        <v>423</v>
      </c>
      <c r="BK4264" s="1" t="s">
        <v>552</v>
      </c>
      <c r="BL4264" s="1" t="s">
        <v>424</v>
      </c>
      <c r="BM4264" s="1" t="s">
        <v>455</v>
      </c>
      <c r="BN4264" s="1" t="s">
        <v>405</v>
      </c>
      <c r="BO4264" s="1" t="s">
        <v>405</v>
      </c>
      <c r="BY4264" s="1" t="s">
        <v>405</v>
      </c>
      <c r="CK4264" s="1" t="s">
        <v>405</v>
      </c>
      <c r="CZ4264" s="1" t="s">
        <v>405</v>
      </c>
      <c r="DA4264" s="1" t="s">
        <v>405</v>
      </c>
      <c r="DJ4264" s="1" t="s">
        <v>405</v>
      </c>
      <c r="DT4264" s="1" t="s">
        <v>427</v>
      </c>
      <c r="DU4264" s="1" t="s">
        <v>428</v>
      </c>
      <c r="DV4264" s="1" t="s">
        <v>1341</v>
      </c>
      <c r="DW4264">
        <v>1</v>
      </c>
      <c r="DX4264">
        <v>0</v>
      </c>
      <c r="DY4264">
        <v>0</v>
      </c>
      <c r="DZ4264">
        <v>1</v>
      </c>
      <c r="EA4264">
        <v>0</v>
      </c>
      <c r="EB4264">
        <v>0</v>
      </c>
      <c r="EC4264">
        <v>1</v>
      </c>
      <c r="ED4264">
        <v>0</v>
      </c>
      <c r="EE4264" s="1" t="s">
        <v>618</v>
      </c>
      <c r="EF4264">
        <v>0</v>
      </c>
      <c r="EG4264">
        <v>0</v>
      </c>
      <c r="EH4264">
        <v>0</v>
      </c>
      <c r="EI4264">
        <v>0</v>
      </c>
      <c r="EJ4264">
        <v>0</v>
      </c>
      <c r="EK4264">
        <v>0</v>
      </c>
      <c r="EL4264">
        <v>1</v>
      </c>
      <c r="EM4264">
        <v>0</v>
      </c>
      <c r="EN4264" s="1" t="s">
        <v>1820</v>
      </c>
      <c r="EO4264">
        <v>1</v>
      </c>
      <c r="EP4264">
        <v>1</v>
      </c>
      <c r="EQ4264">
        <v>1</v>
      </c>
      <c r="ER4264">
        <v>0</v>
      </c>
      <c r="ES4264">
        <v>0</v>
      </c>
      <c r="ET4264">
        <v>0</v>
      </c>
      <c r="EU4264">
        <v>0</v>
      </c>
      <c r="EV4264">
        <v>1</v>
      </c>
      <c r="EW4264">
        <v>0</v>
      </c>
      <c r="EX4264">
        <v>0</v>
      </c>
      <c r="EY4264">
        <v>0</v>
      </c>
      <c r="EZ4264">
        <v>0</v>
      </c>
      <c r="FA4264">
        <v>0</v>
      </c>
      <c r="FB4264">
        <v>0</v>
      </c>
      <c r="FC4264">
        <v>0</v>
      </c>
      <c r="FD4264" s="1" t="s">
        <v>1002</v>
      </c>
      <c r="FE4264" s="1" t="s">
        <v>405</v>
      </c>
      <c r="FF4264" s="1" t="s">
        <v>1085</v>
      </c>
      <c r="FG4264">
        <v>0</v>
      </c>
      <c r="FH4264">
        <v>0</v>
      </c>
      <c r="FI4264">
        <v>0</v>
      </c>
      <c r="FJ4264">
        <v>0</v>
      </c>
      <c r="FK4264">
        <v>0</v>
      </c>
      <c r="FL4264">
        <v>0</v>
      </c>
      <c r="FM4264">
        <v>0</v>
      </c>
      <c r="FN4264">
        <v>0</v>
      </c>
      <c r="FO4264">
        <v>0</v>
      </c>
      <c r="FP4264">
        <v>0</v>
      </c>
      <c r="FQ4264">
        <v>0</v>
      </c>
      <c r="FR4264">
        <v>1</v>
      </c>
      <c r="FS4264">
        <v>0</v>
      </c>
      <c r="FT4264">
        <v>0</v>
      </c>
      <c r="FU4264">
        <v>0</v>
      </c>
      <c r="FV4264">
        <v>0</v>
      </c>
      <c r="FW4264">
        <v>0</v>
      </c>
      <c r="FX4264">
        <v>0</v>
      </c>
      <c r="FY4264">
        <v>0</v>
      </c>
      <c r="FZ4264">
        <v>0</v>
      </c>
      <c r="GA4264">
        <v>0</v>
      </c>
      <c r="GB4264">
        <v>0</v>
      </c>
      <c r="GC4264">
        <v>0</v>
      </c>
      <c r="GD4264">
        <v>0</v>
      </c>
      <c r="GE4264">
        <v>0</v>
      </c>
      <c r="GF4264">
        <v>0</v>
      </c>
      <c r="GG4264">
        <v>0</v>
      </c>
      <c r="GH4264">
        <v>0</v>
      </c>
      <c r="GI4264">
        <v>0</v>
      </c>
      <c r="GJ4264">
        <v>0</v>
      </c>
      <c r="GK4264">
        <v>0</v>
      </c>
      <c r="GL4264">
        <v>0</v>
      </c>
      <c r="GM4264">
        <v>0</v>
      </c>
      <c r="GN4264" s="1" t="s">
        <v>405</v>
      </c>
      <c r="GV4264" s="1" t="s">
        <v>3781</v>
      </c>
      <c r="GW4264" s="1" t="s">
        <v>435</v>
      </c>
      <c r="GX4264">
        <v>0</v>
      </c>
      <c r="GY4264">
        <v>0</v>
      </c>
      <c r="GZ4264">
        <v>0</v>
      </c>
      <c r="HA4264">
        <v>0</v>
      </c>
      <c r="HB4264">
        <v>0</v>
      </c>
      <c r="HC4264">
        <v>0</v>
      </c>
      <c r="HD4264">
        <v>0</v>
      </c>
      <c r="HE4264">
        <v>0</v>
      </c>
      <c r="HF4264">
        <v>0</v>
      </c>
      <c r="HG4264">
        <v>0</v>
      </c>
      <c r="HH4264">
        <v>0</v>
      </c>
      <c r="HI4264">
        <v>0</v>
      </c>
      <c r="HJ4264">
        <v>0</v>
      </c>
      <c r="HK4264">
        <v>0</v>
      </c>
      <c r="HL4264">
        <v>0</v>
      </c>
      <c r="HM4264">
        <v>0</v>
      </c>
      <c r="HN4264">
        <v>0</v>
      </c>
      <c r="HO4264">
        <v>0</v>
      </c>
      <c r="HP4264">
        <v>0</v>
      </c>
      <c r="HQ4264">
        <v>0</v>
      </c>
      <c r="HR4264">
        <v>0</v>
      </c>
      <c r="HS4264">
        <v>0</v>
      </c>
      <c r="HT4264">
        <v>1</v>
      </c>
      <c r="HU4264" s="1" t="s">
        <v>522</v>
      </c>
      <c r="HV4264" s="1" t="s">
        <v>980</v>
      </c>
      <c r="HW4264">
        <v>0</v>
      </c>
      <c r="HX4264">
        <v>0</v>
      </c>
      <c r="HY4264">
        <v>1</v>
      </c>
      <c r="HZ4264">
        <v>0</v>
      </c>
      <c r="IA4264">
        <v>0</v>
      </c>
      <c r="IB4264">
        <v>0</v>
      </c>
      <c r="IC4264">
        <v>0</v>
      </c>
      <c r="ID4264">
        <v>0</v>
      </c>
      <c r="IE4264" s="1" t="s">
        <v>496</v>
      </c>
      <c r="IF4264">
        <v>0</v>
      </c>
      <c r="IG4264">
        <v>1</v>
      </c>
      <c r="IH4264">
        <v>0</v>
      </c>
      <c r="II4264">
        <v>0</v>
      </c>
      <c r="IJ4264">
        <v>0</v>
      </c>
      <c r="IK4264" s="1" t="s">
        <v>405</v>
      </c>
      <c r="IL4264" s="1" t="s">
        <v>405</v>
      </c>
      <c r="IM4264" s="1" t="s">
        <v>405</v>
      </c>
      <c r="IN4264" s="1" t="s">
        <v>405</v>
      </c>
      <c r="IO4264" s="1" t="s">
        <v>405</v>
      </c>
      <c r="IY4264" s="1" t="s">
        <v>405</v>
      </c>
      <c r="JV4264" s="1" t="s">
        <v>405</v>
      </c>
      <c r="JX4264" s="1" t="s">
        <v>405</v>
      </c>
      <c r="JY4264" s="1" t="s">
        <v>405</v>
      </c>
      <c r="JZ4264" s="1" t="s">
        <v>405</v>
      </c>
      <c r="KJ4264" s="1" t="s">
        <v>405</v>
      </c>
      <c r="KU4264" s="1" t="s">
        <v>405</v>
      </c>
      <c r="LQ4264" s="1" t="s">
        <v>405</v>
      </c>
      <c r="LX4264" s="1" t="s">
        <v>405</v>
      </c>
      <c r="MI4264" s="1" t="s">
        <v>13913</v>
      </c>
      <c r="MJ4264">
        <v>1</v>
      </c>
      <c r="MK4264">
        <v>1</v>
      </c>
      <c r="ML4264">
        <v>0</v>
      </c>
      <c r="MM4264">
        <v>0</v>
      </c>
      <c r="MN4264">
        <v>0</v>
      </c>
      <c r="MO4264">
        <v>0</v>
      </c>
      <c r="MP4264">
        <v>0</v>
      </c>
      <c r="MQ4264">
        <v>1</v>
      </c>
      <c r="MR4264">
        <v>0</v>
      </c>
      <c r="MS4264">
        <v>0</v>
      </c>
      <c r="MT4264">
        <v>0</v>
      </c>
      <c r="MU4264">
        <v>0</v>
      </c>
      <c r="MV4264" s="1" t="s">
        <v>9664</v>
      </c>
      <c r="MW4264">
        <v>1</v>
      </c>
      <c r="MX4264">
        <v>0</v>
      </c>
      <c r="MY4264">
        <v>0</v>
      </c>
      <c r="MZ4264">
        <v>0</v>
      </c>
      <c r="NA4264">
        <v>0</v>
      </c>
      <c r="NB4264">
        <v>1</v>
      </c>
      <c r="NC4264">
        <v>0</v>
      </c>
      <c r="ND4264">
        <v>1</v>
      </c>
      <c r="NE4264">
        <v>1</v>
      </c>
      <c r="NF4264">
        <v>0</v>
      </c>
      <c r="NG4264">
        <v>0</v>
      </c>
      <c r="NH4264">
        <v>0</v>
      </c>
      <c r="NI4264">
        <v>1</v>
      </c>
      <c r="NJ4264">
        <v>0</v>
      </c>
      <c r="NK4264" s="1" t="s">
        <v>13914</v>
      </c>
      <c r="NL4264">
        <v>0</v>
      </c>
      <c r="NM4264">
        <v>1</v>
      </c>
      <c r="NN4264">
        <v>1</v>
      </c>
      <c r="NO4264">
        <v>0</v>
      </c>
      <c r="NP4264">
        <v>0</v>
      </c>
      <c r="NQ4264">
        <v>0</v>
      </c>
      <c r="NR4264">
        <v>0</v>
      </c>
      <c r="NS4264">
        <v>0</v>
      </c>
      <c r="NT4264">
        <v>1</v>
      </c>
      <c r="NU4264">
        <v>1</v>
      </c>
      <c r="NV4264">
        <v>1</v>
      </c>
      <c r="NW4264" s="1" t="s">
        <v>13915</v>
      </c>
      <c r="NX4264">
        <v>0</v>
      </c>
      <c r="NY4264">
        <v>1</v>
      </c>
      <c r="NZ4264">
        <v>0</v>
      </c>
      <c r="OA4264">
        <v>0</v>
      </c>
      <c r="OB4264">
        <v>0</v>
      </c>
      <c r="OC4264">
        <v>0</v>
      </c>
      <c r="OD4264">
        <v>0</v>
      </c>
      <c r="OE4264">
        <v>1</v>
      </c>
      <c r="OF4264">
        <v>0</v>
      </c>
      <c r="OG4264">
        <v>0</v>
      </c>
      <c r="OH4264">
        <v>0</v>
      </c>
      <c r="OI4264">
        <v>0</v>
      </c>
      <c r="OJ4264" s="1" t="s">
        <v>405</v>
      </c>
    </row>
    <row r="4265" spans="1:400" x14ac:dyDescent="0.25">
      <c r="A4265" s="1" t="s">
        <v>13916</v>
      </c>
      <c r="B4265">
        <v>46</v>
      </c>
      <c r="C4265" s="1" t="s">
        <v>603</v>
      </c>
      <c r="D4265" s="1" t="s">
        <v>475</v>
      </c>
      <c r="E4265" s="1" t="s">
        <v>576</v>
      </c>
      <c r="F4265" s="1" t="s">
        <v>404</v>
      </c>
      <c r="G4265" s="1" t="s">
        <v>604</v>
      </c>
      <c r="H4265">
        <v>0</v>
      </c>
      <c r="I4265">
        <v>1</v>
      </c>
      <c r="J4265">
        <v>0</v>
      </c>
      <c r="K4265">
        <v>0</v>
      </c>
      <c r="L4265" s="1" t="s">
        <v>3834</v>
      </c>
      <c r="M4265">
        <v>1</v>
      </c>
      <c r="N4265">
        <v>0</v>
      </c>
      <c r="O4265">
        <v>1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1</v>
      </c>
      <c r="W4265" s="1" t="s">
        <v>529</v>
      </c>
      <c r="X4265" s="1" t="s">
        <v>530</v>
      </c>
      <c r="Y4265" s="1" t="s">
        <v>408</v>
      </c>
      <c r="Z4265">
        <v>1</v>
      </c>
      <c r="AA4265" s="1" t="s">
        <v>405</v>
      </c>
      <c r="AB4265" s="1" t="s">
        <v>815</v>
      </c>
      <c r="AC4265" s="1" t="s">
        <v>405</v>
      </c>
      <c r="AD4265" s="1" t="s">
        <v>505</v>
      </c>
      <c r="AE4265" s="1" t="s">
        <v>405</v>
      </c>
      <c r="AF4265" s="1" t="s">
        <v>405</v>
      </c>
      <c r="AH4265" s="1" t="s">
        <v>405</v>
      </c>
      <c r="AI4265" s="1" t="s">
        <v>405</v>
      </c>
      <c r="AJ4265" s="1" t="s">
        <v>405</v>
      </c>
      <c r="AK4265" s="1" t="s">
        <v>405</v>
      </c>
      <c r="AL4265" s="1" t="s">
        <v>405</v>
      </c>
      <c r="AM4265" s="1" t="s">
        <v>405</v>
      </c>
      <c r="AO4265" s="1" t="s">
        <v>405</v>
      </c>
      <c r="AW4265" s="1" t="s">
        <v>405</v>
      </c>
      <c r="AX4265" s="1" t="s">
        <v>405</v>
      </c>
      <c r="AY4265" s="1" t="s">
        <v>405</v>
      </c>
      <c r="BJ4265" s="1" t="s">
        <v>405</v>
      </c>
      <c r="BK4265" s="1" t="s">
        <v>405</v>
      </c>
      <c r="BL4265" s="1" t="s">
        <v>405</v>
      </c>
      <c r="BM4265" s="1" t="s">
        <v>405</v>
      </c>
      <c r="BN4265" s="1" t="s">
        <v>405</v>
      </c>
      <c r="BO4265" s="1" t="s">
        <v>405</v>
      </c>
      <c r="BY4265" s="1" t="s">
        <v>405</v>
      </c>
      <c r="CK4265" s="1" t="s">
        <v>405</v>
      </c>
      <c r="CZ4265" s="1" t="s">
        <v>405</v>
      </c>
      <c r="DA4265" s="1" t="s">
        <v>405</v>
      </c>
      <c r="DJ4265" s="1" t="s">
        <v>405</v>
      </c>
      <c r="DT4265" s="1" t="s">
        <v>405</v>
      </c>
      <c r="DU4265" s="1" t="s">
        <v>506</v>
      </c>
      <c r="DV4265" s="1" t="s">
        <v>405</v>
      </c>
      <c r="EE4265" s="1" t="s">
        <v>405</v>
      </c>
      <c r="EN4265" s="1" t="s">
        <v>405</v>
      </c>
      <c r="FD4265" s="1" t="s">
        <v>405</v>
      </c>
      <c r="FE4265" s="1" t="s">
        <v>405</v>
      </c>
      <c r="FF4265" s="1" t="s">
        <v>405</v>
      </c>
      <c r="GN4265" s="1" t="s">
        <v>405</v>
      </c>
      <c r="GV4265" s="1" t="s">
        <v>405</v>
      </c>
      <c r="GW4265" s="1" t="s">
        <v>405</v>
      </c>
      <c r="HU4265" s="1" t="s">
        <v>405</v>
      </c>
      <c r="HV4265" s="1" t="s">
        <v>405</v>
      </c>
      <c r="IE4265" s="1" t="s">
        <v>405</v>
      </c>
      <c r="IK4265" s="1" t="s">
        <v>507</v>
      </c>
      <c r="IL4265" s="1" t="s">
        <v>13917</v>
      </c>
      <c r="IM4265" s="1" t="s">
        <v>578</v>
      </c>
      <c r="IN4265" s="1" t="s">
        <v>579</v>
      </c>
      <c r="IO4265" s="1" t="s">
        <v>405</v>
      </c>
      <c r="IY4265" s="1" t="s">
        <v>405</v>
      </c>
      <c r="JV4265" s="1" t="s">
        <v>405</v>
      </c>
      <c r="JX4265" s="1" t="s">
        <v>405</v>
      </c>
      <c r="JY4265" s="1" t="s">
        <v>405</v>
      </c>
      <c r="JZ4265" s="1" t="s">
        <v>405</v>
      </c>
      <c r="KJ4265" s="1" t="s">
        <v>405</v>
      </c>
      <c r="KU4265" s="1" t="s">
        <v>405</v>
      </c>
      <c r="LQ4265" s="1" t="s">
        <v>405</v>
      </c>
      <c r="LX4265" s="1" t="s">
        <v>405</v>
      </c>
      <c r="MI4265" s="1" t="s">
        <v>405</v>
      </c>
      <c r="MV4265" s="1" t="s">
        <v>405</v>
      </c>
      <c r="NK4265" s="1" t="s">
        <v>405</v>
      </c>
      <c r="NW4265" s="1" t="s">
        <v>405</v>
      </c>
      <c r="OJ4265" s="1" t="s">
        <v>405</v>
      </c>
    </row>
    <row r="4266" spans="1:400" x14ac:dyDescent="0.25">
      <c r="A4266" s="1" t="s">
        <v>13918</v>
      </c>
      <c r="B4266">
        <v>25</v>
      </c>
      <c r="C4266" s="1" t="s">
        <v>575</v>
      </c>
      <c r="D4266" s="1" t="s">
        <v>475</v>
      </c>
      <c r="E4266" s="1" t="s">
        <v>403</v>
      </c>
      <c r="F4266" s="1" t="s">
        <v>404</v>
      </c>
      <c r="G4266" s="1" t="s">
        <v>477</v>
      </c>
      <c r="H4266">
        <v>0</v>
      </c>
      <c r="I4266">
        <v>0</v>
      </c>
      <c r="J4266">
        <v>1</v>
      </c>
      <c r="K4266">
        <v>0</v>
      </c>
      <c r="L4266" s="1" t="s">
        <v>13919</v>
      </c>
      <c r="M4266">
        <v>1</v>
      </c>
      <c r="N4266">
        <v>1</v>
      </c>
      <c r="O4266">
        <v>0</v>
      </c>
      <c r="P4266">
        <v>1</v>
      </c>
      <c r="Q4266">
        <v>1</v>
      </c>
      <c r="R4266">
        <v>0</v>
      </c>
      <c r="S4266">
        <v>1</v>
      </c>
      <c r="T4266">
        <v>1</v>
      </c>
      <c r="U4266">
        <v>0</v>
      </c>
      <c r="V4266">
        <v>1</v>
      </c>
      <c r="W4266" s="1" t="s">
        <v>479</v>
      </c>
      <c r="X4266" s="1" t="s">
        <v>480</v>
      </c>
      <c r="Y4266" s="1" t="s">
        <v>408</v>
      </c>
      <c r="Z4266">
        <v>1</v>
      </c>
      <c r="AA4266" s="1" t="s">
        <v>405</v>
      </c>
      <c r="AB4266" s="1" t="s">
        <v>446</v>
      </c>
      <c r="AC4266" s="1" t="s">
        <v>673</v>
      </c>
      <c r="AD4266" s="1" t="s">
        <v>411</v>
      </c>
      <c r="AE4266" s="1" t="s">
        <v>1284</v>
      </c>
      <c r="AF4266" s="1" t="s">
        <v>448</v>
      </c>
      <c r="AG4266">
        <v>0</v>
      </c>
      <c r="AH4266" s="1" t="s">
        <v>405</v>
      </c>
      <c r="AI4266" s="1" t="s">
        <v>481</v>
      </c>
      <c r="AJ4266" s="1" t="s">
        <v>482</v>
      </c>
      <c r="AK4266" s="1" t="s">
        <v>614</v>
      </c>
      <c r="AL4266" s="1" t="s">
        <v>483</v>
      </c>
      <c r="AM4266" s="1" t="s">
        <v>484</v>
      </c>
      <c r="AN4266">
        <v>0</v>
      </c>
      <c r="AO4266" s="1" t="s">
        <v>13920</v>
      </c>
      <c r="AP4266">
        <v>0</v>
      </c>
      <c r="AQ4266">
        <v>1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 s="1" t="s">
        <v>420</v>
      </c>
      <c r="AX4266" s="1" t="s">
        <v>421</v>
      </c>
      <c r="AY4266" s="1" t="s">
        <v>593</v>
      </c>
      <c r="AZ4266">
        <v>1</v>
      </c>
      <c r="BA4266">
        <v>0</v>
      </c>
      <c r="BB4266">
        <v>0</v>
      </c>
      <c r="BC4266">
        <v>1</v>
      </c>
      <c r="BD4266">
        <v>0</v>
      </c>
      <c r="BE4266">
        <v>0</v>
      </c>
      <c r="BF4266">
        <v>0</v>
      </c>
      <c r="BG4266">
        <v>1</v>
      </c>
      <c r="BH4266">
        <v>0</v>
      </c>
      <c r="BI4266">
        <v>0</v>
      </c>
      <c r="BJ4266" s="1" t="s">
        <v>423</v>
      </c>
      <c r="BK4266" s="1" t="s">
        <v>552</v>
      </c>
      <c r="BL4266" s="1" t="s">
        <v>424</v>
      </c>
      <c r="BM4266" s="1" t="s">
        <v>455</v>
      </c>
      <c r="BN4266" s="1" t="s">
        <v>405</v>
      </c>
      <c r="BO4266" s="1" t="s">
        <v>405</v>
      </c>
      <c r="BY4266" s="1" t="s">
        <v>405</v>
      </c>
      <c r="CK4266" s="1" t="s">
        <v>405</v>
      </c>
      <c r="CZ4266" s="1" t="s">
        <v>405</v>
      </c>
      <c r="DA4266" s="1" t="s">
        <v>405</v>
      </c>
      <c r="DJ4266" s="1" t="s">
        <v>405</v>
      </c>
      <c r="DT4266" s="1" t="s">
        <v>456</v>
      </c>
      <c r="DU4266" s="1" t="s">
        <v>457</v>
      </c>
      <c r="DV4266" s="1" t="s">
        <v>661</v>
      </c>
      <c r="DW4266">
        <v>1</v>
      </c>
      <c r="DX4266">
        <v>0</v>
      </c>
      <c r="DY4266">
        <v>0</v>
      </c>
      <c r="DZ4266">
        <v>1</v>
      </c>
      <c r="EA4266">
        <v>0</v>
      </c>
      <c r="EB4266">
        <v>0</v>
      </c>
      <c r="EC4266">
        <v>1</v>
      </c>
      <c r="ED4266">
        <v>1</v>
      </c>
      <c r="EE4266" s="1" t="s">
        <v>618</v>
      </c>
      <c r="EF4266">
        <v>0</v>
      </c>
      <c r="EG4266">
        <v>0</v>
      </c>
      <c r="EH4266">
        <v>0</v>
      </c>
      <c r="EI4266">
        <v>0</v>
      </c>
      <c r="EJ4266">
        <v>0</v>
      </c>
      <c r="EK4266">
        <v>0</v>
      </c>
      <c r="EL4266">
        <v>1</v>
      </c>
      <c r="EM4266">
        <v>0</v>
      </c>
      <c r="EN4266" s="1" t="s">
        <v>1992</v>
      </c>
      <c r="EO4266">
        <v>1</v>
      </c>
      <c r="EP4266">
        <v>0</v>
      </c>
      <c r="EQ4266">
        <v>1</v>
      </c>
      <c r="ER4266">
        <v>0</v>
      </c>
      <c r="ES4266">
        <v>0</v>
      </c>
      <c r="ET4266">
        <v>0</v>
      </c>
      <c r="EU4266">
        <v>0</v>
      </c>
      <c r="EV4266">
        <v>0</v>
      </c>
      <c r="EW4266">
        <v>1</v>
      </c>
      <c r="EX4266">
        <v>0</v>
      </c>
      <c r="EY4266">
        <v>0</v>
      </c>
      <c r="EZ4266">
        <v>0</v>
      </c>
      <c r="FA4266">
        <v>0</v>
      </c>
      <c r="FB4266">
        <v>0</v>
      </c>
      <c r="FC4266">
        <v>0</v>
      </c>
      <c r="FD4266" s="1" t="s">
        <v>432</v>
      </c>
      <c r="FE4266" s="1" t="s">
        <v>432</v>
      </c>
      <c r="FF4266" s="1" t="s">
        <v>622</v>
      </c>
      <c r="FG4266">
        <v>0</v>
      </c>
      <c r="FH4266">
        <v>0</v>
      </c>
      <c r="FI4266">
        <v>0</v>
      </c>
      <c r="FJ4266">
        <v>0</v>
      </c>
      <c r="FK4266">
        <v>0</v>
      </c>
      <c r="FL4266">
        <v>0</v>
      </c>
      <c r="FM4266">
        <v>0</v>
      </c>
      <c r="FN4266">
        <v>0</v>
      </c>
      <c r="FO4266">
        <v>0</v>
      </c>
      <c r="FP4266">
        <v>0</v>
      </c>
      <c r="FQ4266">
        <v>0</v>
      </c>
      <c r="FR4266">
        <v>0</v>
      </c>
      <c r="FS4266">
        <v>0</v>
      </c>
      <c r="FT4266">
        <v>0</v>
      </c>
      <c r="FU4266">
        <v>1</v>
      </c>
      <c r="FV4266">
        <v>0</v>
      </c>
      <c r="FW4266">
        <v>0</v>
      </c>
      <c r="FX4266">
        <v>0</v>
      </c>
      <c r="FY4266">
        <v>0</v>
      </c>
      <c r="FZ4266">
        <v>0</v>
      </c>
      <c r="GA4266">
        <v>0</v>
      </c>
      <c r="GB4266">
        <v>0</v>
      </c>
      <c r="GC4266">
        <v>0</v>
      </c>
      <c r="GD4266">
        <v>0</v>
      </c>
      <c r="GE4266">
        <v>0</v>
      </c>
      <c r="GF4266">
        <v>0</v>
      </c>
      <c r="GG4266">
        <v>0</v>
      </c>
      <c r="GH4266">
        <v>0</v>
      </c>
      <c r="GI4266">
        <v>0</v>
      </c>
      <c r="GJ4266">
        <v>0</v>
      </c>
      <c r="GK4266">
        <v>0</v>
      </c>
      <c r="GL4266">
        <v>0</v>
      </c>
      <c r="GM4266">
        <v>0</v>
      </c>
      <c r="GN4266" s="1" t="s">
        <v>2567</v>
      </c>
      <c r="GO4266">
        <v>0</v>
      </c>
      <c r="GP4266">
        <v>0</v>
      </c>
      <c r="GQ4266">
        <v>0</v>
      </c>
      <c r="GR4266">
        <v>0</v>
      </c>
      <c r="GS4266">
        <v>0</v>
      </c>
      <c r="GT4266">
        <v>1</v>
      </c>
      <c r="GU4266">
        <v>1</v>
      </c>
      <c r="GV4266" s="1" t="s">
        <v>678</v>
      </c>
      <c r="GW4266" s="1" t="s">
        <v>3444</v>
      </c>
      <c r="GX4266">
        <v>0</v>
      </c>
      <c r="GY4266">
        <v>0</v>
      </c>
      <c r="GZ4266">
        <v>0</v>
      </c>
      <c r="HA4266">
        <v>1</v>
      </c>
      <c r="HB4266">
        <v>0</v>
      </c>
      <c r="HC4266">
        <v>0</v>
      </c>
      <c r="HD4266">
        <v>0</v>
      </c>
      <c r="HE4266">
        <v>0</v>
      </c>
      <c r="HF4266">
        <v>0</v>
      </c>
      <c r="HG4266">
        <v>0</v>
      </c>
      <c r="HH4266">
        <v>0</v>
      </c>
      <c r="HI4266">
        <v>0</v>
      </c>
      <c r="HJ4266">
        <v>0</v>
      </c>
      <c r="HK4266">
        <v>0</v>
      </c>
      <c r="HL4266">
        <v>0</v>
      </c>
      <c r="HM4266">
        <v>0</v>
      </c>
      <c r="HN4266">
        <v>0</v>
      </c>
      <c r="HO4266">
        <v>0</v>
      </c>
      <c r="HP4266">
        <v>0</v>
      </c>
      <c r="HQ4266">
        <v>0</v>
      </c>
      <c r="HR4266">
        <v>0</v>
      </c>
      <c r="HS4266">
        <v>0</v>
      </c>
      <c r="HT4266">
        <v>0</v>
      </c>
      <c r="HU4266" s="1" t="s">
        <v>13921</v>
      </c>
      <c r="HV4266" s="1" t="s">
        <v>656</v>
      </c>
      <c r="HW4266">
        <v>1</v>
      </c>
      <c r="HX4266">
        <v>0</v>
      </c>
      <c r="HY4266">
        <v>0</v>
      </c>
      <c r="HZ4266">
        <v>0</v>
      </c>
      <c r="IA4266">
        <v>0</v>
      </c>
      <c r="IB4266">
        <v>0</v>
      </c>
      <c r="IC4266">
        <v>0</v>
      </c>
      <c r="ID4266">
        <v>0</v>
      </c>
      <c r="IE4266" s="1" t="s">
        <v>496</v>
      </c>
      <c r="IF4266">
        <v>0</v>
      </c>
      <c r="IG4266">
        <v>1</v>
      </c>
      <c r="IH4266">
        <v>0</v>
      </c>
      <c r="II4266">
        <v>0</v>
      </c>
      <c r="IJ4266">
        <v>0</v>
      </c>
      <c r="IK4266" s="1" t="s">
        <v>405</v>
      </c>
      <c r="IL4266" s="1" t="s">
        <v>405</v>
      </c>
      <c r="IM4266" s="1" t="s">
        <v>405</v>
      </c>
      <c r="IN4266" s="1" t="s">
        <v>405</v>
      </c>
      <c r="IO4266" s="1" t="s">
        <v>405</v>
      </c>
      <c r="IY4266" s="1" t="s">
        <v>405</v>
      </c>
      <c r="JV4266" s="1" t="s">
        <v>405</v>
      </c>
      <c r="JX4266" s="1" t="s">
        <v>405</v>
      </c>
      <c r="JY4266" s="1" t="s">
        <v>405</v>
      </c>
      <c r="JZ4266" s="1" t="s">
        <v>405</v>
      </c>
      <c r="KJ4266" s="1" t="s">
        <v>3412</v>
      </c>
      <c r="KK4266">
        <v>1</v>
      </c>
      <c r="KL4266">
        <v>1</v>
      </c>
      <c r="KM4266">
        <v>1</v>
      </c>
      <c r="KN4266">
        <v>1</v>
      </c>
      <c r="KO4266">
        <v>1</v>
      </c>
      <c r="KP4266">
        <v>1</v>
      </c>
      <c r="KQ4266">
        <v>0</v>
      </c>
      <c r="KR4266">
        <v>1</v>
      </c>
      <c r="KS4266">
        <v>0</v>
      </c>
      <c r="KT4266">
        <v>0</v>
      </c>
      <c r="KU4266" s="1" t="s">
        <v>1100</v>
      </c>
      <c r="KV4266">
        <v>1</v>
      </c>
      <c r="KW4266">
        <v>0</v>
      </c>
      <c r="KX4266">
        <v>0</v>
      </c>
      <c r="KY4266">
        <v>0</v>
      </c>
      <c r="KZ4266">
        <v>0</v>
      </c>
      <c r="LA4266">
        <v>0</v>
      </c>
      <c r="LB4266">
        <v>0</v>
      </c>
      <c r="LC4266">
        <v>0</v>
      </c>
      <c r="LD4266">
        <v>0</v>
      </c>
      <c r="LE4266">
        <v>0</v>
      </c>
      <c r="LF4266">
        <v>0</v>
      </c>
      <c r="LG4266">
        <v>0</v>
      </c>
      <c r="LH4266">
        <v>0</v>
      </c>
      <c r="LI4266">
        <v>0</v>
      </c>
      <c r="LJ4266">
        <v>0</v>
      </c>
      <c r="LK4266">
        <v>0</v>
      </c>
      <c r="LL4266">
        <v>0</v>
      </c>
      <c r="LM4266">
        <v>0</v>
      </c>
      <c r="LN4266">
        <v>0</v>
      </c>
      <c r="LO4266">
        <v>0</v>
      </c>
      <c r="LP4266">
        <v>0</v>
      </c>
      <c r="LQ4266" s="1" t="s">
        <v>526</v>
      </c>
      <c r="LR4266">
        <v>0</v>
      </c>
      <c r="LS4266">
        <v>0</v>
      </c>
      <c r="LT4266">
        <v>0</v>
      </c>
      <c r="LU4266">
        <v>0</v>
      </c>
      <c r="LV4266">
        <v>1</v>
      </c>
      <c r="LW4266">
        <v>0</v>
      </c>
      <c r="LX4266" s="1" t="s">
        <v>527</v>
      </c>
      <c r="LY4266">
        <v>1</v>
      </c>
      <c r="LZ4266">
        <v>1</v>
      </c>
      <c r="MA4266">
        <v>0</v>
      </c>
      <c r="MB4266">
        <v>0</v>
      </c>
      <c r="MC4266">
        <v>0</v>
      </c>
      <c r="MD4266">
        <v>0</v>
      </c>
      <c r="ME4266">
        <v>0</v>
      </c>
      <c r="MF4266">
        <v>0</v>
      </c>
      <c r="MG4266">
        <v>0</v>
      </c>
      <c r="MH4266">
        <v>0</v>
      </c>
      <c r="MI4266" s="1" t="s">
        <v>405</v>
      </c>
      <c r="MV4266" s="1" t="s">
        <v>405</v>
      </c>
      <c r="NK4266" s="1" t="s">
        <v>405</v>
      </c>
      <c r="NW4266" s="1" t="s">
        <v>405</v>
      </c>
      <c r="OJ4266" s="1" t="s">
        <v>405</v>
      </c>
    </row>
    <row r="4267" spans="1:400" x14ac:dyDescent="0.25">
      <c r="A4267" s="1" t="s">
        <v>13922</v>
      </c>
      <c r="B4267">
        <v>35</v>
      </c>
      <c r="C4267" s="1" t="s">
        <v>474</v>
      </c>
      <c r="D4267" s="1" t="s">
        <v>475</v>
      </c>
      <c r="E4267" s="1" t="s">
        <v>476</v>
      </c>
      <c r="F4267" s="1" t="s">
        <v>404</v>
      </c>
      <c r="G4267" s="1" t="s">
        <v>477</v>
      </c>
      <c r="H4267">
        <v>0</v>
      </c>
      <c r="I4267">
        <v>0</v>
      </c>
      <c r="J4267">
        <v>1</v>
      </c>
      <c r="K4267">
        <v>0</v>
      </c>
      <c r="L4267" s="1" t="s">
        <v>13923</v>
      </c>
      <c r="M4267">
        <v>1</v>
      </c>
      <c r="N4267">
        <v>0</v>
      </c>
      <c r="O4267">
        <v>1</v>
      </c>
      <c r="P4267">
        <v>1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1</v>
      </c>
      <c r="W4267" s="1" t="s">
        <v>686</v>
      </c>
      <c r="X4267" s="1" t="s">
        <v>687</v>
      </c>
      <c r="Y4267" s="1" t="s">
        <v>612</v>
      </c>
      <c r="Z4267">
        <v>1</v>
      </c>
      <c r="AA4267" s="1" t="s">
        <v>405</v>
      </c>
      <c r="AB4267" s="1" t="s">
        <v>561</v>
      </c>
      <c r="AC4267" s="1" t="s">
        <v>732</v>
      </c>
      <c r="AD4267" s="1" t="s">
        <v>411</v>
      </c>
      <c r="AE4267" s="1" t="s">
        <v>842</v>
      </c>
      <c r="AF4267" s="1" t="s">
        <v>688</v>
      </c>
      <c r="AG4267">
        <v>0</v>
      </c>
      <c r="AH4267" s="1" t="s">
        <v>405</v>
      </c>
      <c r="AI4267" s="1" t="s">
        <v>481</v>
      </c>
      <c r="AJ4267" s="1" t="s">
        <v>415</v>
      </c>
      <c r="AK4267" s="1" t="s">
        <v>513</v>
      </c>
      <c r="AL4267" s="1" t="s">
        <v>417</v>
      </c>
      <c r="AM4267" s="1" t="s">
        <v>418</v>
      </c>
      <c r="AN4267">
        <v>0</v>
      </c>
      <c r="AO4267" s="1" t="s">
        <v>5955</v>
      </c>
      <c r="AP4267">
        <v>1</v>
      </c>
      <c r="AQ4267">
        <v>1</v>
      </c>
      <c r="AR4267">
        <v>0</v>
      </c>
      <c r="AS4267">
        <v>0</v>
      </c>
      <c r="AT4267">
        <v>0</v>
      </c>
      <c r="AU4267">
        <v>1</v>
      </c>
      <c r="AV4267">
        <v>0</v>
      </c>
      <c r="AW4267" s="1" t="s">
        <v>485</v>
      </c>
      <c r="AX4267" s="1" t="s">
        <v>421</v>
      </c>
      <c r="AY4267" s="1" t="s">
        <v>820</v>
      </c>
      <c r="AZ4267">
        <v>1</v>
      </c>
      <c r="BA4267">
        <v>0</v>
      </c>
      <c r="BB4267">
        <v>0</v>
      </c>
      <c r="BC4267">
        <v>1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 s="1" t="s">
        <v>487</v>
      </c>
      <c r="BK4267" s="1" t="s">
        <v>425</v>
      </c>
      <c r="BL4267" s="1" t="s">
        <v>425</v>
      </c>
      <c r="BM4267" s="1" t="s">
        <v>426</v>
      </c>
      <c r="BN4267" s="1" t="s">
        <v>405</v>
      </c>
      <c r="BO4267" s="1" t="s">
        <v>405</v>
      </c>
      <c r="BY4267" s="1" t="s">
        <v>405</v>
      </c>
      <c r="CK4267" s="1" t="s">
        <v>405</v>
      </c>
      <c r="CZ4267" s="1" t="s">
        <v>405</v>
      </c>
      <c r="DA4267" s="1" t="s">
        <v>405</v>
      </c>
      <c r="DJ4267" s="1" t="s">
        <v>405</v>
      </c>
      <c r="DT4267" s="1" t="s">
        <v>456</v>
      </c>
      <c r="DU4267" s="1" t="s">
        <v>457</v>
      </c>
      <c r="DV4267" s="1" t="s">
        <v>518</v>
      </c>
      <c r="DW4267">
        <v>1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1</v>
      </c>
      <c r="ED4267">
        <v>0</v>
      </c>
      <c r="EE4267" s="1" t="s">
        <v>518</v>
      </c>
      <c r="EF4267">
        <v>1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1</v>
      </c>
      <c r="EM4267">
        <v>0</v>
      </c>
      <c r="EN4267" s="1" t="s">
        <v>460</v>
      </c>
      <c r="EO4267">
        <v>1</v>
      </c>
      <c r="EP4267">
        <v>0</v>
      </c>
      <c r="EQ4267">
        <v>1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 s="1" t="s">
        <v>461</v>
      </c>
      <c r="FE4267" s="1" t="s">
        <v>432</v>
      </c>
      <c r="FF4267" s="1" t="s">
        <v>73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0</v>
      </c>
      <c r="FV4267">
        <v>0</v>
      </c>
      <c r="FW4267">
        <v>0</v>
      </c>
      <c r="FX4267">
        <v>0</v>
      </c>
      <c r="FY4267">
        <v>0</v>
      </c>
      <c r="FZ4267">
        <v>0</v>
      </c>
      <c r="GA4267">
        <v>0</v>
      </c>
      <c r="GB4267">
        <v>0</v>
      </c>
      <c r="GC4267">
        <v>0</v>
      </c>
      <c r="GD4267">
        <v>0</v>
      </c>
      <c r="GE4267">
        <v>0</v>
      </c>
      <c r="GF4267">
        <v>0</v>
      </c>
      <c r="GG4267">
        <v>1</v>
      </c>
      <c r="GH4267">
        <v>0</v>
      </c>
      <c r="GI4267">
        <v>0</v>
      </c>
      <c r="GJ4267">
        <v>0</v>
      </c>
      <c r="GK4267">
        <v>0</v>
      </c>
      <c r="GL4267">
        <v>0</v>
      </c>
      <c r="GM4267">
        <v>0</v>
      </c>
      <c r="GN4267" s="1" t="s">
        <v>678</v>
      </c>
      <c r="GO4267">
        <v>0</v>
      </c>
      <c r="GP4267">
        <v>0</v>
      </c>
      <c r="GQ4267">
        <v>1</v>
      </c>
      <c r="GR4267">
        <v>0</v>
      </c>
      <c r="GS4267">
        <v>0</v>
      </c>
      <c r="GT4267">
        <v>0</v>
      </c>
      <c r="GU4267">
        <v>0</v>
      </c>
      <c r="GV4267" s="1" t="s">
        <v>678</v>
      </c>
      <c r="GW4267" s="1" t="s">
        <v>522</v>
      </c>
      <c r="GX4267">
        <v>1</v>
      </c>
      <c r="GY4267">
        <v>0</v>
      </c>
      <c r="GZ4267">
        <v>0</v>
      </c>
      <c r="HA4267">
        <v>0</v>
      </c>
      <c r="HB4267">
        <v>0</v>
      </c>
      <c r="HC4267">
        <v>0</v>
      </c>
      <c r="HD4267">
        <v>0</v>
      </c>
      <c r="HE4267">
        <v>0</v>
      </c>
      <c r="HF4267">
        <v>0</v>
      </c>
      <c r="HG4267">
        <v>0</v>
      </c>
      <c r="HH4267">
        <v>0</v>
      </c>
      <c r="HI4267">
        <v>0</v>
      </c>
      <c r="HJ4267">
        <v>0</v>
      </c>
      <c r="HK4267">
        <v>0</v>
      </c>
      <c r="HL4267">
        <v>0</v>
      </c>
      <c r="HM4267">
        <v>0</v>
      </c>
      <c r="HN4267">
        <v>0</v>
      </c>
      <c r="HO4267">
        <v>0</v>
      </c>
      <c r="HP4267">
        <v>0</v>
      </c>
      <c r="HQ4267">
        <v>0</v>
      </c>
      <c r="HR4267">
        <v>0</v>
      </c>
      <c r="HS4267">
        <v>0</v>
      </c>
      <c r="HT4267">
        <v>0</v>
      </c>
      <c r="HU4267" s="1" t="s">
        <v>522</v>
      </c>
      <c r="HV4267" s="1" t="s">
        <v>1807</v>
      </c>
      <c r="HW4267">
        <v>1</v>
      </c>
      <c r="HX4267">
        <v>1</v>
      </c>
      <c r="HY4267">
        <v>0</v>
      </c>
      <c r="HZ4267">
        <v>0</v>
      </c>
      <c r="IA4267">
        <v>0</v>
      </c>
      <c r="IB4267">
        <v>0</v>
      </c>
      <c r="IC4267">
        <v>0</v>
      </c>
      <c r="ID4267">
        <v>0</v>
      </c>
      <c r="IE4267" s="1" t="s">
        <v>496</v>
      </c>
      <c r="IF4267">
        <v>0</v>
      </c>
      <c r="IG4267">
        <v>1</v>
      </c>
      <c r="IH4267">
        <v>0</v>
      </c>
      <c r="II4267">
        <v>0</v>
      </c>
      <c r="IJ4267">
        <v>0</v>
      </c>
      <c r="IK4267" s="1" t="s">
        <v>405</v>
      </c>
      <c r="IL4267" s="1" t="s">
        <v>405</v>
      </c>
      <c r="IM4267" s="1" t="s">
        <v>405</v>
      </c>
      <c r="IN4267" s="1" t="s">
        <v>405</v>
      </c>
      <c r="IO4267" s="1" t="s">
        <v>405</v>
      </c>
      <c r="IY4267" s="1" t="s">
        <v>405</v>
      </c>
      <c r="JV4267" s="1" t="s">
        <v>405</v>
      </c>
      <c r="JX4267" s="1" t="s">
        <v>405</v>
      </c>
      <c r="JY4267" s="1" t="s">
        <v>405</v>
      </c>
      <c r="JZ4267" s="1" t="s">
        <v>405</v>
      </c>
      <c r="KJ4267" s="1" t="s">
        <v>598</v>
      </c>
      <c r="KK4267">
        <v>1</v>
      </c>
      <c r="KL4267">
        <v>1</v>
      </c>
      <c r="KM4267">
        <v>1</v>
      </c>
      <c r="KN4267">
        <v>0</v>
      </c>
      <c r="KO4267">
        <v>0</v>
      </c>
      <c r="KP4267">
        <v>0</v>
      </c>
      <c r="KQ4267">
        <v>0</v>
      </c>
      <c r="KR4267">
        <v>0</v>
      </c>
      <c r="KS4267">
        <v>0</v>
      </c>
      <c r="KT4267">
        <v>0</v>
      </c>
      <c r="KU4267" s="1" t="s">
        <v>730</v>
      </c>
      <c r="KV4267">
        <v>0</v>
      </c>
      <c r="KW4267">
        <v>0</v>
      </c>
      <c r="KX4267">
        <v>0</v>
      </c>
      <c r="KY4267">
        <v>0</v>
      </c>
      <c r="KZ4267">
        <v>0</v>
      </c>
      <c r="LA4267">
        <v>0</v>
      </c>
      <c r="LB4267">
        <v>0</v>
      </c>
      <c r="LC4267">
        <v>0</v>
      </c>
      <c r="LD4267">
        <v>0</v>
      </c>
      <c r="LE4267">
        <v>0</v>
      </c>
      <c r="LF4267">
        <v>0</v>
      </c>
      <c r="LG4267">
        <v>0</v>
      </c>
      <c r="LH4267">
        <v>0</v>
      </c>
      <c r="LI4267">
        <v>0</v>
      </c>
      <c r="LJ4267">
        <v>0</v>
      </c>
      <c r="LK4267">
        <v>0</v>
      </c>
      <c r="LL4267">
        <v>0</v>
      </c>
      <c r="LM4267">
        <v>0</v>
      </c>
      <c r="LN4267">
        <v>0</v>
      </c>
      <c r="LO4267">
        <v>1</v>
      </c>
      <c r="LP4267">
        <v>0</v>
      </c>
      <c r="LQ4267" s="1" t="s">
        <v>526</v>
      </c>
      <c r="LR4267">
        <v>0</v>
      </c>
      <c r="LS4267">
        <v>0</v>
      </c>
      <c r="LT4267">
        <v>0</v>
      </c>
      <c r="LU4267">
        <v>0</v>
      </c>
      <c r="LV4267">
        <v>1</v>
      </c>
      <c r="LW4267">
        <v>0</v>
      </c>
      <c r="LX4267" s="1" t="s">
        <v>945</v>
      </c>
      <c r="LY4267">
        <v>1</v>
      </c>
      <c r="LZ4267">
        <v>0</v>
      </c>
      <c r="MA4267">
        <v>1</v>
      </c>
      <c r="MB4267">
        <v>0</v>
      </c>
      <c r="MC4267">
        <v>0</v>
      </c>
      <c r="MD4267">
        <v>0</v>
      </c>
      <c r="ME4267">
        <v>0</v>
      </c>
      <c r="MF4267">
        <v>0</v>
      </c>
      <c r="MG4267">
        <v>0</v>
      </c>
      <c r="MH4267">
        <v>0</v>
      </c>
      <c r="MI4267" s="1" t="s">
        <v>405</v>
      </c>
      <c r="MV4267" s="1" t="s">
        <v>405</v>
      </c>
      <c r="NK4267" s="1" t="s">
        <v>405</v>
      </c>
      <c r="NW4267" s="1" t="s">
        <v>405</v>
      </c>
      <c r="OJ4267" s="1" t="s">
        <v>405</v>
      </c>
    </row>
    <row r="4268" spans="1:400" x14ac:dyDescent="0.25">
      <c r="A4268" s="1" t="s">
        <v>13924</v>
      </c>
      <c r="B4268">
        <v>37</v>
      </c>
      <c r="C4268" s="1" t="s">
        <v>474</v>
      </c>
      <c r="D4268" s="1" t="s">
        <v>402</v>
      </c>
      <c r="E4268" s="1" t="s">
        <v>502</v>
      </c>
      <c r="F4268" s="1" t="s">
        <v>404</v>
      </c>
      <c r="G4268" s="1" t="s">
        <v>503</v>
      </c>
      <c r="H4268">
        <v>1</v>
      </c>
      <c r="I4268">
        <v>0</v>
      </c>
      <c r="J4268">
        <v>0</v>
      </c>
      <c r="K4268">
        <v>0</v>
      </c>
      <c r="L4268" s="1" t="s">
        <v>405</v>
      </c>
      <c r="V4268">
        <v>1</v>
      </c>
      <c r="W4268" s="1" t="s">
        <v>1475</v>
      </c>
      <c r="X4268" s="1" t="s">
        <v>1611</v>
      </c>
      <c r="Y4268" s="1" t="s">
        <v>639</v>
      </c>
      <c r="Z4268">
        <v>1</v>
      </c>
      <c r="AA4268" s="1" t="s">
        <v>405</v>
      </c>
      <c r="AB4268" s="1" t="s">
        <v>561</v>
      </c>
      <c r="AC4268" s="1" t="s">
        <v>410</v>
      </c>
      <c r="AD4268" s="1" t="s">
        <v>411</v>
      </c>
      <c r="AE4268" s="1" t="s">
        <v>531</v>
      </c>
      <c r="AF4268" s="1" t="s">
        <v>532</v>
      </c>
      <c r="AG4268">
        <v>1</v>
      </c>
      <c r="AH4268" s="1" t="s">
        <v>642</v>
      </c>
      <c r="AI4268" s="1" t="s">
        <v>405</v>
      </c>
      <c r="AJ4268" s="1" t="s">
        <v>405</v>
      </c>
      <c r="AK4268" s="1" t="s">
        <v>534</v>
      </c>
      <c r="AL4268" s="1" t="s">
        <v>484</v>
      </c>
      <c r="AM4268" s="1" t="s">
        <v>627</v>
      </c>
      <c r="AN4268">
        <v>0</v>
      </c>
      <c r="AO4268" s="1" t="s">
        <v>869</v>
      </c>
      <c r="AP4268">
        <v>0</v>
      </c>
      <c r="AQ4268">
        <v>1</v>
      </c>
      <c r="AR4268">
        <v>0</v>
      </c>
      <c r="AS4268">
        <v>0</v>
      </c>
      <c r="AT4268">
        <v>0</v>
      </c>
      <c r="AU4268">
        <v>0</v>
      </c>
      <c r="AV4268">
        <v>1</v>
      </c>
      <c r="AW4268" s="1" t="s">
        <v>485</v>
      </c>
      <c r="AX4268" s="1" t="s">
        <v>453</v>
      </c>
      <c r="AY4268" s="1" t="s">
        <v>13925</v>
      </c>
      <c r="AZ4268">
        <v>0</v>
      </c>
      <c r="BA4268">
        <v>0</v>
      </c>
      <c r="BB4268">
        <v>1</v>
      </c>
      <c r="BC4268">
        <v>0</v>
      </c>
      <c r="BD4268">
        <v>0</v>
      </c>
      <c r="BE4268">
        <v>0</v>
      </c>
      <c r="BF4268">
        <v>0</v>
      </c>
      <c r="BG4268">
        <v>1</v>
      </c>
      <c r="BH4268">
        <v>0</v>
      </c>
      <c r="BI4268">
        <v>0</v>
      </c>
      <c r="BJ4268" s="1" t="s">
        <v>423</v>
      </c>
      <c r="BK4268" s="1" t="s">
        <v>594</v>
      </c>
      <c r="BL4268" s="1" t="s">
        <v>424</v>
      </c>
      <c r="BM4268" s="1" t="s">
        <v>488</v>
      </c>
      <c r="BN4268" s="1" t="s">
        <v>751</v>
      </c>
      <c r="BO4268" s="1" t="s">
        <v>405</v>
      </c>
      <c r="BY4268" s="1" t="s">
        <v>2765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1</v>
      </c>
      <c r="CH4268">
        <v>1</v>
      </c>
      <c r="CI4268">
        <v>0</v>
      </c>
      <c r="CJ4268">
        <v>0</v>
      </c>
      <c r="CK4268" s="1" t="s">
        <v>13926</v>
      </c>
      <c r="CL4268">
        <v>1</v>
      </c>
      <c r="CM4268">
        <v>1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 s="1" t="s">
        <v>646</v>
      </c>
      <c r="DA4268" s="1" t="s">
        <v>467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1</v>
      </c>
      <c r="DI4268">
        <v>0</v>
      </c>
      <c r="DJ4268" s="1" t="s">
        <v>10613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1</v>
      </c>
      <c r="DR4268">
        <v>1</v>
      </c>
      <c r="DS4268">
        <v>0</v>
      </c>
      <c r="DT4268" s="1" t="s">
        <v>405</v>
      </c>
      <c r="DU4268" s="1" t="s">
        <v>573</v>
      </c>
      <c r="DV4268" s="1" t="s">
        <v>405</v>
      </c>
      <c r="EE4268" s="1" t="s">
        <v>405</v>
      </c>
      <c r="EN4268" s="1" t="s">
        <v>405</v>
      </c>
      <c r="FD4268" s="1" t="s">
        <v>405</v>
      </c>
      <c r="FE4268" s="1" t="s">
        <v>405</v>
      </c>
      <c r="FF4268" s="1" t="s">
        <v>405</v>
      </c>
      <c r="GN4268" s="1" t="s">
        <v>405</v>
      </c>
      <c r="GV4268" s="1" t="s">
        <v>405</v>
      </c>
      <c r="GW4268" s="1" t="s">
        <v>405</v>
      </c>
      <c r="HU4268" s="1" t="s">
        <v>405</v>
      </c>
      <c r="HV4268" s="1" t="s">
        <v>405</v>
      </c>
      <c r="IE4268" s="1" t="s">
        <v>405</v>
      </c>
      <c r="IK4268" s="1" t="s">
        <v>405</v>
      </c>
      <c r="IL4268" s="1" t="s">
        <v>405</v>
      </c>
      <c r="IM4268" s="1" t="s">
        <v>405</v>
      </c>
      <c r="IN4268" s="1" t="s">
        <v>405</v>
      </c>
      <c r="IO4268" s="1" t="s">
        <v>405</v>
      </c>
      <c r="IY4268" s="1" t="s">
        <v>405</v>
      </c>
      <c r="JV4268" s="1" t="s">
        <v>405</v>
      </c>
      <c r="JX4268" s="1" t="s">
        <v>405</v>
      </c>
      <c r="JY4268" s="1" t="s">
        <v>405</v>
      </c>
      <c r="JZ4268" s="1" t="s">
        <v>405</v>
      </c>
      <c r="KJ4268" s="1" t="s">
        <v>405</v>
      </c>
      <c r="KU4268" s="1" t="s">
        <v>405</v>
      </c>
      <c r="LQ4268" s="1" t="s">
        <v>405</v>
      </c>
      <c r="LX4268" s="1" t="s">
        <v>405</v>
      </c>
      <c r="MI4268" s="1" t="s">
        <v>405</v>
      </c>
      <c r="MV4268" s="1" t="s">
        <v>405</v>
      </c>
      <c r="NK4268" s="1" t="s">
        <v>405</v>
      </c>
      <c r="NW4268" s="1" t="s">
        <v>405</v>
      </c>
      <c r="OJ4268" s="1" t="s">
        <v>405</v>
      </c>
    </row>
    <row r="4269" spans="1:400" x14ac:dyDescent="0.25">
      <c r="A4269" s="1" t="s">
        <v>13927</v>
      </c>
      <c r="B4269">
        <v>27</v>
      </c>
      <c r="C4269" s="1" t="s">
        <v>575</v>
      </c>
      <c r="D4269" s="1" t="s">
        <v>402</v>
      </c>
      <c r="E4269" s="1" t="s">
        <v>403</v>
      </c>
      <c r="F4269" s="1" t="s">
        <v>404</v>
      </c>
      <c r="G4269" s="1" t="s">
        <v>405</v>
      </c>
      <c r="L4269" s="1" t="s">
        <v>405</v>
      </c>
      <c r="V4269">
        <v>1</v>
      </c>
      <c r="W4269" s="1" t="s">
        <v>406</v>
      </c>
      <c r="X4269" s="1" t="s">
        <v>407</v>
      </c>
      <c r="Y4269" s="1" t="s">
        <v>408</v>
      </c>
      <c r="Z4269">
        <v>1</v>
      </c>
      <c r="AA4269" s="1" t="s">
        <v>405</v>
      </c>
      <c r="AB4269" s="1" t="s">
        <v>446</v>
      </c>
      <c r="AC4269" s="1" t="s">
        <v>732</v>
      </c>
      <c r="AD4269" s="1" t="s">
        <v>411</v>
      </c>
      <c r="AE4269" s="1" t="s">
        <v>531</v>
      </c>
      <c r="AF4269" s="1" t="s">
        <v>413</v>
      </c>
      <c r="AG4269">
        <v>0</v>
      </c>
      <c r="AH4269" s="1" t="s">
        <v>405</v>
      </c>
      <c r="AI4269" s="1" t="s">
        <v>414</v>
      </c>
      <c r="AJ4269" s="1" t="s">
        <v>450</v>
      </c>
      <c r="AK4269" s="1" t="s">
        <v>534</v>
      </c>
      <c r="AL4269" s="1" t="s">
        <v>417</v>
      </c>
      <c r="AM4269" s="1" t="s">
        <v>627</v>
      </c>
      <c r="AN4269">
        <v>0</v>
      </c>
      <c r="AO4269" s="1" t="s">
        <v>4428</v>
      </c>
      <c r="AP4269">
        <v>0</v>
      </c>
      <c r="AQ4269">
        <v>1</v>
      </c>
      <c r="AR4269">
        <v>0</v>
      </c>
      <c r="AS4269">
        <v>0</v>
      </c>
      <c r="AT4269">
        <v>1</v>
      </c>
      <c r="AU4269">
        <v>0</v>
      </c>
      <c r="AV4269">
        <v>1</v>
      </c>
      <c r="AW4269" s="1" t="s">
        <v>420</v>
      </c>
      <c r="AX4269" s="1" t="s">
        <v>453</v>
      </c>
      <c r="AY4269" s="1" t="s">
        <v>516</v>
      </c>
      <c r="AZ4269">
        <v>1</v>
      </c>
      <c r="BA4269">
        <v>0</v>
      </c>
      <c r="BB4269">
        <v>0</v>
      </c>
      <c r="BC4269">
        <v>1</v>
      </c>
      <c r="BD4269">
        <v>0</v>
      </c>
      <c r="BE4269">
        <v>0</v>
      </c>
      <c r="BF4269">
        <v>1</v>
      </c>
      <c r="BG4269">
        <v>0</v>
      </c>
      <c r="BH4269">
        <v>0</v>
      </c>
      <c r="BI4269">
        <v>0</v>
      </c>
      <c r="BJ4269" s="1" t="s">
        <v>487</v>
      </c>
      <c r="BK4269" s="1" t="s">
        <v>424</v>
      </c>
      <c r="BL4269" s="1" t="s">
        <v>424</v>
      </c>
      <c r="BM4269" s="1" t="s">
        <v>455</v>
      </c>
      <c r="BN4269" s="1" t="s">
        <v>405</v>
      </c>
      <c r="BO4269" s="1" t="s">
        <v>405</v>
      </c>
      <c r="BY4269" s="1" t="s">
        <v>405</v>
      </c>
      <c r="CK4269" s="1" t="s">
        <v>405</v>
      </c>
      <c r="CZ4269" s="1" t="s">
        <v>405</v>
      </c>
      <c r="DA4269" s="1" t="s">
        <v>405</v>
      </c>
      <c r="DJ4269" s="1" t="s">
        <v>405</v>
      </c>
      <c r="DT4269" s="1" t="s">
        <v>427</v>
      </c>
      <c r="DU4269" s="1" t="s">
        <v>428</v>
      </c>
      <c r="DV4269" s="1" t="s">
        <v>661</v>
      </c>
      <c r="DW4269">
        <v>1</v>
      </c>
      <c r="DX4269">
        <v>0</v>
      </c>
      <c r="DY4269">
        <v>0</v>
      </c>
      <c r="DZ4269">
        <v>1</v>
      </c>
      <c r="EA4269">
        <v>0</v>
      </c>
      <c r="EB4269">
        <v>0</v>
      </c>
      <c r="EC4269">
        <v>1</v>
      </c>
      <c r="ED4269">
        <v>1</v>
      </c>
      <c r="EE4269" s="1" t="s">
        <v>662</v>
      </c>
      <c r="EF4269">
        <v>1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1</v>
      </c>
      <c r="EM4269">
        <v>0</v>
      </c>
      <c r="EN4269" s="1" t="s">
        <v>13928</v>
      </c>
      <c r="EO4269">
        <v>0</v>
      </c>
      <c r="EP4269">
        <v>1</v>
      </c>
      <c r="EQ4269">
        <v>1</v>
      </c>
      <c r="ER4269">
        <v>1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 s="1" t="s">
        <v>432</v>
      </c>
      <c r="FE4269" s="1" t="s">
        <v>1978</v>
      </c>
      <c r="FF4269" s="1" t="s">
        <v>693</v>
      </c>
      <c r="FG4269">
        <v>0</v>
      </c>
      <c r="FH4269">
        <v>0</v>
      </c>
      <c r="FI4269">
        <v>1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1</v>
      </c>
      <c r="FS4269">
        <v>0</v>
      </c>
      <c r="FT4269">
        <v>0</v>
      </c>
      <c r="FU4269">
        <v>0</v>
      </c>
      <c r="FV4269">
        <v>0</v>
      </c>
      <c r="FW4269">
        <v>0</v>
      </c>
      <c r="FX4269">
        <v>0</v>
      </c>
      <c r="FY4269">
        <v>0</v>
      </c>
      <c r="FZ4269">
        <v>0</v>
      </c>
      <c r="GA4269">
        <v>0</v>
      </c>
      <c r="GB4269">
        <v>0</v>
      </c>
      <c r="GC4269">
        <v>0</v>
      </c>
      <c r="GD4269">
        <v>0</v>
      </c>
      <c r="GE4269">
        <v>0</v>
      </c>
      <c r="GF4269">
        <v>0</v>
      </c>
      <c r="GG4269">
        <v>0</v>
      </c>
      <c r="GH4269">
        <v>0</v>
      </c>
      <c r="GI4269">
        <v>0</v>
      </c>
      <c r="GJ4269">
        <v>0</v>
      </c>
      <c r="GK4269">
        <v>0</v>
      </c>
      <c r="GL4269">
        <v>0</v>
      </c>
      <c r="GM4269">
        <v>0</v>
      </c>
      <c r="GN4269" s="1" t="s">
        <v>678</v>
      </c>
      <c r="GO4269">
        <v>0</v>
      </c>
      <c r="GP4269">
        <v>0</v>
      </c>
      <c r="GQ4269">
        <v>1</v>
      </c>
      <c r="GR4269">
        <v>0</v>
      </c>
      <c r="GS4269">
        <v>0</v>
      </c>
      <c r="GT4269">
        <v>0</v>
      </c>
      <c r="GU4269">
        <v>0</v>
      </c>
      <c r="GV4269" s="1" t="s">
        <v>434</v>
      </c>
      <c r="GW4269" s="1" t="s">
        <v>522</v>
      </c>
      <c r="GX4269">
        <v>1</v>
      </c>
      <c r="GY4269">
        <v>0</v>
      </c>
      <c r="GZ4269">
        <v>0</v>
      </c>
      <c r="HA4269">
        <v>0</v>
      </c>
      <c r="HB4269">
        <v>0</v>
      </c>
      <c r="HC4269">
        <v>0</v>
      </c>
      <c r="HD4269">
        <v>0</v>
      </c>
      <c r="HE4269">
        <v>0</v>
      </c>
      <c r="HF4269">
        <v>0</v>
      </c>
      <c r="HG4269">
        <v>0</v>
      </c>
      <c r="HH4269">
        <v>0</v>
      </c>
      <c r="HI4269">
        <v>0</v>
      </c>
      <c r="HJ4269">
        <v>0</v>
      </c>
      <c r="HK4269">
        <v>0</v>
      </c>
      <c r="HL4269">
        <v>0</v>
      </c>
      <c r="HM4269">
        <v>0</v>
      </c>
      <c r="HN4269">
        <v>0</v>
      </c>
      <c r="HO4269">
        <v>0</v>
      </c>
      <c r="HP4269">
        <v>0</v>
      </c>
      <c r="HQ4269">
        <v>0</v>
      </c>
      <c r="HR4269">
        <v>0</v>
      </c>
      <c r="HS4269">
        <v>0</v>
      </c>
      <c r="HT4269">
        <v>0</v>
      </c>
      <c r="HU4269" s="1" t="s">
        <v>522</v>
      </c>
      <c r="HV4269" s="1" t="s">
        <v>1854</v>
      </c>
      <c r="HW4269">
        <v>1</v>
      </c>
      <c r="HX4269">
        <v>0</v>
      </c>
      <c r="HY4269">
        <v>1</v>
      </c>
      <c r="HZ4269">
        <v>0</v>
      </c>
      <c r="IA4269">
        <v>1</v>
      </c>
      <c r="IB4269">
        <v>0</v>
      </c>
      <c r="IC4269">
        <v>0</v>
      </c>
      <c r="ID4269">
        <v>0</v>
      </c>
      <c r="IE4269" s="1" t="s">
        <v>468</v>
      </c>
      <c r="IF4269">
        <v>0</v>
      </c>
      <c r="IG4269">
        <v>0</v>
      </c>
      <c r="IH4269">
        <v>1</v>
      </c>
      <c r="II4269">
        <v>0</v>
      </c>
      <c r="IJ4269">
        <v>0</v>
      </c>
      <c r="IK4269" s="1" t="s">
        <v>405</v>
      </c>
      <c r="IL4269" s="1" t="s">
        <v>405</v>
      </c>
      <c r="IM4269" s="1" t="s">
        <v>405</v>
      </c>
      <c r="IN4269" s="1" t="s">
        <v>405</v>
      </c>
      <c r="IO4269" s="1" t="s">
        <v>405</v>
      </c>
      <c r="IY4269" s="1" t="s">
        <v>405</v>
      </c>
      <c r="JV4269" s="1" t="s">
        <v>405</v>
      </c>
      <c r="JX4269" s="1" t="s">
        <v>405</v>
      </c>
      <c r="JY4269" s="1" t="s">
        <v>405</v>
      </c>
      <c r="JZ4269" s="1" t="s">
        <v>405</v>
      </c>
      <c r="KJ4269" s="1" t="s">
        <v>405</v>
      </c>
      <c r="KU4269" s="1" t="s">
        <v>405</v>
      </c>
      <c r="LQ4269" s="1" t="s">
        <v>405</v>
      </c>
      <c r="LX4269" s="1" t="s">
        <v>405</v>
      </c>
      <c r="MI4269" s="1" t="s">
        <v>4293</v>
      </c>
      <c r="MJ4269">
        <v>1</v>
      </c>
      <c r="MK4269">
        <v>1</v>
      </c>
      <c r="ML4269">
        <v>1</v>
      </c>
      <c r="MM4269">
        <v>1</v>
      </c>
      <c r="MN4269">
        <v>0</v>
      </c>
      <c r="MO4269">
        <v>1</v>
      </c>
      <c r="MP4269">
        <v>0</v>
      </c>
      <c r="MQ4269">
        <v>0</v>
      </c>
      <c r="MR4269">
        <v>0</v>
      </c>
      <c r="MS4269">
        <v>0</v>
      </c>
      <c r="MT4269">
        <v>0</v>
      </c>
      <c r="MU4269">
        <v>0</v>
      </c>
      <c r="MV4269" s="1" t="s">
        <v>5195</v>
      </c>
      <c r="MW4269">
        <v>1</v>
      </c>
      <c r="MX4269">
        <v>1</v>
      </c>
      <c r="MY4269">
        <v>0</v>
      </c>
      <c r="MZ4269">
        <v>0</v>
      </c>
      <c r="NA4269">
        <v>1</v>
      </c>
      <c r="NB4269">
        <v>1</v>
      </c>
      <c r="NC4269">
        <v>0</v>
      </c>
      <c r="ND4269">
        <v>1</v>
      </c>
      <c r="NE4269">
        <v>1</v>
      </c>
      <c r="NF4269">
        <v>0</v>
      </c>
      <c r="NG4269">
        <v>0</v>
      </c>
      <c r="NH4269">
        <v>0</v>
      </c>
      <c r="NI4269">
        <v>0</v>
      </c>
      <c r="NJ4269">
        <v>0</v>
      </c>
      <c r="NK4269" s="1" t="s">
        <v>13929</v>
      </c>
      <c r="NL4269">
        <v>0</v>
      </c>
      <c r="NM4269">
        <v>1</v>
      </c>
      <c r="NN4269">
        <v>1</v>
      </c>
      <c r="NO4269">
        <v>0</v>
      </c>
      <c r="NP4269">
        <v>0</v>
      </c>
      <c r="NQ4269">
        <v>0</v>
      </c>
      <c r="NR4269">
        <v>0</v>
      </c>
      <c r="NS4269">
        <v>0</v>
      </c>
      <c r="NT4269">
        <v>1</v>
      </c>
      <c r="NU4269">
        <v>1</v>
      </c>
      <c r="NV4269">
        <v>0</v>
      </c>
      <c r="NW4269" s="1" t="s">
        <v>813</v>
      </c>
      <c r="NX4269">
        <v>1</v>
      </c>
      <c r="NY4269">
        <v>1</v>
      </c>
      <c r="NZ4269">
        <v>0</v>
      </c>
      <c r="OA4269">
        <v>0</v>
      </c>
      <c r="OB4269">
        <v>0</v>
      </c>
      <c r="OC4269">
        <v>0</v>
      </c>
      <c r="OD4269">
        <v>0</v>
      </c>
      <c r="OE4269">
        <v>0</v>
      </c>
      <c r="OF4269">
        <v>0</v>
      </c>
      <c r="OG4269">
        <v>0</v>
      </c>
      <c r="OH4269">
        <v>0</v>
      </c>
      <c r="OI4269">
        <v>0</v>
      </c>
      <c r="OJ4269" s="1" t="s">
        <v>405</v>
      </c>
    </row>
    <row r="4270" spans="1:400" x14ac:dyDescent="0.25">
      <c r="A4270" s="1" t="s">
        <v>13930</v>
      </c>
      <c r="B4270">
        <v>48</v>
      </c>
      <c r="C4270" s="1" t="s">
        <v>603</v>
      </c>
      <c r="D4270" s="1" t="s">
        <v>402</v>
      </c>
      <c r="E4270" s="1" t="s">
        <v>576</v>
      </c>
      <c r="F4270" s="1" t="s">
        <v>404</v>
      </c>
      <c r="G4270" s="1" t="s">
        <v>503</v>
      </c>
      <c r="H4270">
        <v>1</v>
      </c>
      <c r="I4270">
        <v>0</v>
      </c>
      <c r="J4270">
        <v>0</v>
      </c>
      <c r="K4270">
        <v>0</v>
      </c>
      <c r="L4270" s="1" t="s">
        <v>405</v>
      </c>
      <c r="V4270">
        <v>1</v>
      </c>
      <c r="W4270" s="1" t="s">
        <v>637</v>
      </c>
      <c r="X4270" s="1" t="s">
        <v>638</v>
      </c>
      <c r="Y4270" s="1" t="s">
        <v>639</v>
      </c>
      <c r="Z4270">
        <v>1</v>
      </c>
      <c r="AA4270" s="1" t="s">
        <v>405</v>
      </c>
      <c r="AB4270" s="1" t="s">
        <v>446</v>
      </c>
      <c r="AC4270" s="1" t="s">
        <v>410</v>
      </c>
      <c r="AD4270" s="1" t="s">
        <v>641</v>
      </c>
      <c r="AE4270" s="1" t="s">
        <v>589</v>
      </c>
      <c r="AF4270" s="1" t="s">
        <v>413</v>
      </c>
      <c r="AG4270">
        <v>0</v>
      </c>
      <c r="AH4270" s="1" t="s">
        <v>405</v>
      </c>
      <c r="AI4270" s="1" t="s">
        <v>533</v>
      </c>
      <c r="AJ4270" s="1" t="s">
        <v>482</v>
      </c>
      <c r="AK4270" s="1" t="s">
        <v>451</v>
      </c>
      <c r="AL4270" s="1" t="s">
        <v>483</v>
      </c>
      <c r="AM4270" s="1" t="s">
        <v>591</v>
      </c>
      <c r="AN4270">
        <v>0</v>
      </c>
      <c r="AO4270" s="1" t="s">
        <v>838</v>
      </c>
      <c r="AP4270">
        <v>1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 s="1" t="s">
        <v>485</v>
      </c>
      <c r="AX4270" s="1" t="s">
        <v>421</v>
      </c>
      <c r="AY4270" s="1" t="s">
        <v>652</v>
      </c>
      <c r="AZ4270">
        <v>0</v>
      </c>
      <c r="BA4270">
        <v>0</v>
      </c>
      <c r="BB4270">
        <v>1</v>
      </c>
      <c r="BC4270">
        <v>1</v>
      </c>
      <c r="BD4270">
        <v>1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 s="1" t="s">
        <v>423</v>
      </c>
      <c r="BK4270" s="1" t="s">
        <v>594</v>
      </c>
      <c r="BL4270" s="1" t="s">
        <v>425</v>
      </c>
      <c r="BM4270" s="1" t="s">
        <v>455</v>
      </c>
      <c r="BN4270" s="1" t="s">
        <v>405</v>
      </c>
      <c r="BO4270" s="1" t="s">
        <v>405</v>
      </c>
      <c r="BY4270" s="1" t="s">
        <v>405</v>
      </c>
      <c r="CK4270" s="1" t="s">
        <v>405</v>
      </c>
      <c r="CZ4270" s="1" t="s">
        <v>405</v>
      </c>
      <c r="DA4270" s="1" t="s">
        <v>405</v>
      </c>
      <c r="DJ4270" s="1" t="s">
        <v>405</v>
      </c>
      <c r="DT4270" s="1" t="s">
        <v>538</v>
      </c>
      <c r="DU4270" s="1" t="s">
        <v>539</v>
      </c>
      <c r="DV4270" s="1" t="s">
        <v>4245</v>
      </c>
      <c r="DW4270">
        <v>1</v>
      </c>
      <c r="DX4270">
        <v>1</v>
      </c>
      <c r="DY4270">
        <v>1</v>
      </c>
      <c r="DZ4270">
        <v>1</v>
      </c>
      <c r="EA4270">
        <v>1</v>
      </c>
      <c r="EB4270">
        <v>1</v>
      </c>
      <c r="EC4270">
        <v>1</v>
      </c>
      <c r="ED4270">
        <v>0</v>
      </c>
      <c r="EE4270" s="1" t="s">
        <v>723</v>
      </c>
      <c r="EF4270">
        <v>1</v>
      </c>
      <c r="EG4270">
        <v>1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 s="1" t="s">
        <v>691</v>
      </c>
      <c r="EO4270">
        <v>1</v>
      </c>
      <c r="EP4270">
        <v>0</v>
      </c>
      <c r="EQ4270">
        <v>1</v>
      </c>
      <c r="ER4270">
        <v>0</v>
      </c>
      <c r="ES4270">
        <v>0</v>
      </c>
      <c r="ET4270">
        <v>1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1</v>
      </c>
      <c r="FC4270">
        <v>0</v>
      </c>
      <c r="FD4270" s="1" t="s">
        <v>461</v>
      </c>
      <c r="FE4270" s="1" t="s">
        <v>432</v>
      </c>
      <c r="FF4270" s="1" t="s">
        <v>13931</v>
      </c>
      <c r="FG4270">
        <v>0</v>
      </c>
      <c r="FH4270">
        <v>1</v>
      </c>
      <c r="FI4270">
        <v>0</v>
      </c>
      <c r="FJ4270">
        <v>0</v>
      </c>
      <c r="FK4270">
        <v>0</v>
      </c>
      <c r="FL4270">
        <v>0</v>
      </c>
      <c r="FM4270">
        <v>1</v>
      </c>
      <c r="FN4270">
        <v>1</v>
      </c>
      <c r="FO4270">
        <v>1</v>
      </c>
      <c r="FP4270">
        <v>0</v>
      </c>
      <c r="FQ4270">
        <v>1</v>
      </c>
      <c r="FR4270">
        <v>1</v>
      </c>
      <c r="FS4270">
        <v>0</v>
      </c>
      <c r="FT4270">
        <v>0</v>
      </c>
      <c r="FU4270">
        <v>0</v>
      </c>
      <c r="FV4270">
        <v>0</v>
      </c>
      <c r="FW4270">
        <v>0</v>
      </c>
      <c r="FX4270">
        <v>0</v>
      </c>
      <c r="FY4270">
        <v>0</v>
      </c>
      <c r="FZ4270">
        <v>0</v>
      </c>
      <c r="GA4270">
        <v>0</v>
      </c>
      <c r="GB4270">
        <v>0</v>
      </c>
      <c r="GC4270">
        <v>0</v>
      </c>
      <c r="GD4270">
        <v>0</v>
      </c>
      <c r="GE4270">
        <v>0</v>
      </c>
      <c r="GF4270">
        <v>1</v>
      </c>
      <c r="GG4270">
        <v>1</v>
      </c>
      <c r="GH4270">
        <v>0</v>
      </c>
      <c r="GI4270">
        <v>0</v>
      </c>
      <c r="GJ4270">
        <v>0</v>
      </c>
      <c r="GK4270">
        <v>0</v>
      </c>
      <c r="GL4270">
        <v>0</v>
      </c>
      <c r="GM4270">
        <v>0</v>
      </c>
      <c r="GN4270" s="1" t="s">
        <v>434</v>
      </c>
      <c r="GO4270">
        <v>1</v>
      </c>
      <c r="GP4270">
        <v>0</v>
      </c>
      <c r="GQ4270">
        <v>0</v>
      </c>
      <c r="GR4270">
        <v>0</v>
      </c>
      <c r="GS4270">
        <v>0</v>
      </c>
      <c r="GT4270">
        <v>0</v>
      </c>
      <c r="GU4270">
        <v>0</v>
      </c>
      <c r="GV4270" s="1" t="s">
        <v>434</v>
      </c>
      <c r="GW4270" s="1" t="s">
        <v>13932</v>
      </c>
      <c r="GX4270">
        <v>1</v>
      </c>
      <c r="GY4270">
        <v>0</v>
      </c>
      <c r="GZ4270">
        <v>0</v>
      </c>
      <c r="HA4270">
        <v>0</v>
      </c>
      <c r="HB4270">
        <v>0</v>
      </c>
      <c r="HC4270">
        <v>0</v>
      </c>
      <c r="HD4270">
        <v>0</v>
      </c>
      <c r="HE4270">
        <v>0</v>
      </c>
      <c r="HF4270">
        <v>0</v>
      </c>
      <c r="HG4270">
        <v>0</v>
      </c>
      <c r="HH4270">
        <v>0</v>
      </c>
      <c r="HI4270">
        <v>1</v>
      </c>
      <c r="HJ4270">
        <v>0</v>
      </c>
      <c r="HK4270">
        <v>0</v>
      </c>
      <c r="HL4270">
        <v>0</v>
      </c>
      <c r="HM4270">
        <v>0</v>
      </c>
      <c r="HN4270">
        <v>0</v>
      </c>
      <c r="HO4270">
        <v>0</v>
      </c>
      <c r="HP4270">
        <v>0</v>
      </c>
      <c r="HQ4270">
        <v>0</v>
      </c>
      <c r="HR4270">
        <v>1</v>
      </c>
      <c r="HS4270">
        <v>0</v>
      </c>
      <c r="HT4270">
        <v>0</v>
      </c>
      <c r="HU4270" s="1" t="s">
        <v>1106</v>
      </c>
      <c r="HV4270" s="1" t="s">
        <v>656</v>
      </c>
      <c r="HW4270">
        <v>1</v>
      </c>
      <c r="HX4270">
        <v>0</v>
      </c>
      <c r="HY4270">
        <v>0</v>
      </c>
      <c r="HZ4270">
        <v>0</v>
      </c>
      <c r="IA4270">
        <v>0</v>
      </c>
      <c r="IB4270">
        <v>0</v>
      </c>
      <c r="IC4270">
        <v>0</v>
      </c>
      <c r="ID4270">
        <v>0</v>
      </c>
      <c r="IE4270" s="1" t="s">
        <v>496</v>
      </c>
      <c r="IF4270">
        <v>0</v>
      </c>
      <c r="IG4270">
        <v>1</v>
      </c>
      <c r="IH4270">
        <v>0</v>
      </c>
      <c r="II4270">
        <v>0</v>
      </c>
      <c r="IJ4270">
        <v>0</v>
      </c>
      <c r="IK4270" s="1" t="s">
        <v>405</v>
      </c>
      <c r="IL4270" s="1" t="s">
        <v>405</v>
      </c>
      <c r="IM4270" s="1" t="s">
        <v>405</v>
      </c>
      <c r="IN4270" s="1" t="s">
        <v>405</v>
      </c>
      <c r="IO4270" s="1" t="s">
        <v>2312</v>
      </c>
      <c r="IP4270">
        <v>1</v>
      </c>
      <c r="IQ4270">
        <v>1</v>
      </c>
      <c r="IR4270">
        <v>1</v>
      </c>
      <c r="IS4270">
        <v>0</v>
      </c>
      <c r="IT4270">
        <v>0</v>
      </c>
      <c r="IU4270">
        <v>0</v>
      </c>
      <c r="IV4270">
        <v>0</v>
      </c>
      <c r="IW4270">
        <v>0</v>
      </c>
      <c r="IX4270">
        <v>0</v>
      </c>
      <c r="IY4270" s="1" t="s">
        <v>13933</v>
      </c>
      <c r="IZ4270">
        <v>1</v>
      </c>
      <c r="JA4270">
        <v>1</v>
      </c>
      <c r="JB4270">
        <v>1</v>
      </c>
      <c r="JC4270">
        <v>1</v>
      </c>
      <c r="JD4270">
        <v>0</v>
      </c>
      <c r="JE4270">
        <v>0</v>
      </c>
      <c r="JF4270">
        <v>0</v>
      </c>
      <c r="JG4270">
        <v>1</v>
      </c>
      <c r="JH4270">
        <v>0</v>
      </c>
      <c r="JI4270">
        <v>0</v>
      </c>
      <c r="JJ4270">
        <v>0</v>
      </c>
      <c r="JK4270">
        <v>0</v>
      </c>
      <c r="JL4270">
        <v>0</v>
      </c>
      <c r="JM4270">
        <v>0</v>
      </c>
      <c r="JN4270">
        <v>0</v>
      </c>
      <c r="JO4270">
        <v>0</v>
      </c>
      <c r="JP4270">
        <v>0</v>
      </c>
      <c r="JQ4270">
        <v>0</v>
      </c>
      <c r="JR4270">
        <v>0</v>
      </c>
      <c r="JS4270">
        <v>1</v>
      </c>
      <c r="JT4270">
        <v>0</v>
      </c>
      <c r="JU4270">
        <v>0</v>
      </c>
      <c r="JV4270" s="1" t="s">
        <v>405</v>
      </c>
      <c r="JW4270">
        <v>0</v>
      </c>
      <c r="JX4270" s="1" t="s">
        <v>405</v>
      </c>
      <c r="JY4270" s="1" t="s">
        <v>699</v>
      </c>
      <c r="JZ4270" s="1" t="s">
        <v>1021</v>
      </c>
      <c r="KA4270">
        <v>1</v>
      </c>
      <c r="KB4270">
        <v>0</v>
      </c>
      <c r="KC4270">
        <v>1</v>
      </c>
      <c r="KD4270">
        <v>0</v>
      </c>
      <c r="KE4270">
        <v>0</v>
      </c>
      <c r="KF4270">
        <v>0</v>
      </c>
      <c r="KG4270">
        <v>0</v>
      </c>
      <c r="KH4270">
        <v>0</v>
      </c>
      <c r="KI4270">
        <v>0</v>
      </c>
      <c r="KJ4270" s="1" t="s">
        <v>405</v>
      </c>
      <c r="KU4270" s="1" t="s">
        <v>405</v>
      </c>
      <c r="LQ4270" s="1" t="s">
        <v>405</v>
      </c>
      <c r="LX4270" s="1" t="s">
        <v>405</v>
      </c>
      <c r="MI4270" s="1" t="s">
        <v>405</v>
      </c>
      <c r="MV4270" s="1" t="s">
        <v>405</v>
      </c>
      <c r="NK4270" s="1" t="s">
        <v>405</v>
      </c>
      <c r="NW4270" s="1" t="s">
        <v>405</v>
      </c>
      <c r="OJ4270" s="1" t="s">
        <v>405</v>
      </c>
    </row>
    <row r="4271" spans="1:400" x14ac:dyDescent="0.25">
      <c r="A4271" s="1" t="s">
        <v>13934</v>
      </c>
      <c r="B4271">
        <v>26</v>
      </c>
      <c r="C4271" s="1" t="s">
        <v>575</v>
      </c>
      <c r="D4271" s="1" t="s">
        <v>475</v>
      </c>
      <c r="E4271" s="1" t="s">
        <v>576</v>
      </c>
      <c r="F4271" s="1" t="s">
        <v>404</v>
      </c>
      <c r="G4271" s="1" t="s">
        <v>604</v>
      </c>
      <c r="H4271">
        <v>0</v>
      </c>
      <c r="I4271">
        <v>1</v>
      </c>
      <c r="J4271">
        <v>0</v>
      </c>
      <c r="K4271">
        <v>0</v>
      </c>
      <c r="L4271" s="1" t="s">
        <v>1650</v>
      </c>
      <c r="M4271">
        <v>0</v>
      </c>
      <c r="N4271">
        <v>1</v>
      </c>
      <c r="O4271">
        <v>0</v>
      </c>
      <c r="P4271">
        <v>0</v>
      </c>
      <c r="Q4271">
        <v>0</v>
      </c>
      <c r="R4271">
        <v>1</v>
      </c>
      <c r="S4271">
        <v>1</v>
      </c>
      <c r="T4271">
        <v>0</v>
      </c>
      <c r="U4271">
        <v>0</v>
      </c>
      <c r="V4271">
        <v>1</v>
      </c>
      <c r="W4271" s="1" t="s">
        <v>479</v>
      </c>
      <c r="X4271" s="1" t="s">
        <v>480</v>
      </c>
      <c r="Y4271" s="1" t="s">
        <v>408</v>
      </c>
      <c r="Z4271">
        <v>1</v>
      </c>
      <c r="AA4271" s="1" t="s">
        <v>405</v>
      </c>
      <c r="AB4271" s="1" t="s">
        <v>561</v>
      </c>
      <c r="AC4271" s="1" t="s">
        <v>673</v>
      </c>
      <c r="AD4271" s="1" t="s">
        <v>411</v>
      </c>
      <c r="AE4271" s="1" t="s">
        <v>562</v>
      </c>
      <c r="AF4271" s="1" t="s">
        <v>532</v>
      </c>
      <c r="AG4271">
        <v>0</v>
      </c>
      <c r="AH4271" s="1" t="s">
        <v>405</v>
      </c>
      <c r="AI4271" s="1" t="s">
        <v>481</v>
      </c>
      <c r="AJ4271" s="1" t="s">
        <v>450</v>
      </c>
      <c r="AK4271" s="1" t="s">
        <v>513</v>
      </c>
      <c r="AL4271" s="1" t="s">
        <v>417</v>
      </c>
      <c r="AM4271" s="1" t="s">
        <v>418</v>
      </c>
      <c r="AN4271">
        <v>0</v>
      </c>
      <c r="AO4271" s="1" t="s">
        <v>5569</v>
      </c>
      <c r="AP4271">
        <v>0</v>
      </c>
      <c r="AQ4271">
        <v>0</v>
      </c>
      <c r="AR4271">
        <v>0</v>
      </c>
      <c r="AS4271">
        <v>1</v>
      </c>
      <c r="AT4271">
        <v>0</v>
      </c>
      <c r="AU4271">
        <v>0</v>
      </c>
      <c r="AV4271">
        <v>1</v>
      </c>
      <c r="AW4271" s="1" t="s">
        <v>420</v>
      </c>
      <c r="AX4271" s="1" t="s">
        <v>421</v>
      </c>
      <c r="AY4271" s="1" t="s">
        <v>2949</v>
      </c>
      <c r="AZ4271">
        <v>0</v>
      </c>
      <c r="BA4271">
        <v>1</v>
      </c>
      <c r="BB4271">
        <v>0</v>
      </c>
      <c r="BC4271">
        <v>1</v>
      </c>
      <c r="BD4271">
        <v>0</v>
      </c>
      <c r="BE4271">
        <v>0</v>
      </c>
      <c r="BF4271">
        <v>1</v>
      </c>
      <c r="BG4271">
        <v>0</v>
      </c>
      <c r="BH4271">
        <v>0</v>
      </c>
      <c r="BI4271">
        <v>0</v>
      </c>
      <c r="BJ4271" s="1" t="s">
        <v>487</v>
      </c>
      <c r="BK4271" s="1" t="s">
        <v>425</v>
      </c>
      <c r="BL4271" s="1" t="s">
        <v>425</v>
      </c>
      <c r="BM4271" s="1" t="s">
        <v>455</v>
      </c>
      <c r="BN4271" s="1" t="s">
        <v>405</v>
      </c>
      <c r="BO4271" s="1" t="s">
        <v>405</v>
      </c>
      <c r="BY4271" s="1" t="s">
        <v>405</v>
      </c>
      <c r="CK4271" s="1" t="s">
        <v>405</v>
      </c>
      <c r="CZ4271" s="1" t="s">
        <v>405</v>
      </c>
      <c r="DA4271" s="1" t="s">
        <v>405</v>
      </c>
      <c r="DJ4271" s="1" t="s">
        <v>405</v>
      </c>
      <c r="DT4271" s="1" t="s">
        <v>456</v>
      </c>
      <c r="DU4271" s="1" t="s">
        <v>457</v>
      </c>
      <c r="DV4271" s="1" t="s">
        <v>661</v>
      </c>
      <c r="DW4271">
        <v>1</v>
      </c>
      <c r="DX4271">
        <v>0</v>
      </c>
      <c r="DY4271">
        <v>0</v>
      </c>
      <c r="DZ4271">
        <v>1</v>
      </c>
      <c r="EA4271">
        <v>0</v>
      </c>
      <c r="EB4271">
        <v>0</v>
      </c>
      <c r="EC4271">
        <v>1</v>
      </c>
      <c r="ED4271">
        <v>1</v>
      </c>
      <c r="EE4271" s="1" t="s">
        <v>459</v>
      </c>
      <c r="EF4271">
        <v>1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 s="1" t="s">
        <v>460</v>
      </c>
      <c r="EO4271">
        <v>1</v>
      </c>
      <c r="EP4271">
        <v>0</v>
      </c>
      <c r="EQ4271">
        <v>1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 s="1" t="s">
        <v>461</v>
      </c>
      <c r="FE4271" s="1" t="s">
        <v>432</v>
      </c>
      <c r="FF4271" s="1" t="s">
        <v>13935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0</v>
      </c>
      <c r="FV4271">
        <v>0</v>
      </c>
      <c r="FW4271">
        <v>0</v>
      </c>
      <c r="FX4271">
        <v>0</v>
      </c>
      <c r="FY4271">
        <v>0</v>
      </c>
      <c r="FZ4271">
        <v>0</v>
      </c>
      <c r="GA4271">
        <v>0</v>
      </c>
      <c r="GB4271">
        <v>0</v>
      </c>
      <c r="GC4271">
        <v>0</v>
      </c>
      <c r="GD4271">
        <v>1</v>
      </c>
      <c r="GE4271">
        <v>1</v>
      </c>
      <c r="GF4271">
        <v>0</v>
      </c>
      <c r="GG4271">
        <v>0</v>
      </c>
      <c r="GH4271">
        <v>0</v>
      </c>
      <c r="GI4271">
        <v>1</v>
      </c>
      <c r="GJ4271">
        <v>0</v>
      </c>
      <c r="GK4271">
        <v>0</v>
      </c>
      <c r="GL4271">
        <v>1</v>
      </c>
      <c r="GM4271">
        <v>0</v>
      </c>
      <c r="GN4271" s="1" t="s">
        <v>434</v>
      </c>
      <c r="GO4271">
        <v>1</v>
      </c>
      <c r="GP4271">
        <v>0</v>
      </c>
      <c r="GQ4271">
        <v>0</v>
      </c>
      <c r="GR4271">
        <v>0</v>
      </c>
      <c r="GS4271">
        <v>0</v>
      </c>
      <c r="GT4271">
        <v>0</v>
      </c>
      <c r="GU4271">
        <v>0</v>
      </c>
      <c r="GV4271" s="1" t="s">
        <v>434</v>
      </c>
      <c r="GW4271" s="1" t="s">
        <v>554</v>
      </c>
      <c r="GX4271">
        <v>0</v>
      </c>
      <c r="GY4271">
        <v>0</v>
      </c>
      <c r="GZ4271">
        <v>0</v>
      </c>
      <c r="HA4271">
        <v>0</v>
      </c>
      <c r="HB4271">
        <v>0</v>
      </c>
      <c r="HC4271">
        <v>0</v>
      </c>
      <c r="HD4271">
        <v>0</v>
      </c>
      <c r="HE4271">
        <v>0</v>
      </c>
      <c r="HF4271">
        <v>0</v>
      </c>
      <c r="HG4271">
        <v>0</v>
      </c>
      <c r="HH4271">
        <v>0</v>
      </c>
      <c r="HI4271">
        <v>0</v>
      </c>
      <c r="HJ4271">
        <v>0</v>
      </c>
      <c r="HK4271">
        <v>0</v>
      </c>
      <c r="HL4271">
        <v>0</v>
      </c>
      <c r="HM4271">
        <v>0</v>
      </c>
      <c r="HN4271">
        <v>0</v>
      </c>
      <c r="HO4271">
        <v>0</v>
      </c>
      <c r="HP4271">
        <v>0</v>
      </c>
      <c r="HQ4271">
        <v>0</v>
      </c>
      <c r="HR4271">
        <v>0</v>
      </c>
      <c r="HS4271">
        <v>1</v>
      </c>
      <c r="HT4271">
        <v>0</v>
      </c>
      <c r="HU4271" s="1" t="s">
        <v>542</v>
      </c>
      <c r="HV4271" s="1" t="s">
        <v>656</v>
      </c>
      <c r="HW4271">
        <v>1</v>
      </c>
      <c r="HX4271">
        <v>0</v>
      </c>
      <c r="HY4271">
        <v>0</v>
      </c>
      <c r="HZ4271">
        <v>0</v>
      </c>
      <c r="IA4271">
        <v>0</v>
      </c>
      <c r="IB4271">
        <v>0</v>
      </c>
      <c r="IC4271">
        <v>0</v>
      </c>
      <c r="ID4271">
        <v>0</v>
      </c>
      <c r="IE4271" s="1" t="s">
        <v>496</v>
      </c>
      <c r="IF4271">
        <v>0</v>
      </c>
      <c r="IG4271">
        <v>1</v>
      </c>
      <c r="IH4271">
        <v>0</v>
      </c>
      <c r="II4271">
        <v>0</v>
      </c>
      <c r="IJ4271">
        <v>0</v>
      </c>
      <c r="IK4271" s="1" t="s">
        <v>405</v>
      </c>
      <c r="IL4271" s="1" t="s">
        <v>405</v>
      </c>
      <c r="IM4271" s="1" t="s">
        <v>405</v>
      </c>
      <c r="IN4271" s="1" t="s">
        <v>405</v>
      </c>
      <c r="IO4271" s="1" t="s">
        <v>405</v>
      </c>
      <c r="IY4271" s="1" t="s">
        <v>405</v>
      </c>
      <c r="JV4271" s="1" t="s">
        <v>405</v>
      </c>
      <c r="JX4271" s="1" t="s">
        <v>405</v>
      </c>
      <c r="JY4271" s="1" t="s">
        <v>405</v>
      </c>
      <c r="JZ4271" s="1" t="s">
        <v>405</v>
      </c>
      <c r="KJ4271" s="1" t="s">
        <v>13936</v>
      </c>
      <c r="KK4271">
        <v>1</v>
      </c>
      <c r="KL4271">
        <v>0</v>
      </c>
      <c r="KM4271">
        <v>1</v>
      </c>
      <c r="KN4271">
        <v>0</v>
      </c>
      <c r="KO4271">
        <v>1</v>
      </c>
      <c r="KP4271">
        <v>0</v>
      </c>
      <c r="KQ4271">
        <v>1</v>
      </c>
      <c r="KR4271">
        <v>0</v>
      </c>
      <c r="KS4271">
        <v>0</v>
      </c>
      <c r="KT4271">
        <v>0</v>
      </c>
      <c r="KU4271" s="1" t="s">
        <v>730</v>
      </c>
      <c r="KV4271">
        <v>0</v>
      </c>
      <c r="KW4271">
        <v>0</v>
      </c>
      <c r="KX4271">
        <v>0</v>
      </c>
      <c r="KY4271">
        <v>0</v>
      </c>
      <c r="KZ4271">
        <v>0</v>
      </c>
      <c r="LA4271">
        <v>0</v>
      </c>
      <c r="LB4271">
        <v>0</v>
      </c>
      <c r="LC4271">
        <v>0</v>
      </c>
      <c r="LD4271">
        <v>0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0</v>
      </c>
      <c r="LK4271">
        <v>0</v>
      </c>
      <c r="LL4271">
        <v>0</v>
      </c>
      <c r="LM4271">
        <v>0</v>
      </c>
      <c r="LN4271">
        <v>0</v>
      </c>
      <c r="LO4271">
        <v>1</v>
      </c>
      <c r="LP4271">
        <v>0</v>
      </c>
      <c r="LQ4271" s="1" t="s">
        <v>797</v>
      </c>
      <c r="LR4271">
        <v>0</v>
      </c>
      <c r="LS4271">
        <v>0</v>
      </c>
      <c r="LT4271">
        <v>0</v>
      </c>
      <c r="LU4271">
        <v>1</v>
      </c>
      <c r="LV4271">
        <v>0</v>
      </c>
      <c r="LW4271">
        <v>0</v>
      </c>
      <c r="LX4271" s="1" t="s">
        <v>6288</v>
      </c>
      <c r="LY4271">
        <v>0</v>
      </c>
      <c r="LZ4271">
        <v>0</v>
      </c>
      <c r="MA4271">
        <v>1</v>
      </c>
      <c r="MB4271">
        <v>0</v>
      </c>
      <c r="MC4271">
        <v>0</v>
      </c>
      <c r="MD4271">
        <v>0</v>
      </c>
      <c r="ME4271">
        <v>1</v>
      </c>
      <c r="MF4271">
        <v>0</v>
      </c>
      <c r="MG4271">
        <v>0</v>
      </c>
      <c r="MH4271">
        <v>0</v>
      </c>
      <c r="MI4271" s="1" t="s">
        <v>405</v>
      </c>
      <c r="MV4271" s="1" t="s">
        <v>405</v>
      </c>
      <c r="NK4271" s="1" t="s">
        <v>405</v>
      </c>
      <c r="NW4271" s="1" t="s">
        <v>405</v>
      </c>
      <c r="OJ4271" s="1" t="s">
        <v>405</v>
      </c>
    </row>
    <row r="4272" spans="1:400" x14ac:dyDescent="0.25">
      <c r="A4272" s="1" t="s">
        <v>13937</v>
      </c>
      <c r="B4272">
        <v>23</v>
      </c>
      <c r="C4272" s="1" t="s">
        <v>501</v>
      </c>
      <c r="D4272" s="1" t="s">
        <v>402</v>
      </c>
      <c r="E4272" s="1" t="s">
        <v>403</v>
      </c>
      <c r="F4272" s="1" t="s">
        <v>404</v>
      </c>
      <c r="G4272" s="1" t="s">
        <v>405</v>
      </c>
      <c r="L4272" s="1" t="s">
        <v>405</v>
      </c>
      <c r="V4272">
        <v>1</v>
      </c>
      <c r="W4272" s="1" t="s">
        <v>1475</v>
      </c>
      <c r="X4272" s="1" t="s">
        <v>1611</v>
      </c>
      <c r="Y4272" s="1" t="s">
        <v>639</v>
      </c>
      <c r="Z4272">
        <v>1</v>
      </c>
      <c r="AA4272" s="1" t="s">
        <v>405</v>
      </c>
      <c r="AB4272" s="1" t="s">
        <v>561</v>
      </c>
      <c r="AC4272" s="1" t="s">
        <v>1147</v>
      </c>
      <c r="AD4272" s="1" t="s">
        <v>411</v>
      </c>
      <c r="AE4272" s="1" t="s">
        <v>412</v>
      </c>
      <c r="AF4272" s="1" t="s">
        <v>413</v>
      </c>
      <c r="AG4272">
        <v>0</v>
      </c>
      <c r="AH4272" s="1" t="s">
        <v>405</v>
      </c>
      <c r="AI4272" s="1" t="s">
        <v>512</v>
      </c>
      <c r="AJ4272" s="1" t="s">
        <v>450</v>
      </c>
      <c r="AK4272" s="1" t="s">
        <v>534</v>
      </c>
      <c r="AL4272" s="1" t="s">
        <v>417</v>
      </c>
      <c r="AM4272" s="1" t="s">
        <v>417</v>
      </c>
      <c r="AN4272">
        <v>1</v>
      </c>
      <c r="AO4272" s="1" t="s">
        <v>405</v>
      </c>
      <c r="AW4272" s="1" t="s">
        <v>420</v>
      </c>
      <c r="AX4272" s="1" t="s">
        <v>421</v>
      </c>
      <c r="AY4272" s="1" t="s">
        <v>864</v>
      </c>
      <c r="AZ4272">
        <v>1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 s="1" t="s">
        <v>487</v>
      </c>
      <c r="BK4272" s="1" t="s">
        <v>425</v>
      </c>
      <c r="BL4272" s="1" t="s">
        <v>425</v>
      </c>
      <c r="BM4272" s="1" t="s">
        <v>455</v>
      </c>
      <c r="BN4272" s="1" t="s">
        <v>405</v>
      </c>
      <c r="BO4272" s="1" t="s">
        <v>405</v>
      </c>
      <c r="BY4272" s="1" t="s">
        <v>405</v>
      </c>
      <c r="CK4272" s="1" t="s">
        <v>405</v>
      </c>
      <c r="CZ4272" s="1" t="s">
        <v>405</v>
      </c>
      <c r="DA4272" s="1" t="s">
        <v>405</v>
      </c>
      <c r="DJ4272" s="1" t="s">
        <v>405</v>
      </c>
      <c r="DT4272" s="1" t="s">
        <v>405</v>
      </c>
      <c r="DU4272" s="1" t="s">
        <v>617</v>
      </c>
      <c r="DV4272" s="1" t="s">
        <v>405</v>
      </c>
      <c r="EE4272" s="1" t="s">
        <v>405</v>
      </c>
      <c r="EN4272" s="1" t="s">
        <v>405</v>
      </c>
      <c r="FD4272" s="1" t="s">
        <v>405</v>
      </c>
      <c r="FE4272" s="1" t="s">
        <v>405</v>
      </c>
      <c r="FF4272" s="1" t="s">
        <v>405</v>
      </c>
      <c r="GN4272" s="1" t="s">
        <v>405</v>
      </c>
      <c r="GV4272" s="1" t="s">
        <v>405</v>
      </c>
      <c r="GW4272" s="1" t="s">
        <v>405</v>
      </c>
      <c r="HU4272" s="1" t="s">
        <v>405</v>
      </c>
      <c r="HV4272" s="1" t="s">
        <v>405</v>
      </c>
      <c r="IE4272" s="1" t="s">
        <v>405</v>
      </c>
      <c r="IK4272" s="1" t="s">
        <v>405</v>
      </c>
      <c r="IL4272" s="1" t="s">
        <v>405</v>
      </c>
      <c r="IM4272" s="1" t="s">
        <v>405</v>
      </c>
      <c r="IN4272" s="1" t="s">
        <v>405</v>
      </c>
      <c r="IO4272" s="1" t="s">
        <v>405</v>
      </c>
      <c r="IY4272" s="1" t="s">
        <v>405</v>
      </c>
      <c r="JV4272" s="1" t="s">
        <v>405</v>
      </c>
      <c r="JX4272" s="1" t="s">
        <v>405</v>
      </c>
      <c r="JY4272" s="1" t="s">
        <v>405</v>
      </c>
      <c r="JZ4272" s="1" t="s">
        <v>405</v>
      </c>
      <c r="KJ4272" s="1" t="s">
        <v>405</v>
      </c>
      <c r="KU4272" s="1" t="s">
        <v>405</v>
      </c>
      <c r="LQ4272" s="1" t="s">
        <v>405</v>
      </c>
      <c r="LX4272" s="1" t="s">
        <v>405</v>
      </c>
      <c r="MI4272" s="1" t="s">
        <v>405</v>
      </c>
      <c r="MV4272" s="1" t="s">
        <v>405</v>
      </c>
      <c r="NK4272" s="1" t="s">
        <v>405</v>
      </c>
      <c r="NW4272" s="1" t="s">
        <v>405</v>
      </c>
      <c r="OJ4272" s="1" t="s">
        <v>405</v>
      </c>
    </row>
    <row r="4273" spans="1:400" x14ac:dyDescent="0.25">
      <c r="A4273" s="1" t="s">
        <v>13938</v>
      </c>
      <c r="B4273">
        <v>51</v>
      </c>
      <c r="C4273" s="1" t="s">
        <v>837</v>
      </c>
      <c r="D4273" s="1" t="s">
        <v>402</v>
      </c>
      <c r="E4273" s="1" t="s">
        <v>403</v>
      </c>
      <c r="F4273" s="1" t="s">
        <v>404</v>
      </c>
      <c r="G4273" s="1" t="s">
        <v>405</v>
      </c>
      <c r="L4273" s="1" t="s">
        <v>405</v>
      </c>
      <c r="V4273">
        <v>1</v>
      </c>
      <c r="W4273" s="1" t="s">
        <v>479</v>
      </c>
      <c r="X4273" s="1" t="s">
        <v>480</v>
      </c>
      <c r="Y4273" s="1" t="s">
        <v>408</v>
      </c>
      <c r="Z4273">
        <v>1</v>
      </c>
      <c r="AA4273" s="1" t="s">
        <v>405</v>
      </c>
      <c r="AB4273" s="1" t="s">
        <v>561</v>
      </c>
      <c r="AC4273" s="1" t="s">
        <v>410</v>
      </c>
      <c r="AD4273" s="1" t="s">
        <v>447</v>
      </c>
      <c r="AE4273" s="1" t="s">
        <v>531</v>
      </c>
      <c r="AF4273" s="1" t="s">
        <v>688</v>
      </c>
      <c r="AG4273">
        <v>1</v>
      </c>
      <c r="AH4273" s="1" t="s">
        <v>1402</v>
      </c>
      <c r="AI4273" s="1" t="s">
        <v>405</v>
      </c>
      <c r="AJ4273" s="1" t="s">
        <v>405</v>
      </c>
      <c r="AK4273" s="1" t="s">
        <v>1497</v>
      </c>
      <c r="AL4273" s="1" t="s">
        <v>627</v>
      </c>
      <c r="AM4273" s="1" t="s">
        <v>484</v>
      </c>
      <c r="AN4273">
        <v>1</v>
      </c>
      <c r="AO4273" s="1" t="s">
        <v>405</v>
      </c>
      <c r="AW4273" s="1" t="s">
        <v>485</v>
      </c>
      <c r="AX4273" s="1" t="s">
        <v>453</v>
      </c>
      <c r="AY4273" s="1" t="s">
        <v>5757</v>
      </c>
      <c r="AZ4273">
        <v>1</v>
      </c>
      <c r="BA4273">
        <v>1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1</v>
      </c>
      <c r="BI4273">
        <v>0</v>
      </c>
      <c r="BJ4273" s="1" t="s">
        <v>423</v>
      </c>
      <c r="BK4273" s="1" t="s">
        <v>552</v>
      </c>
      <c r="BL4273" s="1" t="s">
        <v>552</v>
      </c>
      <c r="BM4273" s="1" t="s">
        <v>488</v>
      </c>
      <c r="BN4273" s="1" t="s">
        <v>1429</v>
      </c>
      <c r="BO4273" s="1" t="s">
        <v>13939</v>
      </c>
      <c r="BP4273">
        <v>0</v>
      </c>
      <c r="BQ4273">
        <v>1</v>
      </c>
      <c r="BR4273">
        <v>0</v>
      </c>
      <c r="BS4273">
        <v>0</v>
      </c>
      <c r="BT4273">
        <v>0</v>
      </c>
      <c r="BU4273">
        <v>0</v>
      </c>
      <c r="BV4273">
        <v>1</v>
      </c>
      <c r="BW4273">
        <v>1</v>
      </c>
      <c r="BX4273">
        <v>0</v>
      </c>
      <c r="BY4273" s="1" t="s">
        <v>13940</v>
      </c>
      <c r="BZ4273">
        <v>0</v>
      </c>
      <c r="CA4273">
        <v>1</v>
      </c>
      <c r="CB4273">
        <v>1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1</v>
      </c>
      <c r="CI4273">
        <v>0</v>
      </c>
      <c r="CJ4273">
        <v>1</v>
      </c>
      <c r="CK4273" s="1" t="s">
        <v>13941</v>
      </c>
      <c r="CL4273">
        <v>0</v>
      </c>
      <c r="CM4273">
        <v>0</v>
      </c>
      <c r="CN4273">
        <v>0</v>
      </c>
      <c r="CO4273">
        <v>1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1</v>
      </c>
      <c r="CZ4273" s="1" t="s">
        <v>571</v>
      </c>
      <c r="DA4273" s="1" t="s">
        <v>1031</v>
      </c>
      <c r="DB4273">
        <v>0</v>
      </c>
      <c r="DC4273">
        <v>0</v>
      </c>
      <c r="DD4273">
        <v>0</v>
      </c>
      <c r="DE4273">
        <v>0</v>
      </c>
      <c r="DF4273">
        <v>1</v>
      </c>
      <c r="DG4273">
        <v>0</v>
      </c>
      <c r="DH4273">
        <v>0</v>
      </c>
      <c r="DI4273">
        <v>0</v>
      </c>
      <c r="DJ4273" s="1" t="s">
        <v>941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1</v>
      </c>
      <c r="DR4273">
        <v>0</v>
      </c>
      <c r="DS4273">
        <v>0</v>
      </c>
      <c r="DT4273" s="1" t="s">
        <v>405</v>
      </c>
      <c r="DU4273" s="1" t="s">
        <v>573</v>
      </c>
      <c r="DV4273" s="1" t="s">
        <v>405</v>
      </c>
      <c r="EE4273" s="1" t="s">
        <v>405</v>
      </c>
      <c r="EN4273" s="1" t="s">
        <v>405</v>
      </c>
      <c r="FD4273" s="1" t="s">
        <v>405</v>
      </c>
      <c r="FE4273" s="1" t="s">
        <v>405</v>
      </c>
      <c r="FF4273" s="1" t="s">
        <v>405</v>
      </c>
      <c r="GN4273" s="1" t="s">
        <v>405</v>
      </c>
      <c r="GV4273" s="1" t="s">
        <v>405</v>
      </c>
      <c r="GW4273" s="1" t="s">
        <v>405</v>
      </c>
      <c r="HU4273" s="1" t="s">
        <v>405</v>
      </c>
      <c r="HV4273" s="1" t="s">
        <v>405</v>
      </c>
      <c r="IE4273" s="1" t="s">
        <v>405</v>
      </c>
      <c r="IK4273" s="1" t="s">
        <v>405</v>
      </c>
      <c r="IL4273" s="1" t="s">
        <v>405</v>
      </c>
      <c r="IM4273" s="1" t="s">
        <v>405</v>
      </c>
      <c r="IN4273" s="1" t="s">
        <v>405</v>
      </c>
      <c r="IO4273" s="1" t="s">
        <v>405</v>
      </c>
      <c r="IY4273" s="1" t="s">
        <v>405</v>
      </c>
      <c r="JV4273" s="1" t="s">
        <v>405</v>
      </c>
      <c r="JX4273" s="1" t="s">
        <v>405</v>
      </c>
      <c r="JY4273" s="1" t="s">
        <v>405</v>
      </c>
      <c r="JZ4273" s="1" t="s">
        <v>405</v>
      </c>
      <c r="KJ4273" s="1" t="s">
        <v>405</v>
      </c>
      <c r="KU4273" s="1" t="s">
        <v>405</v>
      </c>
      <c r="LQ4273" s="1" t="s">
        <v>405</v>
      </c>
      <c r="LX4273" s="1" t="s">
        <v>405</v>
      </c>
      <c r="MI4273" s="1" t="s">
        <v>405</v>
      </c>
      <c r="MV4273" s="1" t="s">
        <v>405</v>
      </c>
      <c r="NK4273" s="1" t="s">
        <v>405</v>
      </c>
      <c r="NW4273" s="1" t="s">
        <v>405</v>
      </c>
      <c r="OJ4273" s="1" t="s">
        <v>405</v>
      </c>
    </row>
    <row r="4274" spans="1:400" x14ac:dyDescent="0.25">
      <c r="A4274" s="1" t="s">
        <v>13942</v>
      </c>
      <c r="B4274">
        <v>40</v>
      </c>
      <c r="C4274" s="1" t="s">
        <v>746</v>
      </c>
      <c r="D4274" s="1" t="s">
        <v>475</v>
      </c>
      <c r="E4274" s="1" t="s">
        <v>403</v>
      </c>
      <c r="F4274" s="1" t="s">
        <v>404</v>
      </c>
      <c r="G4274" s="1" t="s">
        <v>503</v>
      </c>
      <c r="H4274">
        <v>1</v>
      </c>
      <c r="I4274">
        <v>0</v>
      </c>
      <c r="J4274">
        <v>0</v>
      </c>
      <c r="K4274">
        <v>0</v>
      </c>
      <c r="L4274" s="1" t="s">
        <v>405</v>
      </c>
      <c r="V4274">
        <v>1</v>
      </c>
      <c r="W4274" s="1" t="s">
        <v>788</v>
      </c>
      <c r="X4274" s="1" t="s">
        <v>789</v>
      </c>
      <c r="Y4274" s="1" t="s">
        <v>612</v>
      </c>
      <c r="Z4274">
        <v>0</v>
      </c>
      <c r="AA4274" s="1" t="s">
        <v>479</v>
      </c>
      <c r="AB4274" s="1" t="s">
        <v>561</v>
      </c>
      <c r="AC4274" s="1" t="s">
        <v>673</v>
      </c>
      <c r="AD4274" s="1" t="s">
        <v>505</v>
      </c>
      <c r="AE4274" s="1" t="s">
        <v>405</v>
      </c>
      <c r="AF4274" s="1" t="s">
        <v>405</v>
      </c>
      <c r="AH4274" s="1" t="s">
        <v>405</v>
      </c>
      <c r="AI4274" s="1" t="s">
        <v>405</v>
      </c>
      <c r="AJ4274" s="1" t="s">
        <v>405</v>
      </c>
      <c r="AK4274" s="1" t="s">
        <v>405</v>
      </c>
      <c r="AL4274" s="1" t="s">
        <v>405</v>
      </c>
      <c r="AM4274" s="1" t="s">
        <v>405</v>
      </c>
      <c r="AO4274" s="1" t="s">
        <v>405</v>
      </c>
      <c r="AW4274" s="1" t="s">
        <v>405</v>
      </c>
      <c r="AX4274" s="1" t="s">
        <v>405</v>
      </c>
      <c r="AY4274" s="1" t="s">
        <v>405</v>
      </c>
      <c r="BJ4274" s="1" t="s">
        <v>405</v>
      </c>
      <c r="BK4274" s="1" t="s">
        <v>405</v>
      </c>
      <c r="BL4274" s="1" t="s">
        <v>405</v>
      </c>
      <c r="BM4274" s="1" t="s">
        <v>405</v>
      </c>
      <c r="BN4274" s="1" t="s">
        <v>405</v>
      </c>
      <c r="BO4274" s="1" t="s">
        <v>405</v>
      </c>
      <c r="BY4274" s="1" t="s">
        <v>405</v>
      </c>
      <c r="CK4274" s="1" t="s">
        <v>405</v>
      </c>
      <c r="CZ4274" s="1" t="s">
        <v>405</v>
      </c>
      <c r="DA4274" s="1" t="s">
        <v>405</v>
      </c>
      <c r="DJ4274" s="1" t="s">
        <v>405</v>
      </c>
      <c r="DT4274" s="1" t="s">
        <v>405</v>
      </c>
      <c r="DU4274" s="1" t="s">
        <v>506</v>
      </c>
      <c r="DV4274" s="1" t="s">
        <v>405</v>
      </c>
      <c r="EE4274" s="1" t="s">
        <v>405</v>
      </c>
      <c r="EN4274" s="1" t="s">
        <v>405</v>
      </c>
      <c r="FD4274" s="1" t="s">
        <v>405</v>
      </c>
      <c r="FE4274" s="1" t="s">
        <v>405</v>
      </c>
      <c r="FF4274" s="1" t="s">
        <v>405</v>
      </c>
      <c r="GN4274" s="1" t="s">
        <v>405</v>
      </c>
      <c r="GV4274" s="1" t="s">
        <v>405</v>
      </c>
      <c r="GW4274" s="1" t="s">
        <v>405</v>
      </c>
      <c r="HU4274" s="1" t="s">
        <v>405</v>
      </c>
      <c r="HV4274" s="1" t="s">
        <v>405</v>
      </c>
      <c r="IE4274" s="1" t="s">
        <v>405</v>
      </c>
      <c r="IK4274" s="1" t="s">
        <v>581</v>
      </c>
      <c r="IL4274" s="1" t="s">
        <v>405</v>
      </c>
      <c r="IM4274" s="1" t="s">
        <v>405</v>
      </c>
      <c r="IN4274" s="1" t="s">
        <v>405</v>
      </c>
      <c r="IO4274" s="1" t="s">
        <v>405</v>
      </c>
      <c r="IY4274" s="1" t="s">
        <v>405</v>
      </c>
      <c r="JV4274" s="1" t="s">
        <v>405</v>
      </c>
      <c r="JX4274" s="1" t="s">
        <v>405</v>
      </c>
      <c r="JY4274" s="1" t="s">
        <v>405</v>
      </c>
      <c r="JZ4274" s="1" t="s">
        <v>405</v>
      </c>
      <c r="KJ4274" s="1" t="s">
        <v>405</v>
      </c>
      <c r="KU4274" s="1" t="s">
        <v>405</v>
      </c>
      <c r="LQ4274" s="1" t="s">
        <v>405</v>
      </c>
      <c r="LX4274" s="1" t="s">
        <v>405</v>
      </c>
      <c r="MI4274" s="1" t="s">
        <v>405</v>
      </c>
      <c r="MV4274" s="1" t="s">
        <v>405</v>
      </c>
      <c r="NK4274" s="1" t="s">
        <v>405</v>
      </c>
      <c r="NW4274" s="1" t="s">
        <v>405</v>
      </c>
      <c r="OJ4274" s="1" t="s">
        <v>405</v>
      </c>
    </row>
    <row r="4275" spans="1:400" x14ac:dyDescent="0.25">
      <c r="A4275" s="1" t="s">
        <v>13943</v>
      </c>
      <c r="B4275">
        <v>30</v>
      </c>
      <c r="C4275" s="1" t="s">
        <v>401</v>
      </c>
      <c r="D4275" s="1" t="s">
        <v>402</v>
      </c>
      <c r="E4275" s="1" t="s">
        <v>403</v>
      </c>
      <c r="F4275" s="1" t="s">
        <v>404</v>
      </c>
      <c r="G4275" s="1" t="s">
        <v>405</v>
      </c>
      <c r="L4275" s="1" t="s">
        <v>405</v>
      </c>
      <c r="V4275">
        <v>1</v>
      </c>
      <c r="W4275" s="1" t="s">
        <v>479</v>
      </c>
      <c r="X4275" s="1" t="s">
        <v>480</v>
      </c>
      <c r="Y4275" s="1" t="s">
        <v>408</v>
      </c>
      <c r="Z4275">
        <v>1</v>
      </c>
      <c r="AA4275" s="1" t="s">
        <v>405</v>
      </c>
      <c r="AB4275" s="1" t="s">
        <v>561</v>
      </c>
      <c r="AC4275" s="1" t="s">
        <v>410</v>
      </c>
      <c r="AD4275" s="1" t="s">
        <v>641</v>
      </c>
      <c r="AE4275" s="1" t="s">
        <v>589</v>
      </c>
      <c r="AF4275" s="1" t="s">
        <v>711</v>
      </c>
      <c r="AG4275">
        <v>0</v>
      </c>
      <c r="AH4275" s="1" t="s">
        <v>405</v>
      </c>
      <c r="AI4275" s="1" t="s">
        <v>512</v>
      </c>
      <c r="AJ4275" s="1" t="s">
        <v>450</v>
      </c>
      <c r="AK4275" s="1" t="s">
        <v>513</v>
      </c>
      <c r="AL4275" s="1" t="s">
        <v>483</v>
      </c>
      <c r="AM4275" s="1" t="s">
        <v>483</v>
      </c>
      <c r="AN4275">
        <v>0</v>
      </c>
      <c r="AO4275" s="1" t="s">
        <v>998</v>
      </c>
      <c r="AP4275">
        <v>1</v>
      </c>
      <c r="AQ4275">
        <v>0</v>
      </c>
      <c r="AR4275">
        <v>0</v>
      </c>
      <c r="AS4275">
        <v>1</v>
      </c>
      <c r="AT4275">
        <v>0</v>
      </c>
      <c r="AU4275">
        <v>0</v>
      </c>
      <c r="AV4275">
        <v>1</v>
      </c>
      <c r="AW4275" s="1" t="s">
        <v>420</v>
      </c>
      <c r="AX4275" s="1" t="s">
        <v>712</v>
      </c>
      <c r="AY4275" s="1" t="s">
        <v>965</v>
      </c>
      <c r="AZ4275">
        <v>1</v>
      </c>
      <c r="BA4275">
        <v>1</v>
      </c>
      <c r="BB4275">
        <v>0</v>
      </c>
      <c r="BC4275">
        <v>0</v>
      </c>
      <c r="BD4275">
        <v>0</v>
      </c>
      <c r="BE4275">
        <v>0</v>
      </c>
      <c r="BF4275">
        <v>1</v>
      </c>
      <c r="BG4275">
        <v>0</v>
      </c>
      <c r="BH4275">
        <v>0</v>
      </c>
      <c r="BI4275">
        <v>0</v>
      </c>
      <c r="BJ4275" s="1" t="s">
        <v>423</v>
      </c>
      <c r="BK4275" s="1" t="s">
        <v>552</v>
      </c>
      <c r="BL4275" s="1" t="s">
        <v>424</v>
      </c>
      <c r="BM4275" s="1" t="s">
        <v>455</v>
      </c>
      <c r="BN4275" s="1" t="s">
        <v>405</v>
      </c>
      <c r="BO4275" s="1" t="s">
        <v>405</v>
      </c>
      <c r="BY4275" s="1" t="s">
        <v>405</v>
      </c>
      <c r="CK4275" s="1" t="s">
        <v>405</v>
      </c>
      <c r="CZ4275" s="1" t="s">
        <v>405</v>
      </c>
      <c r="DA4275" s="1" t="s">
        <v>405</v>
      </c>
      <c r="DJ4275" s="1" t="s">
        <v>405</v>
      </c>
      <c r="DT4275" s="1" t="s">
        <v>456</v>
      </c>
      <c r="DU4275" s="1" t="s">
        <v>457</v>
      </c>
      <c r="DV4275" s="1" t="s">
        <v>489</v>
      </c>
      <c r="DW4275">
        <v>1</v>
      </c>
      <c r="DX4275">
        <v>0</v>
      </c>
      <c r="DY4275">
        <v>0</v>
      </c>
      <c r="DZ4275">
        <v>1</v>
      </c>
      <c r="EA4275">
        <v>0</v>
      </c>
      <c r="EB4275">
        <v>0</v>
      </c>
      <c r="EC4275">
        <v>1</v>
      </c>
      <c r="ED4275">
        <v>0</v>
      </c>
      <c r="EE4275" s="1" t="s">
        <v>490</v>
      </c>
      <c r="EF4275">
        <v>1</v>
      </c>
      <c r="EG4275">
        <v>0</v>
      </c>
      <c r="EH4275">
        <v>0</v>
      </c>
      <c r="EI4275">
        <v>1</v>
      </c>
      <c r="EJ4275">
        <v>0</v>
      </c>
      <c r="EK4275">
        <v>0</v>
      </c>
      <c r="EL4275">
        <v>0</v>
      </c>
      <c r="EM4275">
        <v>0</v>
      </c>
      <c r="EN4275" s="1" t="s">
        <v>1992</v>
      </c>
      <c r="EO4275">
        <v>1</v>
      </c>
      <c r="EP4275">
        <v>0</v>
      </c>
      <c r="EQ4275">
        <v>1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1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 s="1" t="s">
        <v>1452</v>
      </c>
      <c r="FE4275" s="1" t="s">
        <v>432</v>
      </c>
      <c r="FF4275" s="1" t="s">
        <v>13944</v>
      </c>
      <c r="FG4275">
        <v>1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1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0</v>
      </c>
      <c r="FV4275">
        <v>1</v>
      </c>
      <c r="FW4275">
        <v>0</v>
      </c>
      <c r="FX4275">
        <v>0</v>
      </c>
      <c r="FY4275">
        <v>0</v>
      </c>
      <c r="FZ4275">
        <v>0</v>
      </c>
      <c r="GA4275">
        <v>0</v>
      </c>
      <c r="GB4275">
        <v>0</v>
      </c>
      <c r="GC4275">
        <v>0</v>
      </c>
      <c r="GD4275">
        <v>0</v>
      </c>
      <c r="GE4275">
        <v>0</v>
      </c>
      <c r="GF4275">
        <v>0</v>
      </c>
      <c r="GG4275">
        <v>0</v>
      </c>
      <c r="GH4275">
        <v>0</v>
      </c>
      <c r="GI4275">
        <v>0</v>
      </c>
      <c r="GJ4275">
        <v>0</v>
      </c>
      <c r="GK4275">
        <v>0</v>
      </c>
      <c r="GL4275">
        <v>0</v>
      </c>
      <c r="GM4275">
        <v>0</v>
      </c>
      <c r="GN4275" s="1" t="s">
        <v>596</v>
      </c>
      <c r="GO4275">
        <v>0</v>
      </c>
      <c r="GP4275">
        <v>0</v>
      </c>
      <c r="GQ4275">
        <v>0</v>
      </c>
      <c r="GR4275">
        <v>0</v>
      </c>
      <c r="GS4275">
        <v>0</v>
      </c>
      <c r="GT4275">
        <v>1</v>
      </c>
      <c r="GU4275">
        <v>0</v>
      </c>
      <c r="GV4275" s="1" t="s">
        <v>434</v>
      </c>
      <c r="GW4275" s="1" t="s">
        <v>554</v>
      </c>
      <c r="GX4275">
        <v>0</v>
      </c>
      <c r="GY4275">
        <v>0</v>
      </c>
      <c r="GZ4275">
        <v>0</v>
      </c>
      <c r="HA4275">
        <v>0</v>
      </c>
      <c r="HB4275">
        <v>0</v>
      </c>
      <c r="HC4275">
        <v>0</v>
      </c>
      <c r="HD4275">
        <v>0</v>
      </c>
      <c r="HE4275">
        <v>0</v>
      </c>
      <c r="HF4275">
        <v>0</v>
      </c>
      <c r="HG4275">
        <v>0</v>
      </c>
      <c r="HH4275">
        <v>0</v>
      </c>
      <c r="HI4275">
        <v>0</v>
      </c>
      <c r="HJ4275">
        <v>0</v>
      </c>
      <c r="HK4275">
        <v>0</v>
      </c>
      <c r="HL4275">
        <v>0</v>
      </c>
      <c r="HM4275">
        <v>0</v>
      </c>
      <c r="HN4275">
        <v>0</v>
      </c>
      <c r="HO4275">
        <v>0</v>
      </c>
      <c r="HP4275">
        <v>0</v>
      </c>
      <c r="HQ4275">
        <v>0</v>
      </c>
      <c r="HR4275">
        <v>0</v>
      </c>
      <c r="HS4275">
        <v>1</v>
      </c>
      <c r="HT4275">
        <v>0</v>
      </c>
      <c r="HU4275" s="1" t="s">
        <v>1987</v>
      </c>
      <c r="HV4275" s="1" t="s">
        <v>467</v>
      </c>
      <c r="HW4275">
        <v>0</v>
      </c>
      <c r="HX4275">
        <v>0</v>
      </c>
      <c r="HY4275">
        <v>0</v>
      </c>
      <c r="HZ4275">
        <v>0</v>
      </c>
      <c r="IA4275">
        <v>0</v>
      </c>
      <c r="IB4275">
        <v>0</v>
      </c>
      <c r="IC4275">
        <v>1</v>
      </c>
      <c r="ID4275">
        <v>0</v>
      </c>
      <c r="IE4275" s="1" t="s">
        <v>496</v>
      </c>
      <c r="IF4275">
        <v>0</v>
      </c>
      <c r="IG4275">
        <v>1</v>
      </c>
      <c r="IH4275">
        <v>0</v>
      </c>
      <c r="II4275">
        <v>0</v>
      </c>
      <c r="IJ4275">
        <v>0</v>
      </c>
      <c r="IK4275" s="1" t="s">
        <v>405</v>
      </c>
      <c r="IL4275" s="1" t="s">
        <v>405</v>
      </c>
      <c r="IM4275" s="1" t="s">
        <v>405</v>
      </c>
      <c r="IN4275" s="1" t="s">
        <v>405</v>
      </c>
      <c r="IO4275" s="1" t="s">
        <v>405</v>
      </c>
      <c r="IY4275" s="1" t="s">
        <v>405</v>
      </c>
      <c r="JV4275" s="1" t="s">
        <v>405</v>
      </c>
      <c r="JX4275" s="1" t="s">
        <v>405</v>
      </c>
      <c r="JY4275" s="1" t="s">
        <v>405</v>
      </c>
      <c r="JZ4275" s="1" t="s">
        <v>405</v>
      </c>
      <c r="KJ4275" s="1" t="s">
        <v>10883</v>
      </c>
      <c r="KK4275">
        <v>1</v>
      </c>
      <c r="KL4275">
        <v>0</v>
      </c>
      <c r="KM4275">
        <v>0</v>
      </c>
      <c r="KN4275">
        <v>0</v>
      </c>
      <c r="KO4275">
        <v>0</v>
      </c>
      <c r="KP4275">
        <v>0</v>
      </c>
      <c r="KQ4275">
        <v>0</v>
      </c>
      <c r="KR4275">
        <v>1</v>
      </c>
      <c r="KS4275">
        <v>0</v>
      </c>
      <c r="KT4275">
        <v>0</v>
      </c>
      <c r="KU4275" s="1" t="s">
        <v>1100</v>
      </c>
      <c r="KV4275">
        <v>1</v>
      </c>
      <c r="KW4275">
        <v>0</v>
      </c>
      <c r="KX4275">
        <v>0</v>
      </c>
      <c r="KY4275">
        <v>0</v>
      </c>
      <c r="KZ4275">
        <v>0</v>
      </c>
      <c r="LA4275">
        <v>0</v>
      </c>
      <c r="LB4275">
        <v>0</v>
      </c>
      <c r="LC4275">
        <v>0</v>
      </c>
      <c r="LD4275">
        <v>0</v>
      </c>
      <c r="LE4275">
        <v>0</v>
      </c>
      <c r="LF4275">
        <v>0</v>
      </c>
      <c r="LG4275">
        <v>0</v>
      </c>
      <c r="LH4275">
        <v>0</v>
      </c>
      <c r="LI4275">
        <v>0</v>
      </c>
      <c r="LJ4275">
        <v>0</v>
      </c>
      <c r="LK4275">
        <v>0</v>
      </c>
      <c r="LL4275">
        <v>0</v>
      </c>
      <c r="LM4275">
        <v>0</v>
      </c>
      <c r="LN4275">
        <v>0</v>
      </c>
      <c r="LO4275">
        <v>0</v>
      </c>
      <c r="LP4275">
        <v>0</v>
      </c>
      <c r="LQ4275" s="1" t="s">
        <v>526</v>
      </c>
      <c r="LR4275">
        <v>0</v>
      </c>
      <c r="LS4275">
        <v>0</v>
      </c>
      <c r="LT4275">
        <v>0</v>
      </c>
      <c r="LU4275">
        <v>0</v>
      </c>
      <c r="LV4275">
        <v>1</v>
      </c>
      <c r="LW4275">
        <v>0</v>
      </c>
      <c r="LX4275" s="1" t="s">
        <v>1014</v>
      </c>
      <c r="LY4275">
        <v>1</v>
      </c>
      <c r="LZ4275">
        <v>0</v>
      </c>
      <c r="MA4275">
        <v>0</v>
      </c>
      <c r="MB4275">
        <v>0</v>
      </c>
      <c r="MC4275">
        <v>0</v>
      </c>
      <c r="MD4275">
        <v>0</v>
      </c>
      <c r="ME4275">
        <v>0</v>
      </c>
      <c r="MF4275">
        <v>0</v>
      </c>
      <c r="MG4275">
        <v>0</v>
      </c>
      <c r="MH4275">
        <v>0</v>
      </c>
      <c r="MI4275" s="1" t="s">
        <v>405</v>
      </c>
      <c r="MV4275" s="1" t="s">
        <v>405</v>
      </c>
      <c r="NK4275" s="1" t="s">
        <v>405</v>
      </c>
      <c r="NW4275" s="1" t="s">
        <v>405</v>
      </c>
      <c r="OJ4275" s="1" t="s">
        <v>405</v>
      </c>
    </row>
    <row r="4276" spans="1:400" x14ac:dyDescent="0.25">
      <c r="A4276" s="1" t="s">
        <v>13945</v>
      </c>
      <c r="B4276">
        <v>27</v>
      </c>
      <c r="C4276" s="1" t="s">
        <v>575</v>
      </c>
      <c r="D4276" s="1" t="s">
        <v>402</v>
      </c>
      <c r="E4276" s="1" t="s">
        <v>403</v>
      </c>
      <c r="F4276" s="1" t="s">
        <v>404</v>
      </c>
      <c r="G4276" s="1" t="s">
        <v>405</v>
      </c>
      <c r="L4276" s="1" t="s">
        <v>405</v>
      </c>
      <c r="V4276">
        <v>1</v>
      </c>
      <c r="W4276" s="1" t="s">
        <v>479</v>
      </c>
      <c r="X4276" s="1" t="s">
        <v>480</v>
      </c>
      <c r="Y4276" s="1" t="s">
        <v>408</v>
      </c>
      <c r="Z4276">
        <v>1</v>
      </c>
      <c r="AA4276" s="1" t="s">
        <v>405</v>
      </c>
      <c r="AB4276" s="1" t="s">
        <v>446</v>
      </c>
      <c r="AC4276" s="1" t="s">
        <v>410</v>
      </c>
      <c r="AD4276" s="1" t="s">
        <v>984</v>
      </c>
      <c r="AE4276" s="1" t="s">
        <v>531</v>
      </c>
      <c r="AF4276" s="1" t="s">
        <v>448</v>
      </c>
      <c r="AG4276">
        <v>0</v>
      </c>
      <c r="AH4276" s="1" t="s">
        <v>405</v>
      </c>
      <c r="AI4276" s="1" t="s">
        <v>533</v>
      </c>
      <c r="AJ4276" s="1" t="s">
        <v>415</v>
      </c>
      <c r="AK4276" s="1" t="s">
        <v>829</v>
      </c>
      <c r="AL4276" s="1" t="s">
        <v>651</v>
      </c>
      <c r="AM4276" s="1" t="s">
        <v>418</v>
      </c>
      <c r="AN4276">
        <v>1</v>
      </c>
      <c r="AO4276" s="1" t="s">
        <v>405</v>
      </c>
      <c r="AW4276" s="1" t="s">
        <v>514</v>
      </c>
      <c r="AX4276" s="1" t="s">
        <v>515</v>
      </c>
      <c r="AY4276" s="1" t="s">
        <v>973</v>
      </c>
      <c r="AZ4276">
        <v>1</v>
      </c>
      <c r="BA4276">
        <v>0</v>
      </c>
      <c r="BB4276">
        <v>1</v>
      </c>
      <c r="BC4276">
        <v>0</v>
      </c>
      <c r="BD4276">
        <v>0</v>
      </c>
      <c r="BE4276">
        <v>0</v>
      </c>
      <c r="BF4276">
        <v>1</v>
      </c>
      <c r="BG4276">
        <v>0</v>
      </c>
      <c r="BH4276">
        <v>0</v>
      </c>
      <c r="BI4276">
        <v>0</v>
      </c>
      <c r="BJ4276" s="1" t="s">
        <v>423</v>
      </c>
      <c r="BK4276" s="1" t="s">
        <v>425</v>
      </c>
      <c r="BL4276" s="1" t="s">
        <v>425</v>
      </c>
      <c r="BM4276" s="1" t="s">
        <v>426</v>
      </c>
      <c r="BN4276" s="1" t="s">
        <v>405</v>
      </c>
      <c r="BO4276" s="1" t="s">
        <v>405</v>
      </c>
      <c r="BY4276" s="1" t="s">
        <v>405</v>
      </c>
      <c r="CK4276" s="1" t="s">
        <v>405</v>
      </c>
      <c r="CZ4276" s="1" t="s">
        <v>405</v>
      </c>
      <c r="DA4276" s="1" t="s">
        <v>405</v>
      </c>
      <c r="DJ4276" s="1" t="s">
        <v>405</v>
      </c>
      <c r="DT4276" s="1" t="s">
        <v>538</v>
      </c>
      <c r="DU4276" s="1" t="s">
        <v>539</v>
      </c>
      <c r="DV4276" s="1" t="s">
        <v>1811</v>
      </c>
      <c r="DW4276">
        <v>1</v>
      </c>
      <c r="DX4276">
        <v>1</v>
      </c>
      <c r="DY4276">
        <v>1</v>
      </c>
      <c r="DZ4276">
        <v>1</v>
      </c>
      <c r="EA4276">
        <v>0</v>
      </c>
      <c r="EB4276">
        <v>0</v>
      </c>
      <c r="EC4276">
        <v>1</v>
      </c>
      <c r="ED4276">
        <v>0</v>
      </c>
      <c r="EE4276" s="1" t="s">
        <v>459</v>
      </c>
      <c r="EF4276">
        <v>1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 s="1" t="s">
        <v>2769</v>
      </c>
      <c r="EO4276">
        <v>1</v>
      </c>
      <c r="EP4276">
        <v>0</v>
      </c>
      <c r="EQ4276">
        <v>1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1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 s="1" t="s">
        <v>461</v>
      </c>
      <c r="FE4276" s="1" t="s">
        <v>432</v>
      </c>
      <c r="FF4276" s="1" t="s">
        <v>859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0</v>
      </c>
      <c r="FV4276">
        <v>0</v>
      </c>
      <c r="FW4276">
        <v>0</v>
      </c>
      <c r="FX4276">
        <v>0</v>
      </c>
      <c r="FY4276">
        <v>0</v>
      </c>
      <c r="FZ4276">
        <v>0</v>
      </c>
      <c r="GA4276">
        <v>0</v>
      </c>
      <c r="GB4276">
        <v>1</v>
      </c>
      <c r="GC4276">
        <v>0</v>
      </c>
      <c r="GD4276">
        <v>0</v>
      </c>
      <c r="GE4276">
        <v>0</v>
      </c>
      <c r="GF4276">
        <v>0</v>
      </c>
      <c r="GG4276">
        <v>0</v>
      </c>
      <c r="GH4276">
        <v>0</v>
      </c>
      <c r="GI4276">
        <v>0</v>
      </c>
      <c r="GJ4276">
        <v>0</v>
      </c>
      <c r="GK4276">
        <v>0</v>
      </c>
      <c r="GL4276">
        <v>0</v>
      </c>
      <c r="GM4276">
        <v>0</v>
      </c>
      <c r="GN4276" s="1" t="s">
        <v>463</v>
      </c>
      <c r="GO4276">
        <v>1</v>
      </c>
      <c r="GP4276">
        <v>1</v>
      </c>
      <c r="GQ4276">
        <v>0</v>
      </c>
      <c r="GR4276">
        <v>0</v>
      </c>
      <c r="GS4276">
        <v>0</v>
      </c>
      <c r="GT4276">
        <v>0</v>
      </c>
      <c r="GU4276">
        <v>0</v>
      </c>
      <c r="GV4276" s="1" t="s">
        <v>434</v>
      </c>
      <c r="GW4276" s="1" t="s">
        <v>435</v>
      </c>
      <c r="GX4276">
        <v>0</v>
      </c>
      <c r="GY4276">
        <v>0</v>
      </c>
      <c r="GZ4276">
        <v>0</v>
      </c>
      <c r="HA4276">
        <v>0</v>
      </c>
      <c r="HB4276">
        <v>0</v>
      </c>
      <c r="HC4276">
        <v>0</v>
      </c>
      <c r="HD4276">
        <v>0</v>
      </c>
      <c r="HE4276">
        <v>0</v>
      </c>
      <c r="HF4276">
        <v>0</v>
      </c>
      <c r="HG4276">
        <v>0</v>
      </c>
      <c r="HH4276">
        <v>0</v>
      </c>
      <c r="HI4276">
        <v>0</v>
      </c>
      <c r="HJ4276">
        <v>0</v>
      </c>
      <c r="HK4276">
        <v>0</v>
      </c>
      <c r="HL4276">
        <v>0</v>
      </c>
      <c r="HM4276">
        <v>0</v>
      </c>
      <c r="HN4276">
        <v>0</v>
      </c>
      <c r="HO4276">
        <v>0</v>
      </c>
      <c r="HP4276">
        <v>0</v>
      </c>
      <c r="HQ4276">
        <v>0</v>
      </c>
      <c r="HR4276">
        <v>0</v>
      </c>
      <c r="HS4276">
        <v>0</v>
      </c>
      <c r="HT4276">
        <v>1</v>
      </c>
      <c r="HU4276" s="1" t="s">
        <v>542</v>
      </c>
      <c r="HV4276" s="1" t="s">
        <v>656</v>
      </c>
      <c r="HW4276">
        <v>1</v>
      </c>
      <c r="HX4276">
        <v>0</v>
      </c>
      <c r="HY4276">
        <v>0</v>
      </c>
      <c r="HZ4276">
        <v>0</v>
      </c>
      <c r="IA4276">
        <v>0</v>
      </c>
      <c r="IB4276">
        <v>0</v>
      </c>
      <c r="IC4276">
        <v>0</v>
      </c>
      <c r="ID4276">
        <v>0</v>
      </c>
      <c r="IE4276" s="1" t="s">
        <v>496</v>
      </c>
      <c r="IF4276">
        <v>0</v>
      </c>
      <c r="IG4276">
        <v>1</v>
      </c>
      <c r="IH4276">
        <v>0</v>
      </c>
      <c r="II4276">
        <v>0</v>
      </c>
      <c r="IJ4276">
        <v>0</v>
      </c>
      <c r="IK4276" s="1" t="s">
        <v>405</v>
      </c>
      <c r="IL4276" s="1" t="s">
        <v>405</v>
      </c>
      <c r="IM4276" s="1" t="s">
        <v>405</v>
      </c>
      <c r="IN4276" s="1" t="s">
        <v>405</v>
      </c>
      <c r="IO4276" s="1" t="s">
        <v>13946</v>
      </c>
      <c r="IP4276">
        <v>1</v>
      </c>
      <c r="IQ4276">
        <v>0</v>
      </c>
      <c r="IR4276">
        <v>1</v>
      </c>
      <c r="IS4276">
        <v>0</v>
      </c>
      <c r="IT4276">
        <v>1</v>
      </c>
      <c r="IU4276">
        <v>1</v>
      </c>
      <c r="IV4276">
        <v>1</v>
      </c>
      <c r="IW4276">
        <v>1</v>
      </c>
      <c r="IX4276">
        <v>0</v>
      </c>
      <c r="IY4276" s="1" t="s">
        <v>2242</v>
      </c>
      <c r="IZ4276">
        <v>1</v>
      </c>
      <c r="JA4276">
        <v>1</v>
      </c>
      <c r="JB4276">
        <v>1</v>
      </c>
      <c r="JC4276">
        <v>0</v>
      </c>
      <c r="JD4276">
        <v>0</v>
      </c>
      <c r="JE4276">
        <v>0</v>
      </c>
      <c r="JF4276">
        <v>0</v>
      </c>
      <c r="JG4276">
        <v>0</v>
      </c>
      <c r="JH4276">
        <v>0</v>
      </c>
      <c r="JI4276">
        <v>0</v>
      </c>
      <c r="JJ4276">
        <v>0</v>
      </c>
      <c r="JK4276">
        <v>0</v>
      </c>
      <c r="JL4276">
        <v>0</v>
      </c>
      <c r="JM4276">
        <v>0</v>
      </c>
      <c r="JN4276">
        <v>0</v>
      </c>
      <c r="JO4276">
        <v>0</v>
      </c>
      <c r="JP4276">
        <v>0</v>
      </c>
      <c r="JQ4276">
        <v>0</v>
      </c>
      <c r="JR4276">
        <v>0</v>
      </c>
      <c r="JS4276">
        <v>1</v>
      </c>
      <c r="JT4276">
        <v>0</v>
      </c>
      <c r="JU4276">
        <v>1</v>
      </c>
      <c r="JV4276" s="1" t="s">
        <v>730</v>
      </c>
      <c r="JW4276">
        <v>1</v>
      </c>
      <c r="JX4276" s="1" t="s">
        <v>730</v>
      </c>
      <c r="JY4276" s="1" t="s">
        <v>405</v>
      </c>
      <c r="JZ4276" s="1" t="s">
        <v>700</v>
      </c>
      <c r="KA4276">
        <v>1</v>
      </c>
      <c r="KB4276">
        <v>0</v>
      </c>
      <c r="KC4276">
        <v>0</v>
      </c>
      <c r="KD4276">
        <v>0</v>
      </c>
      <c r="KE4276">
        <v>0</v>
      </c>
      <c r="KF4276">
        <v>0</v>
      </c>
      <c r="KG4276">
        <v>0</v>
      </c>
      <c r="KH4276">
        <v>0</v>
      </c>
      <c r="KI4276">
        <v>0</v>
      </c>
      <c r="KJ4276" s="1" t="s">
        <v>405</v>
      </c>
      <c r="KU4276" s="1" t="s">
        <v>405</v>
      </c>
      <c r="LQ4276" s="1" t="s">
        <v>405</v>
      </c>
      <c r="LX4276" s="1" t="s">
        <v>405</v>
      </c>
      <c r="MI4276" s="1" t="s">
        <v>405</v>
      </c>
      <c r="MV4276" s="1" t="s">
        <v>405</v>
      </c>
      <c r="NK4276" s="1" t="s">
        <v>405</v>
      </c>
      <c r="NW4276" s="1" t="s">
        <v>405</v>
      </c>
      <c r="OJ4276" s="1" t="s">
        <v>405</v>
      </c>
    </row>
    <row r="4277" spans="1:400" x14ac:dyDescent="0.25">
      <c r="A4277" s="1" t="s">
        <v>13947</v>
      </c>
      <c r="B4277">
        <v>32</v>
      </c>
      <c r="C4277" s="1" t="s">
        <v>401</v>
      </c>
      <c r="D4277" s="1" t="s">
        <v>475</v>
      </c>
      <c r="E4277" s="1" t="s">
        <v>403</v>
      </c>
      <c r="F4277" s="1" t="s">
        <v>404</v>
      </c>
      <c r="G4277" s="1" t="s">
        <v>477</v>
      </c>
      <c r="H4277">
        <v>0</v>
      </c>
      <c r="I4277">
        <v>0</v>
      </c>
      <c r="J4277">
        <v>1</v>
      </c>
      <c r="K4277">
        <v>0</v>
      </c>
      <c r="L4277" s="1" t="s">
        <v>2489</v>
      </c>
      <c r="M4277">
        <v>0</v>
      </c>
      <c r="N4277">
        <v>0</v>
      </c>
      <c r="O4277">
        <v>0</v>
      </c>
      <c r="P4277">
        <v>1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1</v>
      </c>
      <c r="W4277" s="1" t="s">
        <v>479</v>
      </c>
      <c r="X4277" s="1" t="s">
        <v>480</v>
      </c>
      <c r="Y4277" s="1" t="s">
        <v>408</v>
      </c>
      <c r="Z4277">
        <v>0</v>
      </c>
      <c r="AA4277" s="1" t="s">
        <v>1475</v>
      </c>
      <c r="AB4277" s="1" t="s">
        <v>561</v>
      </c>
      <c r="AC4277" s="1" t="s">
        <v>769</v>
      </c>
      <c r="AD4277" s="1" t="s">
        <v>447</v>
      </c>
      <c r="AE4277" s="1" t="s">
        <v>733</v>
      </c>
      <c r="AF4277" s="1" t="s">
        <v>448</v>
      </c>
      <c r="AG4277">
        <v>0</v>
      </c>
      <c r="AH4277" s="1" t="s">
        <v>405</v>
      </c>
      <c r="AI4277" s="1" t="s">
        <v>414</v>
      </c>
      <c r="AJ4277" s="1" t="s">
        <v>482</v>
      </c>
      <c r="AK4277" s="1" t="s">
        <v>513</v>
      </c>
      <c r="AL4277" s="1" t="s">
        <v>483</v>
      </c>
      <c r="AM4277" s="1" t="s">
        <v>418</v>
      </c>
      <c r="AN4277">
        <v>0</v>
      </c>
      <c r="AO4277" s="1" t="s">
        <v>2367</v>
      </c>
      <c r="AP4277">
        <v>1</v>
      </c>
      <c r="AQ4277">
        <v>1</v>
      </c>
      <c r="AR4277">
        <v>0</v>
      </c>
      <c r="AS4277">
        <v>1</v>
      </c>
      <c r="AT4277">
        <v>0</v>
      </c>
      <c r="AU4277">
        <v>0</v>
      </c>
      <c r="AV4277">
        <v>0</v>
      </c>
      <c r="AW4277" s="1" t="s">
        <v>485</v>
      </c>
      <c r="AX4277" s="1" t="s">
        <v>453</v>
      </c>
      <c r="AY4277" s="1" t="s">
        <v>808</v>
      </c>
      <c r="AZ4277">
        <v>1</v>
      </c>
      <c r="BA4277">
        <v>0</v>
      </c>
      <c r="BB4277">
        <v>0</v>
      </c>
      <c r="BC4277">
        <v>1</v>
      </c>
      <c r="BD4277">
        <v>1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 s="1" t="s">
        <v>487</v>
      </c>
      <c r="BK4277" s="1" t="s">
        <v>425</v>
      </c>
      <c r="BL4277" s="1" t="s">
        <v>425</v>
      </c>
      <c r="BM4277" s="1" t="s">
        <v>426</v>
      </c>
      <c r="BN4277" s="1" t="s">
        <v>405</v>
      </c>
      <c r="BO4277" s="1" t="s">
        <v>405</v>
      </c>
      <c r="BY4277" s="1" t="s">
        <v>405</v>
      </c>
      <c r="CK4277" s="1" t="s">
        <v>405</v>
      </c>
      <c r="CZ4277" s="1" t="s">
        <v>405</v>
      </c>
      <c r="DA4277" s="1" t="s">
        <v>405</v>
      </c>
      <c r="DJ4277" s="1" t="s">
        <v>405</v>
      </c>
      <c r="DT4277" s="1" t="s">
        <v>456</v>
      </c>
      <c r="DU4277" s="1" t="s">
        <v>457</v>
      </c>
      <c r="DV4277" s="1" t="s">
        <v>518</v>
      </c>
      <c r="DW4277">
        <v>1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1</v>
      </c>
      <c r="ED4277">
        <v>0</v>
      </c>
      <c r="EE4277" s="1" t="s">
        <v>459</v>
      </c>
      <c r="EF4277">
        <v>1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 s="1" t="s">
        <v>460</v>
      </c>
      <c r="EO4277">
        <v>1</v>
      </c>
      <c r="EP4277">
        <v>0</v>
      </c>
      <c r="EQ4277">
        <v>1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 s="1" t="s">
        <v>461</v>
      </c>
      <c r="FE4277" s="1" t="s">
        <v>432</v>
      </c>
      <c r="FF4277" s="1" t="s">
        <v>859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0</v>
      </c>
      <c r="FV4277">
        <v>0</v>
      </c>
      <c r="FW4277">
        <v>0</v>
      </c>
      <c r="FX4277">
        <v>0</v>
      </c>
      <c r="FY4277">
        <v>0</v>
      </c>
      <c r="FZ4277">
        <v>0</v>
      </c>
      <c r="GA4277">
        <v>0</v>
      </c>
      <c r="GB4277">
        <v>1</v>
      </c>
      <c r="GC4277">
        <v>0</v>
      </c>
      <c r="GD4277">
        <v>0</v>
      </c>
      <c r="GE4277">
        <v>0</v>
      </c>
      <c r="GF4277">
        <v>0</v>
      </c>
      <c r="GG4277">
        <v>0</v>
      </c>
      <c r="GH4277">
        <v>0</v>
      </c>
      <c r="GI4277">
        <v>0</v>
      </c>
      <c r="GJ4277">
        <v>0</v>
      </c>
      <c r="GK4277">
        <v>0</v>
      </c>
      <c r="GL4277">
        <v>0</v>
      </c>
      <c r="GM4277">
        <v>0</v>
      </c>
      <c r="GN4277" s="1" t="s">
        <v>464</v>
      </c>
      <c r="GO4277">
        <v>0</v>
      </c>
      <c r="GP4277">
        <v>1</v>
      </c>
      <c r="GQ4277">
        <v>0</v>
      </c>
      <c r="GR4277">
        <v>0</v>
      </c>
      <c r="GS4277">
        <v>0</v>
      </c>
      <c r="GT4277">
        <v>0</v>
      </c>
      <c r="GU4277">
        <v>0</v>
      </c>
      <c r="GV4277" s="1" t="s">
        <v>464</v>
      </c>
      <c r="GW4277" s="1" t="s">
        <v>847</v>
      </c>
      <c r="GX4277">
        <v>1</v>
      </c>
      <c r="GY4277">
        <v>0</v>
      </c>
      <c r="GZ4277">
        <v>0</v>
      </c>
      <c r="HA4277">
        <v>0</v>
      </c>
      <c r="HB4277">
        <v>0</v>
      </c>
      <c r="HC4277">
        <v>0</v>
      </c>
      <c r="HD4277">
        <v>1</v>
      </c>
      <c r="HE4277">
        <v>1</v>
      </c>
      <c r="HF4277">
        <v>0</v>
      </c>
      <c r="HG4277">
        <v>0</v>
      </c>
      <c r="HH4277">
        <v>0</v>
      </c>
      <c r="HI4277">
        <v>0</v>
      </c>
      <c r="HJ4277">
        <v>0</v>
      </c>
      <c r="HK4277">
        <v>0</v>
      </c>
      <c r="HL4277">
        <v>0</v>
      </c>
      <c r="HM4277">
        <v>0</v>
      </c>
      <c r="HN4277">
        <v>0</v>
      </c>
      <c r="HO4277">
        <v>0</v>
      </c>
      <c r="HP4277">
        <v>0</v>
      </c>
      <c r="HQ4277">
        <v>0</v>
      </c>
      <c r="HR4277">
        <v>0</v>
      </c>
      <c r="HS4277">
        <v>0</v>
      </c>
      <c r="HT4277">
        <v>0</v>
      </c>
      <c r="HU4277" s="1" t="s">
        <v>466</v>
      </c>
      <c r="HV4277" s="1" t="s">
        <v>523</v>
      </c>
      <c r="HW4277">
        <v>0</v>
      </c>
      <c r="HX4277">
        <v>0</v>
      </c>
      <c r="HY4277">
        <v>0</v>
      </c>
      <c r="HZ4277">
        <v>0</v>
      </c>
      <c r="IA4277">
        <v>0</v>
      </c>
      <c r="IB4277">
        <v>0</v>
      </c>
      <c r="IC4277">
        <v>0</v>
      </c>
      <c r="ID4277">
        <v>1</v>
      </c>
      <c r="IE4277" s="1" t="s">
        <v>496</v>
      </c>
      <c r="IF4277">
        <v>0</v>
      </c>
      <c r="IG4277">
        <v>1</v>
      </c>
      <c r="IH4277">
        <v>0</v>
      </c>
      <c r="II4277">
        <v>0</v>
      </c>
      <c r="IJ4277">
        <v>0</v>
      </c>
      <c r="IK4277" s="1" t="s">
        <v>405</v>
      </c>
      <c r="IL4277" s="1" t="s">
        <v>405</v>
      </c>
      <c r="IM4277" s="1" t="s">
        <v>405</v>
      </c>
      <c r="IN4277" s="1" t="s">
        <v>405</v>
      </c>
      <c r="IO4277" s="1" t="s">
        <v>405</v>
      </c>
      <c r="IY4277" s="1" t="s">
        <v>405</v>
      </c>
      <c r="JV4277" s="1" t="s">
        <v>405</v>
      </c>
      <c r="JX4277" s="1" t="s">
        <v>405</v>
      </c>
      <c r="JY4277" s="1" t="s">
        <v>405</v>
      </c>
      <c r="JZ4277" s="1" t="s">
        <v>405</v>
      </c>
      <c r="KJ4277" s="1" t="s">
        <v>3338</v>
      </c>
      <c r="KK4277">
        <v>0</v>
      </c>
      <c r="KL4277">
        <v>0</v>
      </c>
      <c r="KM4277">
        <v>1</v>
      </c>
      <c r="KN4277">
        <v>0</v>
      </c>
      <c r="KO4277">
        <v>0</v>
      </c>
      <c r="KP4277">
        <v>1</v>
      </c>
      <c r="KQ4277">
        <v>0</v>
      </c>
      <c r="KR4277">
        <v>0</v>
      </c>
      <c r="KS4277">
        <v>0</v>
      </c>
      <c r="KT4277">
        <v>0</v>
      </c>
      <c r="KU4277" s="1" t="s">
        <v>12889</v>
      </c>
      <c r="KV4277">
        <v>0</v>
      </c>
      <c r="KW4277">
        <v>0</v>
      </c>
      <c r="KX4277">
        <v>0</v>
      </c>
      <c r="KY4277">
        <v>0</v>
      </c>
      <c r="KZ4277">
        <v>0</v>
      </c>
      <c r="LA4277">
        <v>0</v>
      </c>
      <c r="LB4277">
        <v>0</v>
      </c>
      <c r="LC4277">
        <v>0</v>
      </c>
      <c r="LD4277">
        <v>0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0</v>
      </c>
      <c r="LK4277">
        <v>0</v>
      </c>
      <c r="LL4277">
        <v>0</v>
      </c>
      <c r="LM4277">
        <v>0</v>
      </c>
      <c r="LN4277">
        <v>0</v>
      </c>
      <c r="LO4277">
        <v>0</v>
      </c>
      <c r="LP4277">
        <v>0</v>
      </c>
      <c r="LQ4277" s="1" t="s">
        <v>600</v>
      </c>
      <c r="LR4277">
        <v>0</v>
      </c>
      <c r="LS4277">
        <v>0</v>
      </c>
      <c r="LT4277">
        <v>0</v>
      </c>
      <c r="LU4277">
        <v>0</v>
      </c>
      <c r="LV4277">
        <v>0</v>
      </c>
      <c r="LW4277">
        <v>1</v>
      </c>
      <c r="LX4277" s="1" t="s">
        <v>877</v>
      </c>
      <c r="LY4277">
        <v>0</v>
      </c>
      <c r="LZ4277">
        <v>0</v>
      </c>
      <c r="MA4277">
        <v>1</v>
      </c>
      <c r="MB4277">
        <v>0</v>
      </c>
      <c r="MC4277">
        <v>0</v>
      </c>
      <c r="MD4277">
        <v>0</v>
      </c>
      <c r="ME4277">
        <v>0</v>
      </c>
      <c r="MF4277">
        <v>0</v>
      </c>
      <c r="MG4277">
        <v>0</v>
      </c>
      <c r="MH4277">
        <v>0</v>
      </c>
      <c r="MI4277" s="1" t="s">
        <v>405</v>
      </c>
      <c r="MV4277" s="1" t="s">
        <v>405</v>
      </c>
      <c r="NK4277" s="1" t="s">
        <v>405</v>
      </c>
      <c r="NW4277" s="1" t="s">
        <v>405</v>
      </c>
      <c r="OJ4277" s="1" t="s">
        <v>405</v>
      </c>
    </row>
    <row r="4278" spans="1:400" x14ac:dyDescent="0.25">
      <c r="A4278" s="1" t="s">
        <v>13948</v>
      </c>
      <c r="B4278">
        <v>30</v>
      </c>
      <c r="C4278" s="1" t="s">
        <v>401</v>
      </c>
      <c r="D4278" s="1" t="s">
        <v>402</v>
      </c>
      <c r="E4278" s="1" t="s">
        <v>403</v>
      </c>
      <c r="F4278" s="1" t="s">
        <v>404</v>
      </c>
      <c r="G4278" s="1" t="s">
        <v>405</v>
      </c>
      <c r="L4278" s="1" t="s">
        <v>405</v>
      </c>
      <c r="V4278">
        <v>1</v>
      </c>
      <c r="W4278" s="1" t="s">
        <v>479</v>
      </c>
      <c r="X4278" s="1" t="s">
        <v>480</v>
      </c>
      <c r="Y4278" s="1" t="s">
        <v>408</v>
      </c>
      <c r="Z4278">
        <v>1</v>
      </c>
      <c r="AA4278" s="1" t="s">
        <v>405</v>
      </c>
      <c r="AB4278" s="1" t="s">
        <v>561</v>
      </c>
      <c r="AC4278" s="1" t="s">
        <v>732</v>
      </c>
      <c r="AD4278" s="1" t="s">
        <v>411</v>
      </c>
      <c r="AE4278" s="1" t="s">
        <v>879</v>
      </c>
      <c r="AF4278" s="1" t="s">
        <v>532</v>
      </c>
      <c r="AG4278">
        <v>0</v>
      </c>
      <c r="AH4278" s="1" t="s">
        <v>405</v>
      </c>
      <c r="AI4278" s="1" t="s">
        <v>1612</v>
      </c>
      <c r="AJ4278" s="1" t="s">
        <v>415</v>
      </c>
      <c r="AK4278" s="1" t="s">
        <v>451</v>
      </c>
      <c r="AL4278" s="1" t="s">
        <v>483</v>
      </c>
      <c r="AM4278" s="1" t="s">
        <v>418</v>
      </c>
      <c r="AN4278">
        <v>1</v>
      </c>
      <c r="AO4278" s="1" t="s">
        <v>405</v>
      </c>
      <c r="AW4278" s="1" t="s">
        <v>485</v>
      </c>
      <c r="AX4278" s="1" t="s">
        <v>453</v>
      </c>
      <c r="AY4278" s="1" t="s">
        <v>2869</v>
      </c>
      <c r="AZ4278">
        <v>1</v>
      </c>
      <c r="BA4278">
        <v>1</v>
      </c>
      <c r="BB4278">
        <v>0</v>
      </c>
      <c r="BC4278">
        <v>0</v>
      </c>
      <c r="BD4278">
        <v>1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 s="1" t="s">
        <v>423</v>
      </c>
      <c r="BK4278" s="1" t="s">
        <v>594</v>
      </c>
      <c r="BL4278" s="1" t="s">
        <v>424</v>
      </c>
      <c r="BM4278" s="1" t="s">
        <v>488</v>
      </c>
      <c r="BN4278" s="1" t="s">
        <v>405</v>
      </c>
      <c r="BO4278" s="1" t="s">
        <v>405</v>
      </c>
      <c r="BY4278" s="1" t="s">
        <v>405</v>
      </c>
      <c r="CK4278" s="1" t="s">
        <v>405</v>
      </c>
      <c r="CZ4278" s="1" t="s">
        <v>405</v>
      </c>
      <c r="DA4278" s="1" t="s">
        <v>405</v>
      </c>
      <c r="DJ4278" s="1" t="s">
        <v>405</v>
      </c>
      <c r="DT4278" s="1" t="s">
        <v>456</v>
      </c>
      <c r="DU4278" s="1" t="s">
        <v>457</v>
      </c>
      <c r="DV4278" s="1" t="s">
        <v>518</v>
      </c>
      <c r="DW4278">
        <v>1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1</v>
      </c>
      <c r="ED4278">
        <v>0</v>
      </c>
      <c r="EE4278" s="1" t="s">
        <v>518</v>
      </c>
      <c r="EF4278">
        <v>1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1</v>
      </c>
      <c r="EM4278">
        <v>0</v>
      </c>
      <c r="EN4278" s="1" t="s">
        <v>461</v>
      </c>
      <c r="EO4278">
        <v>1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 s="1" t="s">
        <v>461</v>
      </c>
      <c r="FE4278" s="1" t="s">
        <v>432</v>
      </c>
      <c r="FF4278" s="1" t="s">
        <v>13949</v>
      </c>
      <c r="FG4278">
        <v>0</v>
      </c>
      <c r="FH4278">
        <v>0</v>
      </c>
      <c r="FI4278">
        <v>1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1</v>
      </c>
      <c r="FS4278">
        <v>0</v>
      </c>
      <c r="FT4278">
        <v>0</v>
      </c>
      <c r="FU4278">
        <v>1</v>
      </c>
      <c r="FV4278">
        <v>0</v>
      </c>
      <c r="FW4278">
        <v>0</v>
      </c>
      <c r="FX4278">
        <v>0</v>
      </c>
      <c r="FY4278">
        <v>0</v>
      </c>
      <c r="FZ4278">
        <v>0</v>
      </c>
      <c r="GA4278">
        <v>0</v>
      </c>
      <c r="GB4278">
        <v>0</v>
      </c>
      <c r="GC4278">
        <v>0</v>
      </c>
      <c r="GD4278">
        <v>0</v>
      </c>
      <c r="GE4278">
        <v>0</v>
      </c>
      <c r="GF4278">
        <v>0</v>
      </c>
      <c r="GG4278">
        <v>0</v>
      </c>
      <c r="GH4278">
        <v>0</v>
      </c>
      <c r="GI4278">
        <v>0</v>
      </c>
      <c r="GJ4278">
        <v>0</v>
      </c>
      <c r="GK4278">
        <v>0</v>
      </c>
      <c r="GL4278">
        <v>0</v>
      </c>
      <c r="GM4278">
        <v>0</v>
      </c>
      <c r="GN4278" s="1" t="s">
        <v>596</v>
      </c>
      <c r="GO4278">
        <v>0</v>
      </c>
      <c r="GP4278">
        <v>0</v>
      </c>
      <c r="GQ4278">
        <v>0</v>
      </c>
      <c r="GR4278">
        <v>0</v>
      </c>
      <c r="GS4278">
        <v>0</v>
      </c>
      <c r="GT4278">
        <v>1</v>
      </c>
      <c r="GU4278">
        <v>0</v>
      </c>
      <c r="GV4278" s="1" t="s">
        <v>434</v>
      </c>
      <c r="GW4278" s="1" t="s">
        <v>522</v>
      </c>
      <c r="GX4278">
        <v>1</v>
      </c>
      <c r="GY4278">
        <v>0</v>
      </c>
      <c r="GZ4278">
        <v>0</v>
      </c>
      <c r="HA4278">
        <v>0</v>
      </c>
      <c r="HB4278">
        <v>0</v>
      </c>
      <c r="HC4278">
        <v>0</v>
      </c>
      <c r="HD4278">
        <v>0</v>
      </c>
      <c r="HE4278">
        <v>0</v>
      </c>
      <c r="HF4278">
        <v>0</v>
      </c>
      <c r="HG4278">
        <v>0</v>
      </c>
      <c r="HH4278">
        <v>0</v>
      </c>
      <c r="HI4278">
        <v>0</v>
      </c>
      <c r="HJ4278">
        <v>0</v>
      </c>
      <c r="HK4278">
        <v>0</v>
      </c>
      <c r="HL4278">
        <v>0</v>
      </c>
      <c r="HM4278">
        <v>0</v>
      </c>
      <c r="HN4278">
        <v>0</v>
      </c>
      <c r="HO4278">
        <v>0</v>
      </c>
      <c r="HP4278">
        <v>0</v>
      </c>
      <c r="HQ4278">
        <v>0</v>
      </c>
      <c r="HR4278">
        <v>0</v>
      </c>
      <c r="HS4278">
        <v>0</v>
      </c>
      <c r="HT4278">
        <v>0</v>
      </c>
      <c r="HU4278" s="1" t="s">
        <v>522</v>
      </c>
      <c r="HV4278" s="1" t="s">
        <v>656</v>
      </c>
      <c r="HW4278">
        <v>1</v>
      </c>
      <c r="HX4278">
        <v>0</v>
      </c>
      <c r="HY4278">
        <v>0</v>
      </c>
      <c r="HZ4278">
        <v>0</v>
      </c>
      <c r="IA4278">
        <v>0</v>
      </c>
      <c r="IB4278">
        <v>0</v>
      </c>
      <c r="IC4278">
        <v>0</v>
      </c>
      <c r="ID4278">
        <v>0</v>
      </c>
      <c r="IE4278" s="1" t="s">
        <v>496</v>
      </c>
      <c r="IF4278">
        <v>0</v>
      </c>
      <c r="IG4278">
        <v>1</v>
      </c>
      <c r="IH4278">
        <v>0</v>
      </c>
      <c r="II4278">
        <v>0</v>
      </c>
      <c r="IJ4278">
        <v>0</v>
      </c>
      <c r="IK4278" s="1" t="s">
        <v>405</v>
      </c>
      <c r="IL4278" s="1" t="s">
        <v>405</v>
      </c>
      <c r="IM4278" s="1" t="s">
        <v>405</v>
      </c>
      <c r="IN4278" s="1" t="s">
        <v>405</v>
      </c>
      <c r="IO4278" s="1" t="s">
        <v>405</v>
      </c>
      <c r="IY4278" s="1" t="s">
        <v>405</v>
      </c>
      <c r="JV4278" s="1" t="s">
        <v>405</v>
      </c>
      <c r="JX4278" s="1" t="s">
        <v>405</v>
      </c>
      <c r="JY4278" s="1" t="s">
        <v>405</v>
      </c>
      <c r="JZ4278" s="1" t="s">
        <v>405</v>
      </c>
      <c r="KJ4278" s="1" t="s">
        <v>1700</v>
      </c>
      <c r="KK4278">
        <v>0</v>
      </c>
      <c r="KL4278">
        <v>1</v>
      </c>
      <c r="KM4278">
        <v>0</v>
      </c>
      <c r="KN4278">
        <v>0</v>
      </c>
      <c r="KO4278">
        <v>0</v>
      </c>
      <c r="KP4278">
        <v>0</v>
      </c>
      <c r="KQ4278">
        <v>0</v>
      </c>
      <c r="KR4278">
        <v>0</v>
      </c>
      <c r="KS4278">
        <v>0</v>
      </c>
      <c r="KT4278">
        <v>0</v>
      </c>
      <c r="KU4278" s="1" t="s">
        <v>956</v>
      </c>
      <c r="KV4278">
        <v>0</v>
      </c>
      <c r="KW4278">
        <v>0</v>
      </c>
      <c r="KX4278">
        <v>0</v>
      </c>
      <c r="KY4278">
        <v>0</v>
      </c>
      <c r="KZ4278">
        <v>0</v>
      </c>
      <c r="LA4278">
        <v>0</v>
      </c>
      <c r="LB4278">
        <v>0</v>
      </c>
      <c r="LC4278">
        <v>0</v>
      </c>
      <c r="LD4278">
        <v>0</v>
      </c>
      <c r="LE4278">
        <v>0</v>
      </c>
      <c r="LF4278">
        <v>0</v>
      </c>
      <c r="LG4278">
        <v>0</v>
      </c>
      <c r="LH4278">
        <v>0</v>
      </c>
      <c r="LI4278">
        <v>0</v>
      </c>
      <c r="LJ4278">
        <v>0</v>
      </c>
      <c r="LK4278">
        <v>0</v>
      </c>
      <c r="LL4278">
        <v>0</v>
      </c>
      <c r="LM4278">
        <v>0</v>
      </c>
      <c r="LN4278">
        <v>0</v>
      </c>
      <c r="LO4278">
        <v>0</v>
      </c>
      <c r="LP4278">
        <v>1</v>
      </c>
      <c r="LQ4278" s="1" t="s">
        <v>526</v>
      </c>
      <c r="LR4278">
        <v>0</v>
      </c>
      <c r="LS4278">
        <v>0</v>
      </c>
      <c r="LT4278">
        <v>0</v>
      </c>
      <c r="LU4278">
        <v>0</v>
      </c>
      <c r="LV4278">
        <v>1</v>
      </c>
      <c r="LW4278">
        <v>0</v>
      </c>
      <c r="LX4278" s="1" t="s">
        <v>559</v>
      </c>
      <c r="LY4278">
        <v>0</v>
      </c>
      <c r="LZ4278">
        <v>1</v>
      </c>
      <c r="MA4278">
        <v>1</v>
      </c>
      <c r="MB4278">
        <v>0</v>
      </c>
      <c r="MC4278">
        <v>0</v>
      </c>
      <c r="MD4278">
        <v>0</v>
      </c>
      <c r="ME4278">
        <v>0</v>
      </c>
      <c r="MF4278">
        <v>0</v>
      </c>
      <c r="MG4278">
        <v>0</v>
      </c>
      <c r="MH4278">
        <v>0</v>
      </c>
      <c r="MI4278" s="1" t="s">
        <v>405</v>
      </c>
      <c r="MV4278" s="1" t="s">
        <v>405</v>
      </c>
      <c r="NK4278" s="1" t="s">
        <v>405</v>
      </c>
      <c r="NW4278" s="1" t="s">
        <v>405</v>
      </c>
      <c r="OJ4278" s="1" t="s">
        <v>405</v>
      </c>
    </row>
    <row r="4279" spans="1:400" x14ac:dyDescent="0.25">
      <c r="A4279" s="1" t="s">
        <v>13950</v>
      </c>
      <c r="B4279">
        <v>23</v>
      </c>
      <c r="C4279" s="1" t="s">
        <v>501</v>
      </c>
      <c r="D4279" s="1" t="s">
        <v>402</v>
      </c>
      <c r="E4279" s="1" t="s">
        <v>576</v>
      </c>
      <c r="F4279" s="1" t="s">
        <v>404</v>
      </c>
      <c r="G4279" s="1" t="s">
        <v>503</v>
      </c>
      <c r="H4279">
        <v>1</v>
      </c>
      <c r="I4279">
        <v>0</v>
      </c>
      <c r="J4279">
        <v>0</v>
      </c>
      <c r="K4279">
        <v>0</v>
      </c>
      <c r="L4279" s="1" t="s">
        <v>405</v>
      </c>
      <c r="V4279">
        <v>1</v>
      </c>
      <c r="W4279" s="1" t="s">
        <v>1082</v>
      </c>
      <c r="X4279" s="1" t="s">
        <v>1083</v>
      </c>
      <c r="Y4279" s="1" t="s">
        <v>639</v>
      </c>
      <c r="Z4279">
        <v>1</v>
      </c>
      <c r="AA4279" s="1" t="s">
        <v>405</v>
      </c>
      <c r="AB4279" s="1" t="s">
        <v>561</v>
      </c>
      <c r="AC4279" s="1" t="s">
        <v>410</v>
      </c>
      <c r="AD4279" s="1" t="s">
        <v>411</v>
      </c>
      <c r="AE4279" s="1" t="s">
        <v>412</v>
      </c>
      <c r="AF4279" s="1" t="s">
        <v>413</v>
      </c>
      <c r="AG4279">
        <v>0</v>
      </c>
      <c r="AH4279" s="1" t="s">
        <v>405</v>
      </c>
      <c r="AI4279" s="1" t="s">
        <v>800</v>
      </c>
      <c r="AJ4279" s="1" t="s">
        <v>450</v>
      </c>
      <c r="AK4279" s="1" t="s">
        <v>534</v>
      </c>
      <c r="AL4279" s="1" t="s">
        <v>483</v>
      </c>
      <c r="AM4279" s="1" t="s">
        <v>484</v>
      </c>
      <c r="AN4279">
        <v>1</v>
      </c>
      <c r="AO4279" s="1" t="s">
        <v>405</v>
      </c>
      <c r="AW4279" s="1" t="s">
        <v>535</v>
      </c>
      <c r="AX4279" s="1" t="s">
        <v>515</v>
      </c>
      <c r="AY4279" s="1" t="s">
        <v>2971</v>
      </c>
      <c r="AZ4279">
        <v>1</v>
      </c>
      <c r="BA4279">
        <v>0</v>
      </c>
      <c r="BB4279">
        <v>0</v>
      </c>
      <c r="BC4279">
        <v>0</v>
      </c>
      <c r="BD4279">
        <v>1</v>
      </c>
      <c r="BE4279">
        <v>0</v>
      </c>
      <c r="BF4279">
        <v>1</v>
      </c>
      <c r="BG4279">
        <v>0</v>
      </c>
      <c r="BH4279">
        <v>0</v>
      </c>
      <c r="BI4279">
        <v>0</v>
      </c>
      <c r="BJ4279" s="1" t="s">
        <v>423</v>
      </c>
      <c r="BK4279" s="1" t="s">
        <v>594</v>
      </c>
      <c r="BL4279" s="1" t="s">
        <v>424</v>
      </c>
      <c r="BM4279" s="1" t="s">
        <v>488</v>
      </c>
      <c r="BN4279" s="1" t="s">
        <v>405</v>
      </c>
      <c r="BO4279" s="1" t="s">
        <v>405</v>
      </c>
      <c r="BY4279" s="1" t="s">
        <v>405</v>
      </c>
      <c r="CK4279" s="1" t="s">
        <v>405</v>
      </c>
      <c r="CZ4279" s="1" t="s">
        <v>405</v>
      </c>
      <c r="DA4279" s="1" t="s">
        <v>405</v>
      </c>
      <c r="DJ4279" s="1" t="s">
        <v>405</v>
      </c>
      <c r="DT4279" s="1" t="s">
        <v>456</v>
      </c>
      <c r="DU4279" s="1" t="s">
        <v>457</v>
      </c>
      <c r="DV4279" s="1" t="s">
        <v>13951</v>
      </c>
      <c r="DW4279">
        <v>1</v>
      </c>
      <c r="DX4279">
        <v>1</v>
      </c>
      <c r="DY4279">
        <v>1</v>
      </c>
      <c r="DZ4279">
        <v>1</v>
      </c>
      <c r="EA4279">
        <v>0</v>
      </c>
      <c r="EB4279">
        <v>0</v>
      </c>
      <c r="EC4279">
        <v>1</v>
      </c>
      <c r="ED4279">
        <v>0</v>
      </c>
      <c r="EE4279" s="1" t="s">
        <v>518</v>
      </c>
      <c r="EF4279">
        <v>1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1</v>
      </c>
      <c r="EM4279">
        <v>0</v>
      </c>
      <c r="EN4279" s="1" t="s">
        <v>491</v>
      </c>
      <c r="EO4279">
        <v>1</v>
      </c>
      <c r="EP4279">
        <v>0</v>
      </c>
      <c r="EQ4279">
        <v>1</v>
      </c>
      <c r="ER4279">
        <v>0</v>
      </c>
      <c r="ES4279">
        <v>0</v>
      </c>
      <c r="ET4279">
        <v>0</v>
      </c>
      <c r="EU4279">
        <v>0</v>
      </c>
      <c r="EV4279">
        <v>1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 s="1" t="s">
        <v>432</v>
      </c>
      <c r="FE4279" s="1" t="s">
        <v>432</v>
      </c>
      <c r="FF4279" s="1" t="s">
        <v>13952</v>
      </c>
      <c r="FG4279">
        <v>1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1</v>
      </c>
      <c r="FS4279">
        <v>0</v>
      </c>
      <c r="FT4279">
        <v>0</v>
      </c>
      <c r="FU4279">
        <v>0</v>
      </c>
      <c r="FV4279">
        <v>0</v>
      </c>
      <c r="FW4279">
        <v>0</v>
      </c>
      <c r="FX4279">
        <v>0</v>
      </c>
      <c r="FY4279">
        <v>0</v>
      </c>
      <c r="FZ4279">
        <v>0</v>
      </c>
      <c r="GA4279">
        <v>0</v>
      </c>
      <c r="GB4279">
        <v>0</v>
      </c>
      <c r="GC4279">
        <v>0</v>
      </c>
      <c r="GD4279">
        <v>0</v>
      </c>
      <c r="GE4279">
        <v>0</v>
      </c>
      <c r="GF4279">
        <v>0</v>
      </c>
      <c r="GG4279">
        <v>1</v>
      </c>
      <c r="GH4279">
        <v>0</v>
      </c>
      <c r="GI4279">
        <v>0</v>
      </c>
      <c r="GJ4279">
        <v>0</v>
      </c>
      <c r="GK4279">
        <v>0</v>
      </c>
      <c r="GL4279">
        <v>0</v>
      </c>
      <c r="GM4279">
        <v>0</v>
      </c>
      <c r="GN4279" s="1" t="s">
        <v>730</v>
      </c>
      <c r="GO4279">
        <v>0</v>
      </c>
      <c r="GP4279">
        <v>0</v>
      </c>
      <c r="GQ4279">
        <v>0</v>
      </c>
      <c r="GR4279">
        <v>0</v>
      </c>
      <c r="GS4279">
        <v>0</v>
      </c>
      <c r="GT4279">
        <v>0</v>
      </c>
      <c r="GU4279">
        <v>0</v>
      </c>
      <c r="GV4279" s="1" t="s">
        <v>678</v>
      </c>
      <c r="GW4279" s="1" t="s">
        <v>11636</v>
      </c>
      <c r="GX4279">
        <v>1</v>
      </c>
      <c r="GY4279">
        <v>0</v>
      </c>
      <c r="GZ4279">
        <v>0</v>
      </c>
      <c r="HA4279">
        <v>0</v>
      </c>
      <c r="HB4279">
        <v>0</v>
      </c>
      <c r="HC4279">
        <v>0</v>
      </c>
      <c r="HD4279">
        <v>0</v>
      </c>
      <c r="HE4279">
        <v>0</v>
      </c>
      <c r="HF4279">
        <v>0</v>
      </c>
      <c r="HG4279">
        <v>0</v>
      </c>
      <c r="HH4279">
        <v>0</v>
      </c>
      <c r="HI4279">
        <v>0</v>
      </c>
      <c r="HJ4279">
        <v>0</v>
      </c>
      <c r="HK4279">
        <v>0</v>
      </c>
      <c r="HL4279">
        <v>0</v>
      </c>
      <c r="HM4279">
        <v>0</v>
      </c>
      <c r="HN4279">
        <v>0</v>
      </c>
      <c r="HO4279">
        <v>1</v>
      </c>
      <c r="HP4279">
        <v>0</v>
      </c>
      <c r="HQ4279">
        <v>0</v>
      </c>
      <c r="HR4279">
        <v>1</v>
      </c>
      <c r="HS4279">
        <v>0</v>
      </c>
      <c r="HT4279">
        <v>0</v>
      </c>
      <c r="HU4279" s="1" t="s">
        <v>680</v>
      </c>
      <c r="HV4279" s="1" t="s">
        <v>1807</v>
      </c>
      <c r="HW4279">
        <v>1</v>
      </c>
      <c r="HX4279">
        <v>1</v>
      </c>
      <c r="HY4279">
        <v>0</v>
      </c>
      <c r="HZ4279">
        <v>0</v>
      </c>
      <c r="IA4279">
        <v>0</v>
      </c>
      <c r="IB4279">
        <v>0</v>
      </c>
      <c r="IC4279">
        <v>0</v>
      </c>
      <c r="ID4279">
        <v>0</v>
      </c>
      <c r="IE4279" s="1" t="s">
        <v>727</v>
      </c>
      <c r="IF4279">
        <v>0</v>
      </c>
      <c r="IG4279">
        <v>0</v>
      </c>
      <c r="IH4279">
        <v>0</v>
      </c>
      <c r="II4279">
        <v>1</v>
      </c>
      <c r="IJ4279">
        <v>0</v>
      </c>
      <c r="IK4279" s="1" t="s">
        <v>405</v>
      </c>
      <c r="IL4279" s="1" t="s">
        <v>405</v>
      </c>
      <c r="IM4279" s="1" t="s">
        <v>405</v>
      </c>
      <c r="IN4279" s="1" t="s">
        <v>405</v>
      </c>
      <c r="IO4279" s="1" t="s">
        <v>405</v>
      </c>
      <c r="IY4279" s="1" t="s">
        <v>405</v>
      </c>
      <c r="JV4279" s="1" t="s">
        <v>405</v>
      </c>
      <c r="JX4279" s="1" t="s">
        <v>405</v>
      </c>
      <c r="JY4279" s="1" t="s">
        <v>405</v>
      </c>
      <c r="JZ4279" s="1" t="s">
        <v>405</v>
      </c>
      <c r="KJ4279" s="1" t="s">
        <v>13953</v>
      </c>
      <c r="KK4279">
        <v>1</v>
      </c>
      <c r="KL4279">
        <v>0</v>
      </c>
      <c r="KM4279">
        <v>1</v>
      </c>
      <c r="KN4279">
        <v>1</v>
      </c>
      <c r="KO4279">
        <v>1</v>
      </c>
      <c r="KP4279">
        <v>1</v>
      </c>
      <c r="KQ4279">
        <v>0</v>
      </c>
      <c r="KR4279">
        <v>0</v>
      </c>
      <c r="KS4279">
        <v>0</v>
      </c>
      <c r="KT4279">
        <v>0</v>
      </c>
      <c r="KU4279" s="1" t="s">
        <v>729</v>
      </c>
      <c r="KV4279">
        <v>1</v>
      </c>
      <c r="KW4279">
        <v>1</v>
      </c>
      <c r="KX4279">
        <v>1</v>
      </c>
      <c r="KY4279">
        <v>0</v>
      </c>
      <c r="KZ4279">
        <v>0</v>
      </c>
      <c r="LA4279">
        <v>0</v>
      </c>
      <c r="LB4279">
        <v>0</v>
      </c>
      <c r="LC4279">
        <v>0</v>
      </c>
      <c r="LD4279">
        <v>0</v>
      </c>
      <c r="LE4279">
        <v>0</v>
      </c>
      <c r="LF4279">
        <v>0</v>
      </c>
      <c r="LG4279">
        <v>0</v>
      </c>
      <c r="LH4279">
        <v>0</v>
      </c>
      <c r="LI4279">
        <v>0</v>
      </c>
      <c r="LJ4279">
        <v>0</v>
      </c>
      <c r="LK4279">
        <v>0</v>
      </c>
      <c r="LL4279">
        <v>0</v>
      </c>
      <c r="LM4279">
        <v>0</v>
      </c>
      <c r="LN4279">
        <v>0</v>
      </c>
      <c r="LO4279">
        <v>1</v>
      </c>
      <c r="LP4279">
        <v>0</v>
      </c>
      <c r="LQ4279" s="1" t="s">
        <v>850</v>
      </c>
      <c r="LR4279">
        <v>1</v>
      </c>
      <c r="LS4279">
        <v>0</v>
      </c>
      <c r="LT4279">
        <v>0</v>
      </c>
      <c r="LU4279">
        <v>0</v>
      </c>
      <c r="LV4279">
        <v>0</v>
      </c>
      <c r="LW4279">
        <v>0</v>
      </c>
      <c r="LX4279" s="1" t="s">
        <v>936</v>
      </c>
      <c r="LY4279">
        <v>1</v>
      </c>
      <c r="LZ4279">
        <v>0</v>
      </c>
      <c r="MA4279">
        <v>0</v>
      </c>
      <c r="MB4279">
        <v>0</v>
      </c>
      <c r="MC4279">
        <v>1</v>
      </c>
      <c r="MD4279">
        <v>0</v>
      </c>
      <c r="ME4279">
        <v>0</v>
      </c>
      <c r="MF4279">
        <v>0</v>
      </c>
      <c r="MG4279">
        <v>0</v>
      </c>
      <c r="MH4279">
        <v>0</v>
      </c>
      <c r="MI4279" s="1" t="s">
        <v>405</v>
      </c>
      <c r="MV4279" s="1" t="s">
        <v>405</v>
      </c>
      <c r="NK4279" s="1" t="s">
        <v>405</v>
      </c>
      <c r="NW4279" s="1" t="s">
        <v>405</v>
      </c>
      <c r="OJ4279" s="1" t="s">
        <v>405</v>
      </c>
    </row>
    <row r="4280" spans="1:400" x14ac:dyDescent="0.25">
      <c r="A4280" s="1" t="s">
        <v>13954</v>
      </c>
      <c r="B4280">
        <v>29</v>
      </c>
      <c r="C4280" s="1" t="s">
        <v>575</v>
      </c>
      <c r="D4280" s="1" t="s">
        <v>475</v>
      </c>
      <c r="E4280" s="1" t="s">
        <v>403</v>
      </c>
      <c r="F4280" s="1" t="s">
        <v>404</v>
      </c>
      <c r="G4280" s="1" t="s">
        <v>477</v>
      </c>
      <c r="H4280">
        <v>0</v>
      </c>
      <c r="I4280">
        <v>0</v>
      </c>
      <c r="J4280">
        <v>1</v>
      </c>
      <c r="K4280">
        <v>0</v>
      </c>
      <c r="L4280" s="1" t="s">
        <v>1991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1</v>
      </c>
      <c r="V4280">
        <v>1</v>
      </c>
      <c r="W4280" s="1" t="s">
        <v>862</v>
      </c>
      <c r="X4280" s="1" t="s">
        <v>863</v>
      </c>
      <c r="Y4280" s="1" t="s">
        <v>588</v>
      </c>
      <c r="Z4280">
        <v>1</v>
      </c>
      <c r="AA4280" s="1" t="s">
        <v>405</v>
      </c>
      <c r="AB4280" s="1" t="s">
        <v>446</v>
      </c>
      <c r="AC4280" s="1" t="s">
        <v>660</v>
      </c>
      <c r="AD4280" s="1" t="s">
        <v>641</v>
      </c>
      <c r="AE4280" s="1" t="s">
        <v>589</v>
      </c>
      <c r="AF4280" s="1" t="s">
        <v>448</v>
      </c>
      <c r="AG4280">
        <v>0</v>
      </c>
      <c r="AH4280" s="1" t="s">
        <v>405</v>
      </c>
      <c r="AI4280" s="1" t="s">
        <v>481</v>
      </c>
      <c r="AJ4280" s="1" t="s">
        <v>450</v>
      </c>
      <c r="AK4280" s="1" t="s">
        <v>614</v>
      </c>
      <c r="AL4280" s="1" t="s">
        <v>483</v>
      </c>
      <c r="AM4280" s="1" t="s">
        <v>484</v>
      </c>
      <c r="AN4280">
        <v>0</v>
      </c>
      <c r="AO4280" s="1" t="s">
        <v>675</v>
      </c>
      <c r="AP4280">
        <v>0</v>
      </c>
      <c r="AQ4280">
        <v>1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 s="1" t="s">
        <v>485</v>
      </c>
      <c r="AX4280" s="1" t="s">
        <v>453</v>
      </c>
      <c r="AY4280" s="1" t="s">
        <v>808</v>
      </c>
      <c r="AZ4280">
        <v>1</v>
      </c>
      <c r="BA4280">
        <v>0</v>
      </c>
      <c r="BB4280">
        <v>0</v>
      </c>
      <c r="BC4280">
        <v>1</v>
      </c>
      <c r="BD4280">
        <v>1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 s="1" t="s">
        <v>423</v>
      </c>
      <c r="BK4280" s="1" t="s">
        <v>594</v>
      </c>
      <c r="BL4280" s="1" t="s">
        <v>424</v>
      </c>
      <c r="BM4280" s="1" t="s">
        <v>455</v>
      </c>
      <c r="BN4280" s="1" t="s">
        <v>405</v>
      </c>
      <c r="BO4280" s="1" t="s">
        <v>405</v>
      </c>
      <c r="BY4280" s="1" t="s">
        <v>405</v>
      </c>
      <c r="CK4280" s="1" t="s">
        <v>405</v>
      </c>
      <c r="CZ4280" s="1" t="s">
        <v>405</v>
      </c>
      <c r="DA4280" s="1" t="s">
        <v>405</v>
      </c>
      <c r="DJ4280" s="1" t="s">
        <v>405</v>
      </c>
      <c r="DT4280" s="1" t="s">
        <v>456</v>
      </c>
      <c r="DU4280" s="1" t="s">
        <v>457</v>
      </c>
      <c r="DV4280" s="1" t="s">
        <v>1265</v>
      </c>
      <c r="DW4280">
        <v>1</v>
      </c>
      <c r="DX4280">
        <v>1</v>
      </c>
      <c r="DY4280">
        <v>0</v>
      </c>
      <c r="DZ4280">
        <v>0</v>
      </c>
      <c r="EA4280">
        <v>0</v>
      </c>
      <c r="EB4280">
        <v>0</v>
      </c>
      <c r="EC4280">
        <v>1</v>
      </c>
      <c r="ED4280">
        <v>1</v>
      </c>
      <c r="EE4280" s="1" t="s">
        <v>518</v>
      </c>
      <c r="EF4280">
        <v>1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1</v>
      </c>
      <c r="EM4280">
        <v>0</v>
      </c>
      <c r="EN4280" s="1" t="s">
        <v>621</v>
      </c>
      <c r="EO4280">
        <v>0</v>
      </c>
      <c r="EP4280">
        <v>1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 s="1" t="s">
        <v>621</v>
      </c>
      <c r="FE4280" s="1" t="s">
        <v>621</v>
      </c>
      <c r="FF4280" s="1" t="s">
        <v>1085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1</v>
      </c>
      <c r="FS4280">
        <v>0</v>
      </c>
      <c r="FT4280">
        <v>0</v>
      </c>
      <c r="FU4280">
        <v>0</v>
      </c>
      <c r="FV4280">
        <v>0</v>
      </c>
      <c r="FW4280">
        <v>0</v>
      </c>
      <c r="FX4280">
        <v>0</v>
      </c>
      <c r="FY4280">
        <v>0</v>
      </c>
      <c r="FZ4280">
        <v>0</v>
      </c>
      <c r="GA4280">
        <v>0</v>
      </c>
      <c r="GB4280">
        <v>0</v>
      </c>
      <c r="GC4280">
        <v>0</v>
      </c>
      <c r="GD4280">
        <v>0</v>
      </c>
      <c r="GE4280">
        <v>0</v>
      </c>
      <c r="GF4280">
        <v>0</v>
      </c>
      <c r="GG4280">
        <v>0</v>
      </c>
      <c r="GH4280">
        <v>0</v>
      </c>
      <c r="GI4280">
        <v>0</v>
      </c>
      <c r="GJ4280">
        <v>0</v>
      </c>
      <c r="GK4280">
        <v>0</v>
      </c>
      <c r="GL4280">
        <v>0</v>
      </c>
      <c r="GM4280">
        <v>0</v>
      </c>
      <c r="GN4280" s="1" t="s">
        <v>975</v>
      </c>
      <c r="GO4280">
        <v>0</v>
      </c>
      <c r="GP4280">
        <v>0</v>
      </c>
      <c r="GQ4280">
        <v>0</v>
      </c>
      <c r="GR4280">
        <v>0</v>
      </c>
      <c r="GS4280">
        <v>0</v>
      </c>
      <c r="GT4280">
        <v>0</v>
      </c>
      <c r="GU4280">
        <v>1</v>
      </c>
      <c r="GV4280" s="1" t="s">
        <v>678</v>
      </c>
      <c r="GW4280" s="1" t="s">
        <v>673</v>
      </c>
      <c r="GX4280">
        <v>0</v>
      </c>
      <c r="GY4280">
        <v>0</v>
      </c>
      <c r="GZ4280">
        <v>0</v>
      </c>
      <c r="HA4280">
        <v>0</v>
      </c>
      <c r="HB4280">
        <v>0</v>
      </c>
      <c r="HC4280">
        <v>0</v>
      </c>
      <c r="HD4280">
        <v>0</v>
      </c>
      <c r="HE4280">
        <v>0</v>
      </c>
      <c r="HF4280">
        <v>0</v>
      </c>
      <c r="HG4280">
        <v>0</v>
      </c>
      <c r="HH4280">
        <v>0</v>
      </c>
      <c r="HI4280">
        <v>0</v>
      </c>
      <c r="HJ4280">
        <v>0</v>
      </c>
      <c r="HK4280">
        <v>0</v>
      </c>
      <c r="HL4280">
        <v>0</v>
      </c>
      <c r="HM4280">
        <v>0</v>
      </c>
      <c r="HN4280">
        <v>0</v>
      </c>
      <c r="HO4280">
        <v>0</v>
      </c>
      <c r="HP4280">
        <v>0</v>
      </c>
      <c r="HQ4280">
        <v>0</v>
      </c>
      <c r="HR4280">
        <v>0</v>
      </c>
      <c r="HS4280">
        <v>0</v>
      </c>
      <c r="HT4280">
        <v>0</v>
      </c>
      <c r="HU4280" s="1" t="s">
        <v>3194</v>
      </c>
      <c r="HV4280" s="1" t="s">
        <v>467</v>
      </c>
      <c r="HW4280">
        <v>0</v>
      </c>
      <c r="HX4280">
        <v>0</v>
      </c>
      <c r="HY4280">
        <v>0</v>
      </c>
      <c r="HZ4280">
        <v>0</v>
      </c>
      <c r="IA4280">
        <v>0</v>
      </c>
      <c r="IB4280">
        <v>0</v>
      </c>
      <c r="IC4280">
        <v>1</v>
      </c>
      <c r="ID4280">
        <v>0</v>
      </c>
      <c r="IE4280" s="1" t="s">
        <v>496</v>
      </c>
      <c r="IF4280">
        <v>0</v>
      </c>
      <c r="IG4280">
        <v>1</v>
      </c>
      <c r="IH4280">
        <v>0</v>
      </c>
      <c r="II4280">
        <v>0</v>
      </c>
      <c r="IJ4280">
        <v>0</v>
      </c>
      <c r="IK4280" s="1" t="s">
        <v>405</v>
      </c>
      <c r="IL4280" s="1" t="s">
        <v>405</v>
      </c>
      <c r="IM4280" s="1" t="s">
        <v>405</v>
      </c>
      <c r="IN4280" s="1" t="s">
        <v>405</v>
      </c>
      <c r="IO4280" s="1" t="s">
        <v>405</v>
      </c>
      <c r="IY4280" s="1" t="s">
        <v>405</v>
      </c>
      <c r="JV4280" s="1" t="s">
        <v>405</v>
      </c>
      <c r="JX4280" s="1" t="s">
        <v>405</v>
      </c>
      <c r="JY4280" s="1" t="s">
        <v>405</v>
      </c>
      <c r="JZ4280" s="1" t="s">
        <v>405</v>
      </c>
      <c r="KJ4280" s="1" t="s">
        <v>3201</v>
      </c>
      <c r="KK4280">
        <v>1</v>
      </c>
      <c r="KL4280">
        <v>1</v>
      </c>
      <c r="KM4280">
        <v>0</v>
      </c>
      <c r="KN4280">
        <v>0</v>
      </c>
      <c r="KO4280">
        <v>0</v>
      </c>
      <c r="KP4280">
        <v>0</v>
      </c>
      <c r="KQ4280">
        <v>0</v>
      </c>
      <c r="KR4280">
        <v>0</v>
      </c>
      <c r="KS4280">
        <v>0</v>
      </c>
      <c r="KT4280">
        <v>0</v>
      </c>
      <c r="KU4280" s="1" t="s">
        <v>13955</v>
      </c>
      <c r="KV4280">
        <v>1</v>
      </c>
      <c r="KW4280">
        <v>0</v>
      </c>
      <c r="KX4280">
        <v>0</v>
      </c>
      <c r="KY4280">
        <v>0</v>
      </c>
      <c r="KZ4280">
        <v>0</v>
      </c>
      <c r="LA4280">
        <v>0</v>
      </c>
      <c r="LB4280">
        <v>0</v>
      </c>
      <c r="LC4280">
        <v>0</v>
      </c>
      <c r="LD4280">
        <v>0</v>
      </c>
      <c r="LE4280">
        <v>0</v>
      </c>
      <c r="LF4280">
        <v>0</v>
      </c>
      <c r="LG4280">
        <v>0</v>
      </c>
      <c r="LH4280">
        <v>0</v>
      </c>
      <c r="LI4280">
        <v>0</v>
      </c>
      <c r="LJ4280">
        <v>0</v>
      </c>
      <c r="LK4280">
        <v>0</v>
      </c>
      <c r="LL4280">
        <v>0</v>
      </c>
      <c r="LM4280">
        <v>0</v>
      </c>
      <c r="LN4280">
        <v>0</v>
      </c>
      <c r="LO4280">
        <v>0</v>
      </c>
      <c r="LP4280">
        <v>0</v>
      </c>
      <c r="LQ4280" s="1" t="s">
        <v>526</v>
      </c>
      <c r="LR4280">
        <v>0</v>
      </c>
      <c r="LS4280">
        <v>0</v>
      </c>
      <c r="LT4280">
        <v>0</v>
      </c>
      <c r="LU4280">
        <v>0</v>
      </c>
      <c r="LV4280">
        <v>1</v>
      </c>
      <c r="LW4280">
        <v>0</v>
      </c>
      <c r="LX4280" s="1" t="s">
        <v>1014</v>
      </c>
      <c r="LY4280">
        <v>1</v>
      </c>
      <c r="LZ4280">
        <v>0</v>
      </c>
      <c r="MA4280">
        <v>0</v>
      </c>
      <c r="MB4280">
        <v>0</v>
      </c>
      <c r="MC4280">
        <v>0</v>
      </c>
      <c r="MD4280">
        <v>0</v>
      </c>
      <c r="ME4280">
        <v>0</v>
      </c>
      <c r="MF4280">
        <v>0</v>
      </c>
      <c r="MG4280">
        <v>0</v>
      </c>
      <c r="MH4280">
        <v>0</v>
      </c>
      <c r="MI4280" s="1" t="s">
        <v>405</v>
      </c>
      <c r="MV4280" s="1" t="s">
        <v>405</v>
      </c>
      <c r="NK4280" s="1" t="s">
        <v>405</v>
      </c>
      <c r="NW4280" s="1" t="s">
        <v>405</v>
      </c>
      <c r="OJ4280" s="1" t="s">
        <v>405</v>
      </c>
    </row>
    <row r="4281" spans="1:400" x14ac:dyDescent="0.25">
      <c r="A4281" s="1" t="s">
        <v>13956</v>
      </c>
      <c r="B4281">
        <v>21</v>
      </c>
      <c r="C4281" s="1" t="s">
        <v>1188</v>
      </c>
      <c r="D4281" s="1" t="s">
        <v>402</v>
      </c>
      <c r="E4281" s="1" t="s">
        <v>403</v>
      </c>
      <c r="F4281" s="1" t="s">
        <v>404</v>
      </c>
      <c r="G4281" s="1" t="s">
        <v>405</v>
      </c>
      <c r="L4281" s="1" t="s">
        <v>405</v>
      </c>
      <c r="V4281">
        <v>1</v>
      </c>
      <c r="W4281" s="1" t="s">
        <v>637</v>
      </c>
      <c r="X4281" s="1" t="s">
        <v>638</v>
      </c>
      <c r="Y4281" s="1" t="s">
        <v>639</v>
      </c>
      <c r="Z4281">
        <v>1</v>
      </c>
      <c r="AA4281" s="1" t="s">
        <v>405</v>
      </c>
      <c r="AB4281" s="1" t="s">
        <v>504</v>
      </c>
      <c r="AC4281" s="1" t="s">
        <v>660</v>
      </c>
      <c r="AD4281" s="1" t="s">
        <v>959</v>
      </c>
      <c r="AE4281" s="1" t="s">
        <v>1244</v>
      </c>
      <c r="AF4281" s="1" t="s">
        <v>711</v>
      </c>
      <c r="AG4281">
        <v>0</v>
      </c>
      <c r="AH4281" s="1" t="s">
        <v>405</v>
      </c>
      <c r="AI4281" s="1" t="s">
        <v>481</v>
      </c>
      <c r="AJ4281" s="1" t="s">
        <v>482</v>
      </c>
      <c r="AK4281" s="1" t="s">
        <v>590</v>
      </c>
      <c r="AL4281" s="1" t="s">
        <v>483</v>
      </c>
      <c r="AM4281" s="1" t="s">
        <v>418</v>
      </c>
      <c r="AN4281">
        <v>1</v>
      </c>
      <c r="AO4281" s="1" t="s">
        <v>405</v>
      </c>
      <c r="AW4281" s="1" t="s">
        <v>420</v>
      </c>
      <c r="AX4281" s="1" t="s">
        <v>515</v>
      </c>
      <c r="AY4281" s="1" t="s">
        <v>864</v>
      </c>
      <c r="AZ4281">
        <v>1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 s="1" t="s">
        <v>487</v>
      </c>
      <c r="BK4281" s="1" t="s">
        <v>425</v>
      </c>
      <c r="BL4281" s="1" t="s">
        <v>425</v>
      </c>
      <c r="BM4281" s="1" t="s">
        <v>455</v>
      </c>
      <c r="BN4281" s="1" t="s">
        <v>405</v>
      </c>
      <c r="BO4281" s="1" t="s">
        <v>405</v>
      </c>
      <c r="BY4281" s="1" t="s">
        <v>405</v>
      </c>
      <c r="CK4281" s="1" t="s">
        <v>405</v>
      </c>
      <c r="CZ4281" s="1" t="s">
        <v>405</v>
      </c>
      <c r="DA4281" s="1" t="s">
        <v>405</v>
      </c>
      <c r="DJ4281" s="1" t="s">
        <v>405</v>
      </c>
      <c r="DT4281" s="1" t="s">
        <v>405</v>
      </c>
      <c r="DU4281" s="1" t="s">
        <v>617</v>
      </c>
      <c r="DV4281" s="1" t="s">
        <v>405</v>
      </c>
      <c r="EE4281" s="1" t="s">
        <v>405</v>
      </c>
      <c r="EN4281" s="1" t="s">
        <v>405</v>
      </c>
      <c r="FD4281" s="1" t="s">
        <v>405</v>
      </c>
      <c r="FE4281" s="1" t="s">
        <v>405</v>
      </c>
      <c r="FF4281" s="1" t="s">
        <v>405</v>
      </c>
      <c r="GN4281" s="1" t="s">
        <v>405</v>
      </c>
      <c r="GV4281" s="1" t="s">
        <v>405</v>
      </c>
      <c r="GW4281" s="1" t="s">
        <v>405</v>
      </c>
      <c r="HU4281" s="1" t="s">
        <v>405</v>
      </c>
      <c r="HV4281" s="1" t="s">
        <v>405</v>
      </c>
      <c r="IE4281" s="1" t="s">
        <v>405</v>
      </c>
      <c r="IK4281" s="1" t="s">
        <v>405</v>
      </c>
      <c r="IL4281" s="1" t="s">
        <v>405</v>
      </c>
      <c r="IM4281" s="1" t="s">
        <v>405</v>
      </c>
      <c r="IN4281" s="1" t="s">
        <v>405</v>
      </c>
      <c r="IO4281" s="1" t="s">
        <v>405</v>
      </c>
      <c r="IY4281" s="1" t="s">
        <v>405</v>
      </c>
      <c r="JV4281" s="1" t="s">
        <v>405</v>
      </c>
      <c r="JX4281" s="1" t="s">
        <v>405</v>
      </c>
      <c r="JY4281" s="1" t="s">
        <v>405</v>
      </c>
      <c r="JZ4281" s="1" t="s">
        <v>405</v>
      </c>
      <c r="KJ4281" s="1" t="s">
        <v>405</v>
      </c>
      <c r="KU4281" s="1" t="s">
        <v>405</v>
      </c>
      <c r="LQ4281" s="1" t="s">
        <v>405</v>
      </c>
      <c r="LX4281" s="1" t="s">
        <v>405</v>
      </c>
      <c r="MI4281" s="1" t="s">
        <v>405</v>
      </c>
      <c r="MV4281" s="1" t="s">
        <v>405</v>
      </c>
      <c r="NK4281" s="1" t="s">
        <v>405</v>
      </c>
      <c r="NW4281" s="1" t="s">
        <v>405</v>
      </c>
      <c r="OJ4281" s="1" t="s">
        <v>405</v>
      </c>
    </row>
    <row r="4282" spans="1:400" x14ac:dyDescent="0.25">
      <c r="A4282" s="1" t="s">
        <v>13957</v>
      </c>
      <c r="B4282">
        <v>31</v>
      </c>
      <c r="C4282" s="1" t="s">
        <v>401</v>
      </c>
      <c r="D4282" s="1" t="s">
        <v>475</v>
      </c>
      <c r="E4282" s="1" t="s">
        <v>576</v>
      </c>
      <c r="F4282" s="1" t="s">
        <v>404</v>
      </c>
      <c r="G4282" s="1" t="s">
        <v>477</v>
      </c>
      <c r="H4282">
        <v>0</v>
      </c>
      <c r="I4282">
        <v>0</v>
      </c>
      <c r="J4282">
        <v>1</v>
      </c>
      <c r="K4282">
        <v>0</v>
      </c>
      <c r="L4282" s="1" t="s">
        <v>13958</v>
      </c>
      <c r="M4282">
        <v>1</v>
      </c>
      <c r="N4282">
        <v>1</v>
      </c>
      <c r="O4282">
        <v>1</v>
      </c>
      <c r="P4282">
        <v>1</v>
      </c>
      <c r="Q4282">
        <v>1</v>
      </c>
      <c r="R4282">
        <v>1</v>
      </c>
      <c r="S4282">
        <v>1</v>
      </c>
      <c r="T4282">
        <v>1</v>
      </c>
      <c r="U4282">
        <v>1</v>
      </c>
      <c r="V4282">
        <v>1</v>
      </c>
      <c r="W4282" s="1" t="s">
        <v>406</v>
      </c>
      <c r="X4282" s="1" t="s">
        <v>407</v>
      </c>
      <c r="Y4282" s="1" t="s">
        <v>408</v>
      </c>
      <c r="Z4282">
        <v>1</v>
      </c>
      <c r="AA4282" s="1" t="s">
        <v>405</v>
      </c>
      <c r="AB4282" s="1" t="s">
        <v>504</v>
      </c>
      <c r="AC4282" s="1" t="s">
        <v>410</v>
      </c>
      <c r="AD4282" s="1" t="s">
        <v>505</v>
      </c>
      <c r="AE4282" s="1" t="s">
        <v>405</v>
      </c>
      <c r="AF4282" s="1" t="s">
        <v>405</v>
      </c>
      <c r="AH4282" s="1" t="s">
        <v>405</v>
      </c>
      <c r="AI4282" s="1" t="s">
        <v>405</v>
      </c>
      <c r="AJ4282" s="1" t="s">
        <v>405</v>
      </c>
      <c r="AK4282" s="1" t="s">
        <v>405</v>
      </c>
      <c r="AL4282" s="1" t="s">
        <v>405</v>
      </c>
      <c r="AM4282" s="1" t="s">
        <v>405</v>
      </c>
      <c r="AO4282" s="1" t="s">
        <v>405</v>
      </c>
      <c r="AW4282" s="1" t="s">
        <v>405</v>
      </c>
      <c r="AX4282" s="1" t="s">
        <v>405</v>
      </c>
      <c r="AY4282" s="1" t="s">
        <v>405</v>
      </c>
      <c r="BJ4282" s="1" t="s">
        <v>405</v>
      </c>
      <c r="BK4282" s="1" t="s">
        <v>405</v>
      </c>
      <c r="BL4282" s="1" t="s">
        <v>405</v>
      </c>
      <c r="BM4282" s="1" t="s">
        <v>405</v>
      </c>
      <c r="BN4282" s="1" t="s">
        <v>405</v>
      </c>
      <c r="BO4282" s="1" t="s">
        <v>405</v>
      </c>
      <c r="BY4282" s="1" t="s">
        <v>405</v>
      </c>
      <c r="CK4282" s="1" t="s">
        <v>405</v>
      </c>
      <c r="CZ4282" s="1" t="s">
        <v>405</v>
      </c>
      <c r="DA4282" s="1" t="s">
        <v>405</v>
      </c>
      <c r="DJ4282" s="1" t="s">
        <v>405</v>
      </c>
      <c r="DT4282" s="1" t="s">
        <v>405</v>
      </c>
      <c r="DU4282" s="1" t="s">
        <v>617</v>
      </c>
      <c r="DV4282" s="1" t="s">
        <v>405</v>
      </c>
      <c r="EE4282" s="1" t="s">
        <v>405</v>
      </c>
      <c r="EN4282" s="1" t="s">
        <v>405</v>
      </c>
      <c r="FD4282" s="1" t="s">
        <v>405</v>
      </c>
      <c r="FE4282" s="1" t="s">
        <v>405</v>
      </c>
      <c r="FF4282" s="1" t="s">
        <v>405</v>
      </c>
      <c r="GN4282" s="1" t="s">
        <v>405</v>
      </c>
      <c r="GV4282" s="1" t="s">
        <v>405</v>
      </c>
      <c r="GW4282" s="1" t="s">
        <v>405</v>
      </c>
      <c r="HU4282" s="1" t="s">
        <v>405</v>
      </c>
      <c r="HV4282" s="1" t="s">
        <v>405</v>
      </c>
      <c r="IE4282" s="1" t="s">
        <v>405</v>
      </c>
      <c r="IK4282" s="1" t="s">
        <v>1037</v>
      </c>
      <c r="IL4282" s="1" t="s">
        <v>405</v>
      </c>
      <c r="IM4282" s="1" t="s">
        <v>405</v>
      </c>
      <c r="IN4282" s="1" t="s">
        <v>405</v>
      </c>
      <c r="IO4282" s="1" t="s">
        <v>405</v>
      </c>
      <c r="IY4282" s="1" t="s">
        <v>405</v>
      </c>
      <c r="JV4282" s="1" t="s">
        <v>405</v>
      </c>
      <c r="JX4282" s="1" t="s">
        <v>405</v>
      </c>
      <c r="JY4282" s="1" t="s">
        <v>405</v>
      </c>
      <c r="JZ4282" s="1" t="s">
        <v>405</v>
      </c>
      <c r="KJ4282" s="1" t="s">
        <v>405</v>
      </c>
      <c r="KU4282" s="1" t="s">
        <v>405</v>
      </c>
      <c r="LQ4282" s="1" t="s">
        <v>405</v>
      </c>
      <c r="LX4282" s="1" t="s">
        <v>405</v>
      </c>
      <c r="MI4282" s="1" t="s">
        <v>405</v>
      </c>
      <c r="MV4282" s="1" t="s">
        <v>405</v>
      </c>
      <c r="NK4282" s="1" t="s">
        <v>405</v>
      </c>
      <c r="NW4282" s="1" t="s">
        <v>405</v>
      </c>
      <c r="OJ4282" s="1" t="s">
        <v>405</v>
      </c>
    </row>
    <row r="4283" spans="1:400" x14ac:dyDescent="0.25">
      <c r="A4283" s="1" t="s">
        <v>13959</v>
      </c>
      <c r="B4283">
        <v>18</v>
      </c>
      <c r="C4283" s="1" t="s">
        <v>1188</v>
      </c>
      <c r="D4283" s="1" t="s">
        <v>475</v>
      </c>
      <c r="E4283" s="1" t="s">
        <v>403</v>
      </c>
      <c r="F4283" s="1" t="s">
        <v>404</v>
      </c>
      <c r="G4283" s="1" t="s">
        <v>503</v>
      </c>
      <c r="H4283">
        <v>1</v>
      </c>
      <c r="I4283">
        <v>0</v>
      </c>
      <c r="J4283">
        <v>0</v>
      </c>
      <c r="K4283">
        <v>0</v>
      </c>
      <c r="L4283" s="1" t="s">
        <v>405</v>
      </c>
      <c r="V4283">
        <v>1</v>
      </c>
      <c r="W4283" s="1" t="s">
        <v>686</v>
      </c>
      <c r="X4283" s="1" t="s">
        <v>687</v>
      </c>
      <c r="Y4283" s="1" t="s">
        <v>612</v>
      </c>
      <c r="Z4283">
        <v>1</v>
      </c>
      <c r="AA4283" s="1" t="s">
        <v>405</v>
      </c>
      <c r="AB4283" s="1" t="s">
        <v>815</v>
      </c>
      <c r="AC4283" s="1" t="s">
        <v>405</v>
      </c>
      <c r="AD4283" s="1" t="s">
        <v>505</v>
      </c>
      <c r="AE4283" s="1" t="s">
        <v>405</v>
      </c>
      <c r="AF4283" s="1" t="s">
        <v>405</v>
      </c>
      <c r="AH4283" s="1" t="s">
        <v>405</v>
      </c>
      <c r="AI4283" s="1" t="s">
        <v>405</v>
      </c>
      <c r="AJ4283" s="1" t="s">
        <v>405</v>
      </c>
      <c r="AK4283" s="1" t="s">
        <v>405</v>
      </c>
      <c r="AL4283" s="1" t="s">
        <v>405</v>
      </c>
      <c r="AM4283" s="1" t="s">
        <v>405</v>
      </c>
      <c r="AO4283" s="1" t="s">
        <v>405</v>
      </c>
      <c r="AW4283" s="1" t="s">
        <v>405</v>
      </c>
      <c r="AX4283" s="1" t="s">
        <v>405</v>
      </c>
      <c r="AY4283" s="1" t="s">
        <v>405</v>
      </c>
      <c r="BJ4283" s="1" t="s">
        <v>405</v>
      </c>
      <c r="BK4283" s="1" t="s">
        <v>405</v>
      </c>
      <c r="BL4283" s="1" t="s">
        <v>405</v>
      </c>
      <c r="BM4283" s="1" t="s">
        <v>405</v>
      </c>
      <c r="BN4283" s="1" t="s">
        <v>405</v>
      </c>
      <c r="BO4283" s="1" t="s">
        <v>405</v>
      </c>
      <c r="BY4283" s="1" t="s">
        <v>405</v>
      </c>
      <c r="CK4283" s="1" t="s">
        <v>405</v>
      </c>
      <c r="CZ4283" s="1" t="s">
        <v>405</v>
      </c>
      <c r="DA4283" s="1" t="s">
        <v>405</v>
      </c>
      <c r="DJ4283" s="1" t="s">
        <v>405</v>
      </c>
      <c r="DT4283" s="1" t="s">
        <v>405</v>
      </c>
      <c r="DU4283" s="1" t="s">
        <v>506</v>
      </c>
      <c r="DV4283" s="1" t="s">
        <v>405</v>
      </c>
      <c r="EE4283" s="1" t="s">
        <v>405</v>
      </c>
      <c r="EN4283" s="1" t="s">
        <v>405</v>
      </c>
      <c r="FD4283" s="1" t="s">
        <v>405</v>
      </c>
      <c r="FE4283" s="1" t="s">
        <v>405</v>
      </c>
      <c r="FF4283" s="1" t="s">
        <v>405</v>
      </c>
      <c r="GN4283" s="1" t="s">
        <v>405</v>
      </c>
      <c r="GV4283" s="1" t="s">
        <v>405</v>
      </c>
      <c r="GW4283" s="1" t="s">
        <v>405</v>
      </c>
      <c r="HU4283" s="1" t="s">
        <v>405</v>
      </c>
      <c r="HV4283" s="1" t="s">
        <v>405</v>
      </c>
      <c r="IE4283" s="1" t="s">
        <v>405</v>
      </c>
      <c r="IK4283" s="1" t="s">
        <v>1072</v>
      </c>
      <c r="IL4283" s="1" t="s">
        <v>414</v>
      </c>
      <c r="IM4283" s="1" t="s">
        <v>508</v>
      </c>
      <c r="IN4283" s="1" t="s">
        <v>509</v>
      </c>
      <c r="IO4283" s="1" t="s">
        <v>405</v>
      </c>
      <c r="IY4283" s="1" t="s">
        <v>405</v>
      </c>
      <c r="JV4283" s="1" t="s">
        <v>405</v>
      </c>
      <c r="JX4283" s="1" t="s">
        <v>405</v>
      </c>
      <c r="JY4283" s="1" t="s">
        <v>405</v>
      </c>
      <c r="JZ4283" s="1" t="s">
        <v>405</v>
      </c>
      <c r="KJ4283" s="1" t="s">
        <v>405</v>
      </c>
      <c r="KU4283" s="1" t="s">
        <v>405</v>
      </c>
      <c r="LQ4283" s="1" t="s">
        <v>405</v>
      </c>
      <c r="LX4283" s="1" t="s">
        <v>405</v>
      </c>
      <c r="MI4283" s="1" t="s">
        <v>405</v>
      </c>
      <c r="MV4283" s="1" t="s">
        <v>405</v>
      </c>
      <c r="NK4283" s="1" t="s">
        <v>405</v>
      </c>
      <c r="NW4283" s="1" t="s">
        <v>405</v>
      </c>
      <c r="OJ4283" s="1" t="s">
        <v>405</v>
      </c>
    </row>
    <row r="4284" spans="1:400" x14ac:dyDescent="0.25">
      <c r="A4284" s="1" t="s">
        <v>13960</v>
      </c>
      <c r="B4284">
        <v>28</v>
      </c>
      <c r="C4284" s="1" t="s">
        <v>575</v>
      </c>
      <c r="D4284" s="1" t="s">
        <v>402</v>
      </c>
      <c r="E4284" s="1" t="s">
        <v>576</v>
      </c>
      <c r="F4284" s="1" t="s">
        <v>404</v>
      </c>
      <c r="G4284" s="1" t="s">
        <v>503</v>
      </c>
      <c r="H4284">
        <v>1</v>
      </c>
      <c r="I4284">
        <v>0</v>
      </c>
      <c r="J4284">
        <v>0</v>
      </c>
      <c r="K4284">
        <v>0</v>
      </c>
      <c r="L4284" s="1" t="s">
        <v>405</v>
      </c>
      <c r="V4284">
        <v>1</v>
      </c>
      <c r="W4284" s="1" t="s">
        <v>479</v>
      </c>
      <c r="X4284" s="1" t="s">
        <v>480</v>
      </c>
      <c r="Y4284" s="1" t="s">
        <v>408</v>
      </c>
      <c r="Z4284">
        <v>0</v>
      </c>
      <c r="AA4284" s="1" t="s">
        <v>406</v>
      </c>
      <c r="AB4284" s="1" t="s">
        <v>561</v>
      </c>
      <c r="AC4284" s="1" t="s">
        <v>732</v>
      </c>
      <c r="AD4284" s="1" t="s">
        <v>411</v>
      </c>
      <c r="AE4284" s="1" t="s">
        <v>758</v>
      </c>
      <c r="AF4284" s="1" t="s">
        <v>413</v>
      </c>
      <c r="AG4284">
        <v>0</v>
      </c>
      <c r="AH4284" s="1" t="s">
        <v>405</v>
      </c>
      <c r="AI4284" s="1" t="s">
        <v>533</v>
      </c>
      <c r="AJ4284" s="1" t="s">
        <v>415</v>
      </c>
      <c r="AK4284" s="1" t="s">
        <v>534</v>
      </c>
      <c r="AL4284" s="1" t="s">
        <v>417</v>
      </c>
      <c r="AM4284" s="1" t="s">
        <v>418</v>
      </c>
      <c r="AN4284">
        <v>1</v>
      </c>
      <c r="AO4284" s="1" t="s">
        <v>405</v>
      </c>
      <c r="AW4284" s="1" t="s">
        <v>485</v>
      </c>
      <c r="AX4284" s="1" t="s">
        <v>515</v>
      </c>
      <c r="AY4284" s="1" t="s">
        <v>1949</v>
      </c>
      <c r="AZ4284">
        <v>1</v>
      </c>
      <c r="BA4284">
        <v>0</v>
      </c>
      <c r="BB4284">
        <v>0</v>
      </c>
      <c r="BC4284">
        <v>0</v>
      </c>
      <c r="BD4284">
        <v>0</v>
      </c>
      <c r="BE4284">
        <v>1</v>
      </c>
      <c r="BF4284">
        <v>1</v>
      </c>
      <c r="BG4284">
        <v>0</v>
      </c>
      <c r="BH4284">
        <v>0</v>
      </c>
      <c r="BI4284">
        <v>0</v>
      </c>
      <c r="BJ4284" s="1" t="s">
        <v>423</v>
      </c>
      <c r="BK4284" s="1" t="s">
        <v>424</v>
      </c>
      <c r="BL4284" s="1" t="s">
        <v>425</v>
      </c>
      <c r="BM4284" s="1" t="s">
        <v>455</v>
      </c>
      <c r="BN4284" s="1" t="s">
        <v>405</v>
      </c>
      <c r="BO4284" s="1" t="s">
        <v>405</v>
      </c>
      <c r="BY4284" s="1" t="s">
        <v>405</v>
      </c>
      <c r="CK4284" s="1" t="s">
        <v>405</v>
      </c>
      <c r="CZ4284" s="1" t="s">
        <v>405</v>
      </c>
      <c r="DA4284" s="1" t="s">
        <v>405</v>
      </c>
      <c r="DJ4284" s="1" t="s">
        <v>405</v>
      </c>
      <c r="DT4284" s="1" t="s">
        <v>538</v>
      </c>
      <c r="DU4284" s="1" t="s">
        <v>539</v>
      </c>
      <c r="DV4284" s="1" t="s">
        <v>540</v>
      </c>
      <c r="DW4284">
        <v>1</v>
      </c>
      <c r="DX4284">
        <v>1</v>
      </c>
      <c r="DY4284">
        <v>0</v>
      </c>
      <c r="DZ4284">
        <v>1</v>
      </c>
      <c r="EA4284">
        <v>0</v>
      </c>
      <c r="EB4284">
        <v>0</v>
      </c>
      <c r="EC4284">
        <v>1</v>
      </c>
      <c r="ED4284">
        <v>0</v>
      </c>
      <c r="EE4284" s="1" t="s">
        <v>723</v>
      </c>
      <c r="EF4284">
        <v>1</v>
      </c>
      <c r="EG4284">
        <v>1</v>
      </c>
      <c r="EH4284">
        <v>0</v>
      </c>
      <c r="EI4284">
        <v>0</v>
      </c>
      <c r="EJ4284">
        <v>0</v>
      </c>
      <c r="EK4284">
        <v>0</v>
      </c>
      <c r="EL4284">
        <v>0</v>
      </c>
      <c r="EM4284">
        <v>0</v>
      </c>
      <c r="EN4284" s="1" t="s">
        <v>431</v>
      </c>
      <c r="EO4284">
        <v>1</v>
      </c>
      <c r="EP4284">
        <v>0</v>
      </c>
      <c r="EQ4284">
        <v>1</v>
      </c>
      <c r="ER4284">
        <v>0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>
        <v>0</v>
      </c>
      <c r="FB4284">
        <v>0</v>
      </c>
      <c r="FC4284">
        <v>0</v>
      </c>
      <c r="FD4284" s="1" t="s">
        <v>461</v>
      </c>
      <c r="FE4284" s="1" t="s">
        <v>432</v>
      </c>
      <c r="FF4284" s="1" t="s">
        <v>13961</v>
      </c>
      <c r="FG4284">
        <v>0</v>
      </c>
      <c r="FH4284">
        <v>0</v>
      </c>
      <c r="FI4284">
        <v>0</v>
      </c>
      <c r="FJ4284">
        <v>0</v>
      </c>
      <c r="FK4284">
        <v>0</v>
      </c>
      <c r="FL4284">
        <v>0</v>
      </c>
      <c r="FM4284">
        <v>0</v>
      </c>
      <c r="FN4284">
        <v>0</v>
      </c>
      <c r="FO4284">
        <v>0</v>
      </c>
      <c r="FP4284">
        <v>0</v>
      </c>
      <c r="FQ4284">
        <v>0</v>
      </c>
      <c r="FR4284">
        <v>0</v>
      </c>
      <c r="FS4284">
        <v>0</v>
      </c>
      <c r="FT4284">
        <v>0</v>
      </c>
      <c r="FU4284">
        <v>0</v>
      </c>
      <c r="FV4284">
        <v>0</v>
      </c>
      <c r="FW4284">
        <v>0</v>
      </c>
      <c r="FX4284">
        <v>0</v>
      </c>
      <c r="FY4284">
        <v>0</v>
      </c>
      <c r="FZ4284">
        <v>0</v>
      </c>
      <c r="GA4284">
        <v>0</v>
      </c>
      <c r="GB4284">
        <v>0</v>
      </c>
      <c r="GC4284">
        <v>0</v>
      </c>
      <c r="GD4284">
        <v>0</v>
      </c>
      <c r="GE4284">
        <v>0</v>
      </c>
      <c r="GF4284">
        <v>1</v>
      </c>
      <c r="GG4284">
        <v>1</v>
      </c>
      <c r="GH4284">
        <v>0</v>
      </c>
      <c r="GI4284">
        <v>0</v>
      </c>
      <c r="GJ4284">
        <v>0</v>
      </c>
      <c r="GK4284">
        <v>0</v>
      </c>
      <c r="GL4284">
        <v>0</v>
      </c>
      <c r="GM4284">
        <v>0</v>
      </c>
      <c r="GN4284" s="1" t="s">
        <v>678</v>
      </c>
      <c r="GO4284">
        <v>0</v>
      </c>
      <c r="GP4284">
        <v>0</v>
      </c>
      <c r="GQ4284">
        <v>1</v>
      </c>
      <c r="GR4284">
        <v>0</v>
      </c>
      <c r="GS4284">
        <v>0</v>
      </c>
      <c r="GT4284">
        <v>0</v>
      </c>
      <c r="GU4284">
        <v>0</v>
      </c>
      <c r="GV4284" s="1" t="s">
        <v>464</v>
      </c>
      <c r="GW4284" s="1" t="s">
        <v>522</v>
      </c>
      <c r="GX4284">
        <v>1</v>
      </c>
      <c r="GY4284">
        <v>0</v>
      </c>
      <c r="GZ4284">
        <v>0</v>
      </c>
      <c r="HA4284">
        <v>0</v>
      </c>
      <c r="HB4284">
        <v>0</v>
      </c>
      <c r="HC4284">
        <v>0</v>
      </c>
      <c r="HD4284">
        <v>0</v>
      </c>
      <c r="HE4284">
        <v>0</v>
      </c>
      <c r="HF4284">
        <v>0</v>
      </c>
      <c r="HG4284">
        <v>0</v>
      </c>
      <c r="HH4284">
        <v>0</v>
      </c>
      <c r="HI4284">
        <v>0</v>
      </c>
      <c r="HJ4284">
        <v>0</v>
      </c>
      <c r="HK4284">
        <v>0</v>
      </c>
      <c r="HL4284">
        <v>0</v>
      </c>
      <c r="HM4284">
        <v>0</v>
      </c>
      <c r="HN4284">
        <v>0</v>
      </c>
      <c r="HO4284">
        <v>0</v>
      </c>
      <c r="HP4284">
        <v>0</v>
      </c>
      <c r="HQ4284">
        <v>0</v>
      </c>
      <c r="HR4284">
        <v>0</v>
      </c>
      <c r="HS4284">
        <v>0</v>
      </c>
      <c r="HT4284">
        <v>0</v>
      </c>
      <c r="HU4284" s="1" t="s">
        <v>522</v>
      </c>
      <c r="HV4284" s="1" t="s">
        <v>3836</v>
      </c>
      <c r="HW4284">
        <v>0</v>
      </c>
      <c r="HX4284">
        <v>1</v>
      </c>
      <c r="HY4284">
        <v>1</v>
      </c>
      <c r="HZ4284">
        <v>0</v>
      </c>
      <c r="IA4284">
        <v>1</v>
      </c>
      <c r="IB4284">
        <v>0</v>
      </c>
      <c r="IC4284">
        <v>0</v>
      </c>
      <c r="ID4284">
        <v>0</v>
      </c>
      <c r="IE4284" s="1" t="s">
        <v>727</v>
      </c>
      <c r="IF4284">
        <v>0</v>
      </c>
      <c r="IG4284">
        <v>0</v>
      </c>
      <c r="IH4284">
        <v>0</v>
      </c>
      <c r="II4284">
        <v>1</v>
      </c>
      <c r="IJ4284">
        <v>0</v>
      </c>
      <c r="IK4284" s="1" t="s">
        <v>405</v>
      </c>
      <c r="IL4284" s="1" t="s">
        <v>405</v>
      </c>
      <c r="IM4284" s="1" t="s">
        <v>405</v>
      </c>
      <c r="IN4284" s="1" t="s">
        <v>405</v>
      </c>
      <c r="IO4284" s="1" t="s">
        <v>13962</v>
      </c>
      <c r="IP4284">
        <v>1</v>
      </c>
      <c r="IQ4284">
        <v>0</v>
      </c>
      <c r="IR4284">
        <v>0</v>
      </c>
      <c r="IS4284">
        <v>0</v>
      </c>
      <c r="IT4284">
        <v>1</v>
      </c>
      <c r="IU4284">
        <v>1</v>
      </c>
      <c r="IV4284">
        <v>1</v>
      </c>
      <c r="IW4284">
        <v>1</v>
      </c>
      <c r="IX4284">
        <v>0</v>
      </c>
      <c r="IY4284" s="1" t="s">
        <v>1597</v>
      </c>
      <c r="IZ4284">
        <v>1</v>
      </c>
      <c r="JA4284">
        <v>1</v>
      </c>
      <c r="JB4284">
        <v>0</v>
      </c>
      <c r="JC4284">
        <v>0</v>
      </c>
      <c r="JD4284">
        <v>0</v>
      </c>
      <c r="JE4284">
        <v>0</v>
      </c>
      <c r="JF4284">
        <v>0</v>
      </c>
      <c r="JG4284">
        <v>0</v>
      </c>
      <c r="JH4284">
        <v>0</v>
      </c>
      <c r="JI4284">
        <v>0</v>
      </c>
      <c r="JJ4284">
        <v>0</v>
      </c>
      <c r="JK4284">
        <v>0</v>
      </c>
      <c r="JL4284">
        <v>0</v>
      </c>
      <c r="JM4284">
        <v>0</v>
      </c>
      <c r="JN4284">
        <v>0</v>
      </c>
      <c r="JO4284">
        <v>0</v>
      </c>
      <c r="JP4284">
        <v>0</v>
      </c>
      <c r="JQ4284">
        <v>0</v>
      </c>
      <c r="JR4284">
        <v>0</v>
      </c>
      <c r="JS4284">
        <v>1</v>
      </c>
      <c r="JT4284">
        <v>0</v>
      </c>
      <c r="JU4284">
        <v>1</v>
      </c>
      <c r="JV4284" s="1" t="s">
        <v>915</v>
      </c>
      <c r="JW4284">
        <v>1</v>
      </c>
      <c r="JX4284" s="1" t="s">
        <v>520</v>
      </c>
      <c r="JY4284" s="1" t="s">
        <v>405</v>
      </c>
      <c r="JZ4284" s="1" t="s">
        <v>957</v>
      </c>
      <c r="KA4284">
        <v>0</v>
      </c>
      <c r="KB4284">
        <v>0</v>
      </c>
      <c r="KC4284">
        <v>0</v>
      </c>
      <c r="KD4284">
        <v>0</v>
      </c>
      <c r="KE4284">
        <v>1</v>
      </c>
      <c r="KF4284">
        <v>0</v>
      </c>
      <c r="KG4284">
        <v>0</v>
      </c>
      <c r="KH4284">
        <v>0</v>
      </c>
      <c r="KI4284">
        <v>0</v>
      </c>
      <c r="KJ4284" s="1" t="s">
        <v>405</v>
      </c>
      <c r="KU4284" s="1" t="s">
        <v>405</v>
      </c>
      <c r="LQ4284" s="1" t="s">
        <v>405</v>
      </c>
      <c r="LX4284" s="1" t="s">
        <v>405</v>
      </c>
      <c r="MI4284" s="1" t="s">
        <v>405</v>
      </c>
      <c r="MV4284" s="1" t="s">
        <v>405</v>
      </c>
      <c r="NK4284" s="1" t="s">
        <v>405</v>
      </c>
      <c r="NW4284" s="1" t="s">
        <v>405</v>
      </c>
      <c r="OJ4284" s="1" t="s">
        <v>405</v>
      </c>
    </row>
    <row r="4285" spans="1:400" x14ac:dyDescent="0.25">
      <c r="A4285" s="1" t="s">
        <v>13963</v>
      </c>
      <c r="B4285">
        <v>41</v>
      </c>
      <c r="C4285" s="1" t="s">
        <v>746</v>
      </c>
      <c r="D4285" s="1" t="s">
        <v>475</v>
      </c>
      <c r="E4285" s="1" t="s">
        <v>576</v>
      </c>
      <c r="F4285" s="1" t="s">
        <v>404</v>
      </c>
      <c r="G4285" s="1" t="s">
        <v>503</v>
      </c>
      <c r="H4285">
        <v>1</v>
      </c>
      <c r="I4285">
        <v>0</v>
      </c>
      <c r="J4285">
        <v>0</v>
      </c>
      <c r="K4285">
        <v>0</v>
      </c>
      <c r="L4285" s="1" t="s">
        <v>405</v>
      </c>
      <c r="V4285">
        <v>1</v>
      </c>
      <c r="W4285" s="1" t="s">
        <v>862</v>
      </c>
      <c r="X4285" s="1" t="s">
        <v>863</v>
      </c>
      <c r="Y4285" s="1" t="s">
        <v>588</v>
      </c>
      <c r="Z4285">
        <v>1</v>
      </c>
      <c r="AA4285" s="1" t="s">
        <v>405</v>
      </c>
      <c r="AB4285" s="1" t="s">
        <v>446</v>
      </c>
      <c r="AC4285" s="1" t="s">
        <v>511</v>
      </c>
      <c r="AD4285" s="1" t="s">
        <v>411</v>
      </c>
      <c r="AE4285" s="1" t="s">
        <v>512</v>
      </c>
      <c r="AF4285" s="1" t="s">
        <v>613</v>
      </c>
      <c r="AG4285">
        <v>0</v>
      </c>
      <c r="AH4285" s="1" t="s">
        <v>405</v>
      </c>
      <c r="AI4285" s="1" t="s">
        <v>550</v>
      </c>
      <c r="AJ4285" s="1" t="s">
        <v>415</v>
      </c>
      <c r="AK4285" s="1" t="s">
        <v>451</v>
      </c>
      <c r="AL4285" s="1" t="s">
        <v>591</v>
      </c>
      <c r="AM4285" s="1" t="s">
        <v>417</v>
      </c>
      <c r="AN4285">
        <v>1</v>
      </c>
      <c r="AO4285" s="1" t="s">
        <v>405</v>
      </c>
      <c r="AW4285" s="1" t="s">
        <v>485</v>
      </c>
      <c r="AX4285" s="1" t="s">
        <v>453</v>
      </c>
      <c r="AY4285" s="1" t="s">
        <v>2268</v>
      </c>
      <c r="AZ4285">
        <v>1</v>
      </c>
      <c r="BA4285">
        <v>0</v>
      </c>
      <c r="BB4285">
        <v>0</v>
      </c>
      <c r="BC4285">
        <v>0</v>
      </c>
      <c r="BD4285">
        <v>1</v>
      </c>
      <c r="BE4285">
        <v>0</v>
      </c>
      <c r="BF4285">
        <v>1</v>
      </c>
      <c r="BG4285">
        <v>0</v>
      </c>
      <c r="BH4285">
        <v>0</v>
      </c>
      <c r="BI4285">
        <v>0</v>
      </c>
      <c r="BJ4285" s="1" t="s">
        <v>423</v>
      </c>
      <c r="BK4285" s="1" t="s">
        <v>552</v>
      </c>
      <c r="BL4285" s="1" t="s">
        <v>424</v>
      </c>
      <c r="BM4285" s="1" t="s">
        <v>488</v>
      </c>
      <c r="BN4285" s="1" t="s">
        <v>405</v>
      </c>
      <c r="BO4285" s="1" t="s">
        <v>405</v>
      </c>
      <c r="BY4285" s="1" t="s">
        <v>405</v>
      </c>
      <c r="CK4285" s="1" t="s">
        <v>405</v>
      </c>
      <c r="CZ4285" s="1" t="s">
        <v>405</v>
      </c>
      <c r="DA4285" s="1" t="s">
        <v>405</v>
      </c>
      <c r="DJ4285" s="1" t="s">
        <v>405</v>
      </c>
      <c r="DT4285" s="1" t="s">
        <v>456</v>
      </c>
      <c r="DU4285" s="1" t="s">
        <v>457</v>
      </c>
      <c r="DV4285" s="1" t="s">
        <v>11564</v>
      </c>
      <c r="DW4285">
        <v>1</v>
      </c>
      <c r="DX4285">
        <v>0</v>
      </c>
      <c r="DY4285">
        <v>1</v>
      </c>
      <c r="DZ4285">
        <v>1</v>
      </c>
      <c r="EA4285">
        <v>0</v>
      </c>
      <c r="EB4285">
        <v>0</v>
      </c>
      <c r="EC4285">
        <v>1</v>
      </c>
      <c r="ED4285">
        <v>0</v>
      </c>
      <c r="EE4285" s="1" t="s">
        <v>518</v>
      </c>
      <c r="EF4285">
        <v>1</v>
      </c>
      <c r="EG4285">
        <v>0</v>
      </c>
      <c r="EH4285">
        <v>0</v>
      </c>
      <c r="EI4285">
        <v>0</v>
      </c>
      <c r="EJ4285">
        <v>0</v>
      </c>
      <c r="EK4285">
        <v>0</v>
      </c>
      <c r="EL4285">
        <v>1</v>
      </c>
      <c r="EM4285">
        <v>0</v>
      </c>
      <c r="EN4285" s="1" t="s">
        <v>461</v>
      </c>
      <c r="EO4285">
        <v>1</v>
      </c>
      <c r="EP4285">
        <v>0</v>
      </c>
      <c r="EQ4285">
        <v>0</v>
      </c>
      <c r="ER4285">
        <v>0</v>
      </c>
      <c r="ES4285">
        <v>0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>
        <v>0</v>
      </c>
      <c r="FA4285">
        <v>0</v>
      </c>
      <c r="FB4285">
        <v>0</v>
      </c>
      <c r="FC4285">
        <v>0</v>
      </c>
      <c r="FD4285" s="1" t="s">
        <v>461</v>
      </c>
      <c r="FE4285" s="1" t="s">
        <v>2908</v>
      </c>
      <c r="FF4285" s="1" t="s">
        <v>1411</v>
      </c>
      <c r="FG4285">
        <v>0</v>
      </c>
      <c r="FH4285">
        <v>0</v>
      </c>
      <c r="FI4285">
        <v>1</v>
      </c>
      <c r="FJ4285">
        <v>0</v>
      </c>
      <c r="FK4285">
        <v>0</v>
      </c>
      <c r="FL4285">
        <v>0</v>
      </c>
      <c r="FM4285">
        <v>0</v>
      </c>
      <c r="FN4285">
        <v>0</v>
      </c>
      <c r="FO4285">
        <v>0</v>
      </c>
      <c r="FP4285">
        <v>0</v>
      </c>
      <c r="FQ4285">
        <v>0</v>
      </c>
      <c r="FR4285">
        <v>0</v>
      </c>
      <c r="FS4285">
        <v>0</v>
      </c>
      <c r="FT4285">
        <v>0</v>
      </c>
      <c r="FU4285">
        <v>0</v>
      </c>
      <c r="FV4285">
        <v>0</v>
      </c>
      <c r="FW4285">
        <v>0</v>
      </c>
      <c r="FX4285">
        <v>0</v>
      </c>
      <c r="FY4285">
        <v>0</v>
      </c>
      <c r="FZ4285">
        <v>0</v>
      </c>
      <c r="GA4285">
        <v>0</v>
      </c>
      <c r="GB4285">
        <v>0</v>
      </c>
      <c r="GC4285">
        <v>0</v>
      </c>
      <c r="GD4285">
        <v>0</v>
      </c>
      <c r="GE4285">
        <v>0</v>
      </c>
      <c r="GF4285">
        <v>0</v>
      </c>
      <c r="GG4285">
        <v>0</v>
      </c>
      <c r="GH4285">
        <v>0</v>
      </c>
      <c r="GI4285">
        <v>0</v>
      </c>
      <c r="GJ4285">
        <v>0</v>
      </c>
      <c r="GK4285">
        <v>0</v>
      </c>
      <c r="GL4285">
        <v>0</v>
      </c>
      <c r="GM4285">
        <v>0</v>
      </c>
      <c r="GN4285" s="1" t="s">
        <v>678</v>
      </c>
      <c r="GO4285">
        <v>0</v>
      </c>
      <c r="GP4285">
        <v>0</v>
      </c>
      <c r="GQ4285">
        <v>1</v>
      </c>
      <c r="GR4285">
        <v>0</v>
      </c>
      <c r="GS4285">
        <v>0</v>
      </c>
      <c r="GT4285">
        <v>0</v>
      </c>
      <c r="GU4285">
        <v>0</v>
      </c>
      <c r="GV4285" s="1" t="s">
        <v>678</v>
      </c>
      <c r="GW4285" s="1" t="s">
        <v>522</v>
      </c>
      <c r="GX4285">
        <v>1</v>
      </c>
      <c r="GY4285">
        <v>0</v>
      </c>
      <c r="GZ4285">
        <v>0</v>
      </c>
      <c r="HA4285">
        <v>0</v>
      </c>
      <c r="HB4285">
        <v>0</v>
      </c>
      <c r="HC4285">
        <v>0</v>
      </c>
      <c r="HD4285">
        <v>0</v>
      </c>
      <c r="HE4285">
        <v>0</v>
      </c>
      <c r="HF4285">
        <v>0</v>
      </c>
      <c r="HG4285">
        <v>0</v>
      </c>
      <c r="HH4285">
        <v>0</v>
      </c>
      <c r="HI4285">
        <v>0</v>
      </c>
      <c r="HJ4285">
        <v>0</v>
      </c>
      <c r="HK4285">
        <v>0</v>
      </c>
      <c r="HL4285">
        <v>0</v>
      </c>
      <c r="HM4285">
        <v>0</v>
      </c>
      <c r="HN4285">
        <v>0</v>
      </c>
      <c r="HO4285">
        <v>0</v>
      </c>
      <c r="HP4285">
        <v>0</v>
      </c>
      <c r="HQ4285">
        <v>0</v>
      </c>
      <c r="HR4285">
        <v>0</v>
      </c>
      <c r="HS4285">
        <v>0</v>
      </c>
      <c r="HT4285">
        <v>0</v>
      </c>
      <c r="HU4285" s="1" t="s">
        <v>522</v>
      </c>
      <c r="HV4285" s="1" t="s">
        <v>656</v>
      </c>
      <c r="HW4285">
        <v>1</v>
      </c>
      <c r="HX4285">
        <v>0</v>
      </c>
      <c r="HY4285">
        <v>0</v>
      </c>
      <c r="HZ4285">
        <v>0</v>
      </c>
      <c r="IA4285">
        <v>0</v>
      </c>
      <c r="IB4285">
        <v>0</v>
      </c>
      <c r="IC4285">
        <v>0</v>
      </c>
      <c r="ID4285">
        <v>0</v>
      </c>
      <c r="IE4285" s="1" t="s">
        <v>496</v>
      </c>
      <c r="IF4285">
        <v>0</v>
      </c>
      <c r="IG4285">
        <v>1</v>
      </c>
      <c r="IH4285">
        <v>0</v>
      </c>
      <c r="II4285">
        <v>0</v>
      </c>
      <c r="IJ4285">
        <v>0</v>
      </c>
      <c r="IK4285" s="1" t="s">
        <v>405</v>
      </c>
      <c r="IL4285" s="1" t="s">
        <v>405</v>
      </c>
      <c r="IM4285" s="1" t="s">
        <v>405</v>
      </c>
      <c r="IN4285" s="1" t="s">
        <v>405</v>
      </c>
      <c r="IO4285" s="1" t="s">
        <v>405</v>
      </c>
      <c r="IY4285" s="1" t="s">
        <v>405</v>
      </c>
      <c r="JV4285" s="1" t="s">
        <v>405</v>
      </c>
      <c r="JX4285" s="1" t="s">
        <v>405</v>
      </c>
      <c r="JY4285" s="1" t="s">
        <v>405</v>
      </c>
      <c r="JZ4285" s="1" t="s">
        <v>405</v>
      </c>
      <c r="KJ4285" s="1" t="s">
        <v>3531</v>
      </c>
      <c r="KK4285">
        <v>0</v>
      </c>
      <c r="KL4285">
        <v>1</v>
      </c>
      <c r="KM4285">
        <v>0</v>
      </c>
      <c r="KN4285">
        <v>1</v>
      </c>
      <c r="KO4285">
        <v>0</v>
      </c>
      <c r="KP4285">
        <v>0</v>
      </c>
      <c r="KQ4285">
        <v>0</v>
      </c>
      <c r="KR4285">
        <v>1</v>
      </c>
      <c r="KS4285">
        <v>0</v>
      </c>
      <c r="KT4285">
        <v>0</v>
      </c>
      <c r="KU4285" s="1" t="s">
        <v>1973</v>
      </c>
      <c r="KV4285">
        <v>0</v>
      </c>
      <c r="KW4285">
        <v>0</v>
      </c>
      <c r="KX4285">
        <v>0</v>
      </c>
      <c r="KY4285">
        <v>0</v>
      </c>
      <c r="KZ4285">
        <v>0</v>
      </c>
      <c r="LA4285">
        <v>0</v>
      </c>
      <c r="LB4285">
        <v>0</v>
      </c>
      <c r="LC4285">
        <v>0</v>
      </c>
      <c r="LD4285">
        <v>0</v>
      </c>
      <c r="LE4285">
        <v>0</v>
      </c>
      <c r="LF4285">
        <v>0</v>
      </c>
      <c r="LG4285">
        <v>0</v>
      </c>
      <c r="LH4285">
        <v>0</v>
      </c>
      <c r="LI4285">
        <v>0</v>
      </c>
      <c r="LJ4285">
        <v>0</v>
      </c>
      <c r="LK4285">
        <v>1</v>
      </c>
      <c r="LL4285">
        <v>0</v>
      </c>
      <c r="LM4285">
        <v>0</v>
      </c>
      <c r="LN4285">
        <v>0</v>
      </c>
      <c r="LO4285">
        <v>0</v>
      </c>
      <c r="LP4285">
        <v>0</v>
      </c>
      <c r="LQ4285" s="1" t="s">
        <v>600</v>
      </c>
      <c r="LR4285">
        <v>0</v>
      </c>
      <c r="LS4285">
        <v>0</v>
      </c>
      <c r="LT4285">
        <v>0</v>
      </c>
      <c r="LU4285">
        <v>0</v>
      </c>
      <c r="LV4285">
        <v>0</v>
      </c>
      <c r="LW4285">
        <v>1</v>
      </c>
      <c r="LX4285" s="1" t="s">
        <v>2513</v>
      </c>
      <c r="LY4285">
        <v>0</v>
      </c>
      <c r="LZ4285">
        <v>1</v>
      </c>
      <c r="MA4285">
        <v>0</v>
      </c>
      <c r="MB4285">
        <v>1</v>
      </c>
      <c r="MC4285">
        <v>0</v>
      </c>
      <c r="MD4285">
        <v>0</v>
      </c>
      <c r="ME4285">
        <v>0</v>
      </c>
      <c r="MF4285">
        <v>0</v>
      </c>
      <c r="MG4285">
        <v>0</v>
      </c>
      <c r="MH4285">
        <v>0</v>
      </c>
      <c r="MI4285" s="1" t="s">
        <v>405</v>
      </c>
      <c r="MV4285" s="1" t="s">
        <v>405</v>
      </c>
      <c r="NK4285" s="1" t="s">
        <v>405</v>
      </c>
      <c r="NW4285" s="1" t="s">
        <v>405</v>
      </c>
      <c r="OJ4285" s="1" t="s">
        <v>405</v>
      </c>
    </row>
    <row r="4286" spans="1:400" x14ac:dyDescent="0.25">
      <c r="A4286" s="1" t="s">
        <v>13964</v>
      </c>
      <c r="B4286">
        <v>27</v>
      </c>
      <c r="C4286" s="1" t="s">
        <v>575</v>
      </c>
      <c r="D4286" s="1" t="s">
        <v>402</v>
      </c>
      <c r="E4286" s="1" t="s">
        <v>576</v>
      </c>
      <c r="F4286" s="1" t="s">
        <v>404</v>
      </c>
      <c r="G4286" s="1" t="s">
        <v>503</v>
      </c>
      <c r="H4286">
        <v>1</v>
      </c>
      <c r="I4286">
        <v>0</v>
      </c>
      <c r="J4286">
        <v>0</v>
      </c>
      <c r="K4286">
        <v>0</v>
      </c>
      <c r="L4286" s="1" t="s">
        <v>405</v>
      </c>
      <c r="V4286">
        <v>1</v>
      </c>
      <c r="W4286" s="1" t="s">
        <v>529</v>
      </c>
      <c r="X4286" s="1" t="s">
        <v>530</v>
      </c>
      <c r="Y4286" s="1" t="s">
        <v>408</v>
      </c>
      <c r="Z4286">
        <v>1</v>
      </c>
      <c r="AA4286" s="1" t="s">
        <v>405</v>
      </c>
      <c r="AB4286" s="1" t="s">
        <v>446</v>
      </c>
      <c r="AC4286" s="1" t="s">
        <v>410</v>
      </c>
      <c r="AD4286" s="1" t="s">
        <v>411</v>
      </c>
      <c r="AE4286" s="1" t="s">
        <v>733</v>
      </c>
      <c r="AF4286" s="1" t="s">
        <v>448</v>
      </c>
      <c r="AG4286">
        <v>0</v>
      </c>
      <c r="AH4286" s="1" t="s">
        <v>405</v>
      </c>
      <c r="AI4286" s="1" t="s">
        <v>800</v>
      </c>
      <c r="AJ4286" s="1" t="s">
        <v>450</v>
      </c>
      <c r="AK4286" s="1" t="s">
        <v>614</v>
      </c>
      <c r="AL4286" s="1" t="s">
        <v>417</v>
      </c>
      <c r="AM4286" s="1" t="s">
        <v>484</v>
      </c>
      <c r="AN4286">
        <v>0</v>
      </c>
      <c r="AO4286" s="1" t="s">
        <v>3305</v>
      </c>
      <c r="AP4286">
        <v>1</v>
      </c>
      <c r="AQ4286">
        <v>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 s="1" t="s">
        <v>420</v>
      </c>
      <c r="AX4286" s="1" t="s">
        <v>453</v>
      </c>
      <c r="AY4286" s="1" t="s">
        <v>422</v>
      </c>
      <c r="AZ4286">
        <v>1</v>
      </c>
      <c r="BA4286">
        <v>0</v>
      </c>
      <c r="BB4286">
        <v>0</v>
      </c>
      <c r="BC4286">
        <v>1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0</v>
      </c>
      <c r="BJ4286" s="1" t="s">
        <v>487</v>
      </c>
      <c r="BK4286" s="1" t="s">
        <v>425</v>
      </c>
      <c r="BL4286" s="1" t="s">
        <v>425</v>
      </c>
      <c r="BM4286" s="1" t="s">
        <v>426</v>
      </c>
      <c r="BN4286" s="1" t="s">
        <v>405</v>
      </c>
      <c r="BO4286" s="1" t="s">
        <v>405</v>
      </c>
      <c r="BY4286" s="1" t="s">
        <v>405</v>
      </c>
      <c r="CK4286" s="1" t="s">
        <v>405</v>
      </c>
      <c r="CZ4286" s="1" t="s">
        <v>405</v>
      </c>
      <c r="DA4286" s="1" t="s">
        <v>405</v>
      </c>
      <c r="DJ4286" s="1" t="s">
        <v>405</v>
      </c>
      <c r="DT4286" s="1" t="s">
        <v>538</v>
      </c>
      <c r="DU4286" s="1" t="s">
        <v>539</v>
      </c>
      <c r="DV4286" s="1" t="s">
        <v>540</v>
      </c>
      <c r="DW4286">
        <v>1</v>
      </c>
      <c r="DX4286">
        <v>1</v>
      </c>
      <c r="DY4286">
        <v>0</v>
      </c>
      <c r="DZ4286">
        <v>1</v>
      </c>
      <c r="EA4286">
        <v>0</v>
      </c>
      <c r="EB4286">
        <v>0</v>
      </c>
      <c r="EC4286">
        <v>1</v>
      </c>
      <c r="ED4286">
        <v>0</v>
      </c>
      <c r="EE4286" s="1" t="s">
        <v>13965</v>
      </c>
      <c r="EF4286">
        <v>0</v>
      </c>
      <c r="EG4286">
        <v>1</v>
      </c>
      <c r="EH4286">
        <v>0</v>
      </c>
      <c r="EI4286">
        <v>0</v>
      </c>
      <c r="EJ4286">
        <v>0</v>
      </c>
      <c r="EK4286">
        <v>0</v>
      </c>
      <c r="EL4286">
        <v>0</v>
      </c>
      <c r="EM4286">
        <v>0</v>
      </c>
      <c r="EN4286" s="1" t="s">
        <v>431</v>
      </c>
      <c r="EO4286">
        <v>1</v>
      </c>
      <c r="EP4286">
        <v>0</v>
      </c>
      <c r="EQ4286">
        <v>1</v>
      </c>
      <c r="ER4286">
        <v>0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0</v>
      </c>
      <c r="FA4286">
        <v>0</v>
      </c>
      <c r="FB4286">
        <v>0</v>
      </c>
      <c r="FC4286">
        <v>0</v>
      </c>
      <c r="FD4286" s="1" t="s">
        <v>432</v>
      </c>
      <c r="FE4286" s="1" t="s">
        <v>432</v>
      </c>
      <c r="FF4286" s="1" t="s">
        <v>13966</v>
      </c>
      <c r="FG4286">
        <v>0</v>
      </c>
      <c r="FH4286">
        <v>0</v>
      </c>
      <c r="FI4286">
        <v>0</v>
      </c>
      <c r="FJ4286">
        <v>0</v>
      </c>
      <c r="FK4286">
        <v>0</v>
      </c>
      <c r="FL4286">
        <v>0</v>
      </c>
      <c r="FM4286">
        <v>0</v>
      </c>
      <c r="FN4286">
        <v>1</v>
      </c>
      <c r="FO4286">
        <v>0</v>
      </c>
      <c r="FP4286">
        <v>0</v>
      </c>
      <c r="FQ4286">
        <v>1</v>
      </c>
      <c r="FR4286">
        <v>0</v>
      </c>
      <c r="FS4286">
        <v>0</v>
      </c>
      <c r="FT4286">
        <v>0</v>
      </c>
      <c r="FU4286">
        <v>0</v>
      </c>
      <c r="FV4286">
        <v>0</v>
      </c>
      <c r="FW4286">
        <v>0</v>
      </c>
      <c r="FX4286">
        <v>0</v>
      </c>
      <c r="FY4286">
        <v>0</v>
      </c>
      <c r="FZ4286">
        <v>0</v>
      </c>
      <c r="GA4286">
        <v>0</v>
      </c>
      <c r="GB4286">
        <v>0</v>
      </c>
      <c r="GC4286">
        <v>0</v>
      </c>
      <c r="GD4286">
        <v>0</v>
      </c>
      <c r="GE4286">
        <v>1</v>
      </c>
      <c r="GF4286">
        <v>0</v>
      </c>
      <c r="GG4286">
        <v>0</v>
      </c>
      <c r="GH4286">
        <v>0</v>
      </c>
      <c r="GI4286">
        <v>0</v>
      </c>
      <c r="GJ4286">
        <v>0</v>
      </c>
      <c r="GK4286">
        <v>0</v>
      </c>
      <c r="GL4286">
        <v>0</v>
      </c>
      <c r="GM4286">
        <v>0</v>
      </c>
      <c r="GN4286" s="1" t="s">
        <v>434</v>
      </c>
      <c r="GO4286">
        <v>1</v>
      </c>
      <c r="GP4286">
        <v>0</v>
      </c>
      <c r="GQ4286">
        <v>0</v>
      </c>
      <c r="GR4286">
        <v>0</v>
      </c>
      <c r="GS4286">
        <v>0</v>
      </c>
      <c r="GT4286">
        <v>0</v>
      </c>
      <c r="GU4286">
        <v>0</v>
      </c>
      <c r="GV4286" s="1" t="s">
        <v>678</v>
      </c>
      <c r="GW4286" s="1" t="s">
        <v>1225</v>
      </c>
      <c r="GX4286">
        <v>1</v>
      </c>
      <c r="GY4286">
        <v>0</v>
      </c>
      <c r="GZ4286">
        <v>0</v>
      </c>
      <c r="HA4286">
        <v>0</v>
      </c>
      <c r="HB4286">
        <v>0</v>
      </c>
      <c r="HC4286">
        <v>0</v>
      </c>
      <c r="HD4286">
        <v>0</v>
      </c>
      <c r="HE4286">
        <v>0</v>
      </c>
      <c r="HF4286">
        <v>0</v>
      </c>
      <c r="HG4286">
        <v>0</v>
      </c>
      <c r="HH4286">
        <v>0</v>
      </c>
      <c r="HI4286">
        <v>0</v>
      </c>
      <c r="HJ4286">
        <v>0</v>
      </c>
      <c r="HK4286">
        <v>0</v>
      </c>
      <c r="HL4286">
        <v>0</v>
      </c>
      <c r="HM4286">
        <v>0</v>
      </c>
      <c r="HN4286">
        <v>0</v>
      </c>
      <c r="HO4286">
        <v>0</v>
      </c>
      <c r="HP4286">
        <v>0</v>
      </c>
      <c r="HQ4286">
        <v>0</v>
      </c>
      <c r="HR4286">
        <v>0</v>
      </c>
      <c r="HS4286">
        <v>0</v>
      </c>
      <c r="HT4286">
        <v>0</v>
      </c>
      <c r="HU4286" s="1" t="s">
        <v>522</v>
      </c>
      <c r="HV4286" s="1" t="s">
        <v>656</v>
      </c>
      <c r="HW4286">
        <v>1</v>
      </c>
      <c r="HX4286">
        <v>0</v>
      </c>
      <c r="HY4286">
        <v>0</v>
      </c>
      <c r="HZ4286">
        <v>0</v>
      </c>
      <c r="IA4286">
        <v>0</v>
      </c>
      <c r="IB4286">
        <v>0</v>
      </c>
      <c r="IC4286">
        <v>0</v>
      </c>
      <c r="ID4286">
        <v>0</v>
      </c>
      <c r="IE4286" s="1" t="s">
        <v>468</v>
      </c>
      <c r="IF4286">
        <v>0</v>
      </c>
      <c r="IG4286">
        <v>0</v>
      </c>
      <c r="IH4286">
        <v>1</v>
      </c>
      <c r="II4286">
        <v>0</v>
      </c>
      <c r="IJ4286">
        <v>0</v>
      </c>
      <c r="IK4286" s="1" t="s">
        <v>405</v>
      </c>
      <c r="IL4286" s="1" t="s">
        <v>405</v>
      </c>
      <c r="IM4286" s="1" t="s">
        <v>405</v>
      </c>
      <c r="IN4286" s="1" t="s">
        <v>405</v>
      </c>
      <c r="IO4286" s="1" t="s">
        <v>13967</v>
      </c>
      <c r="IP4286">
        <v>1</v>
      </c>
      <c r="IQ4286">
        <v>1</v>
      </c>
      <c r="IR4286">
        <v>1</v>
      </c>
      <c r="IS4286">
        <v>0</v>
      </c>
      <c r="IT4286">
        <v>1</v>
      </c>
      <c r="IU4286">
        <v>0</v>
      </c>
      <c r="IV4286">
        <v>0</v>
      </c>
      <c r="IW4286">
        <v>0</v>
      </c>
      <c r="IX4286">
        <v>0</v>
      </c>
      <c r="IY4286" s="1" t="s">
        <v>544</v>
      </c>
      <c r="IZ4286">
        <v>1</v>
      </c>
      <c r="JA4286">
        <v>0</v>
      </c>
      <c r="JB4286">
        <v>0</v>
      </c>
      <c r="JC4286">
        <v>0</v>
      </c>
      <c r="JD4286">
        <v>0</v>
      </c>
      <c r="JE4286">
        <v>1</v>
      </c>
      <c r="JF4286">
        <v>0</v>
      </c>
      <c r="JG4286">
        <v>0</v>
      </c>
      <c r="JH4286">
        <v>0</v>
      </c>
      <c r="JI4286">
        <v>0</v>
      </c>
      <c r="JJ4286">
        <v>0</v>
      </c>
      <c r="JK4286">
        <v>0</v>
      </c>
      <c r="JL4286">
        <v>0</v>
      </c>
      <c r="JM4286">
        <v>0</v>
      </c>
      <c r="JN4286">
        <v>0</v>
      </c>
      <c r="JO4286">
        <v>0</v>
      </c>
      <c r="JP4286">
        <v>0</v>
      </c>
      <c r="JQ4286">
        <v>0</v>
      </c>
      <c r="JR4286">
        <v>0</v>
      </c>
      <c r="JS4286">
        <v>0</v>
      </c>
      <c r="JT4286">
        <v>0</v>
      </c>
      <c r="JU4286">
        <v>1</v>
      </c>
      <c r="JV4286" s="1" t="s">
        <v>545</v>
      </c>
      <c r="JW4286">
        <v>1</v>
      </c>
      <c r="JX4286" s="1" t="s">
        <v>405</v>
      </c>
      <c r="JY4286" s="1" t="s">
        <v>405</v>
      </c>
      <c r="JZ4286" s="1" t="s">
        <v>917</v>
      </c>
      <c r="KA4286">
        <v>1</v>
      </c>
      <c r="KB4286">
        <v>0</v>
      </c>
      <c r="KC4286">
        <v>1</v>
      </c>
      <c r="KD4286">
        <v>0</v>
      </c>
      <c r="KE4286">
        <v>0</v>
      </c>
      <c r="KF4286">
        <v>0</v>
      </c>
      <c r="KG4286">
        <v>0</v>
      </c>
      <c r="KH4286">
        <v>0</v>
      </c>
      <c r="KI4286">
        <v>0</v>
      </c>
      <c r="KJ4286" s="1" t="s">
        <v>405</v>
      </c>
      <c r="KU4286" s="1" t="s">
        <v>405</v>
      </c>
      <c r="LQ4286" s="1" t="s">
        <v>405</v>
      </c>
      <c r="LX4286" s="1" t="s">
        <v>405</v>
      </c>
      <c r="MI4286" s="1" t="s">
        <v>405</v>
      </c>
      <c r="MV4286" s="1" t="s">
        <v>405</v>
      </c>
      <c r="NK4286" s="1" t="s">
        <v>405</v>
      </c>
      <c r="NW4286" s="1" t="s">
        <v>405</v>
      </c>
      <c r="OJ4286" s="1" t="s">
        <v>405</v>
      </c>
    </row>
    <row r="4287" spans="1:400" x14ac:dyDescent="0.25">
      <c r="A4287" s="1" t="s">
        <v>13968</v>
      </c>
      <c r="B4287">
        <v>28</v>
      </c>
      <c r="C4287" s="1" t="s">
        <v>575</v>
      </c>
      <c r="D4287" s="1" t="s">
        <v>402</v>
      </c>
      <c r="E4287" s="1" t="s">
        <v>576</v>
      </c>
      <c r="F4287" s="1" t="s">
        <v>404</v>
      </c>
      <c r="G4287" s="1" t="s">
        <v>503</v>
      </c>
      <c r="H4287">
        <v>1</v>
      </c>
      <c r="I4287">
        <v>0</v>
      </c>
      <c r="J4287">
        <v>0</v>
      </c>
      <c r="K4287">
        <v>0</v>
      </c>
      <c r="L4287" s="1" t="s">
        <v>405</v>
      </c>
      <c r="V4287">
        <v>1</v>
      </c>
      <c r="W4287" s="1" t="s">
        <v>479</v>
      </c>
      <c r="X4287" s="1" t="s">
        <v>480</v>
      </c>
      <c r="Y4287" s="1" t="s">
        <v>408</v>
      </c>
      <c r="Z4287">
        <v>1</v>
      </c>
      <c r="AA4287" s="1" t="s">
        <v>405</v>
      </c>
      <c r="AB4287" s="1" t="s">
        <v>446</v>
      </c>
      <c r="AC4287" s="1" t="s">
        <v>660</v>
      </c>
      <c r="AD4287" s="1" t="s">
        <v>447</v>
      </c>
      <c r="AE4287" s="1" t="s">
        <v>733</v>
      </c>
      <c r="AF4287" s="1" t="s">
        <v>613</v>
      </c>
      <c r="AG4287">
        <v>0</v>
      </c>
      <c r="AH4287" s="1" t="s">
        <v>405</v>
      </c>
      <c r="AI4287" s="1" t="s">
        <v>481</v>
      </c>
      <c r="AJ4287" s="1" t="s">
        <v>450</v>
      </c>
      <c r="AK4287" s="1" t="s">
        <v>451</v>
      </c>
      <c r="AL4287" s="1" t="s">
        <v>417</v>
      </c>
      <c r="AM4287" s="1" t="s">
        <v>418</v>
      </c>
      <c r="AN4287">
        <v>1</v>
      </c>
      <c r="AO4287" s="1" t="s">
        <v>405</v>
      </c>
      <c r="AW4287" s="1" t="s">
        <v>485</v>
      </c>
      <c r="AX4287" s="1" t="s">
        <v>515</v>
      </c>
      <c r="AY4287" s="1" t="s">
        <v>1264</v>
      </c>
      <c r="AZ4287">
        <v>1</v>
      </c>
      <c r="BA4287">
        <v>0</v>
      </c>
      <c r="BB4287">
        <v>0</v>
      </c>
      <c r="BC4287">
        <v>1</v>
      </c>
      <c r="BD4287">
        <v>0</v>
      </c>
      <c r="BE4287">
        <v>0</v>
      </c>
      <c r="BF4287">
        <v>1</v>
      </c>
      <c r="BG4287">
        <v>0</v>
      </c>
      <c r="BH4287">
        <v>0</v>
      </c>
      <c r="BI4287">
        <v>0</v>
      </c>
      <c r="BJ4287" s="1" t="s">
        <v>487</v>
      </c>
      <c r="BK4287" s="1" t="s">
        <v>425</v>
      </c>
      <c r="BL4287" s="1" t="s">
        <v>424</v>
      </c>
      <c r="BM4287" s="1" t="s">
        <v>455</v>
      </c>
      <c r="BN4287" s="1" t="s">
        <v>405</v>
      </c>
      <c r="BO4287" s="1" t="s">
        <v>405</v>
      </c>
      <c r="BY4287" s="1" t="s">
        <v>405</v>
      </c>
      <c r="CK4287" s="1" t="s">
        <v>405</v>
      </c>
      <c r="CZ4287" s="1" t="s">
        <v>405</v>
      </c>
      <c r="DA4287" s="1" t="s">
        <v>405</v>
      </c>
      <c r="DJ4287" s="1" t="s">
        <v>405</v>
      </c>
      <c r="DT4287" s="1" t="s">
        <v>456</v>
      </c>
      <c r="DU4287" s="1" t="s">
        <v>457</v>
      </c>
      <c r="DV4287" s="1" t="s">
        <v>489</v>
      </c>
      <c r="DW4287">
        <v>1</v>
      </c>
      <c r="DX4287">
        <v>0</v>
      </c>
      <c r="DY4287">
        <v>0</v>
      </c>
      <c r="DZ4287">
        <v>1</v>
      </c>
      <c r="EA4287">
        <v>0</v>
      </c>
      <c r="EB4287">
        <v>0</v>
      </c>
      <c r="EC4287">
        <v>1</v>
      </c>
      <c r="ED4287">
        <v>0</v>
      </c>
      <c r="EE4287" s="1" t="s">
        <v>459</v>
      </c>
      <c r="EF4287">
        <v>1</v>
      </c>
      <c r="EG4287">
        <v>0</v>
      </c>
      <c r="EH4287">
        <v>0</v>
      </c>
      <c r="EI4287">
        <v>0</v>
      </c>
      <c r="EJ4287">
        <v>0</v>
      </c>
      <c r="EK4287">
        <v>0</v>
      </c>
      <c r="EL4287">
        <v>0</v>
      </c>
      <c r="EM4287">
        <v>0</v>
      </c>
      <c r="EN4287" s="1" t="s">
        <v>460</v>
      </c>
      <c r="EO4287">
        <v>1</v>
      </c>
      <c r="EP4287">
        <v>0</v>
      </c>
      <c r="EQ4287">
        <v>1</v>
      </c>
      <c r="ER4287">
        <v>0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>
        <v>0</v>
      </c>
      <c r="FB4287">
        <v>0</v>
      </c>
      <c r="FC4287">
        <v>0</v>
      </c>
      <c r="FD4287" s="1" t="s">
        <v>461</v>
      </c>
      <c r="FE4287" s="1" t="s">
        <v>432</v>
      </c>
      <c r="FF4287" s="1" t="s">
        <v>859</v>
      </c>
      <c r="FG4287">
        <v>0</v>
      </c>
      <c r="FH4287">
        <v>0</v>
      </c>
      <c r="FI4287">
        <v>0</v>
      </c>
      <c r="FJ4287">
        <v>0</v>
      </c>
      <c r="FK4287">
        <v>0</v>
      </c>
      <c r="FL4287">
        <v>0</v>
      </c>
      <c r="FM4287">
        <v>0</v>
      </c>
      <c r="FN4287">
        <v>0</v>
      </c>
      <c r="FO4287">
        <v>0</v>
      </c>
      <c r="FP4287">
        <v>0</v>
      </c>
      <c r="FQ4287">
        <v>0</v>
      </c>
      <c r="FR4287">
        <v>0</v>
      </c>
      <c r="FS4287">
        <v>0</v>
      </c>
      <c r="FT4287">
        <v>0</v>
      </c>
      <c r="FU4287">
        <v>0</v>
      </c>
      <c r="FV4287">
        <v>0</v>
      </c>
      <c r="FW4287">
        <v>0</v>
      </c>
      <c r="FX4287">
        <v>0</v>
      </c>
      <c r="FY4287">
        <v>0</v>
      </c>
      <c r="FZ4287">
        <v>0</v>
      </c>
      <c r="GA4287">
        <v>0</v>
      </c>
      <c r="GB4287">
        <v>1</v>
      </c>
      <c r="GC4287">
        <v>0</v>
      </c>
      <c r="GD4287">
        <v>0</v>
      </c>
      <c r="GE4287">
        <v>0</v>
      </c>
      <c r="GF4287">
        <v>0</v>
      </c>
      <c r="GG4287">
        <v>0</v>
      </c>
      <c r="GH4287">
        <v>0</v>
      </c>
      <c r="GI4287">
        <v>0</v>
      </c>
      <c r="GJ4287">
        <v>0</v>
      </c>
      <c r="GK4287">
        <v>0</v>
      </c>
      <c r="GL4287">
        <v>0</v>
      </c>
      <c r="GM4287">
        <v>0</v>
      </c>
      <c r="GN4287" s="1" t="s">
        <v>464</v>
      </c>
      <c r="GO4287">
        <v>0</v>
      </c>
      <c r="GP4287">
        <v>1</v>
      </c>
      <c r="GQ4287">
        <v>0</v>
      </c>
      <c r="GR4287">
        <v>0</v>
      </c>
      <c r="GS4287">
        <v>0</v>
      </c>
      <c r="GT4287">
        <v>0</v>
      </c>
      <c r="GU4287">
        <v>0</v>
      </c>
      <c r="GV4287" s="1" t="s">
        <v>434</v>
      </c>
      <c r="GW4287" s="1" t="s">
        <v>13969</v>
      </c>
      <c r="GX4287">
        <v>0</v>
      </c>
      <c r="GY4287">
        <v>0</v>
      </c>
      <c r="GZ4287">
        <v>0</v>
      </c>
      <c r="HA4287">
        <v>0</v>
      </c>
      <c r="HB4287">
        <v>1</v>
      </c>
      <c r="HC4287">
        <v>0</v>
      </c>
      <c r="HD4287">
        <v>1</v>
      </c>
      <c r="HE4287">
        <v>0</v>
      </c>
      <c r="HF4287">
        <v>0</v>
      </c>
      <c r="HG4287">
        <v>0</v>
      </c>
      <c r="HH4287">
        <v>0</v>
      </c>
      <c r="HI4287">
        <v>0</v>
      </c>
      <c r="HJ4287">
        <v>0</v>
      </c>
      <c r="HK4287">
        <v>0</v>
      </c>
      <c r="HL4287">
        <v>0</v>
      </c>
      <c r="HM4287">
        <v>0</v>
      </c>
      <c r="HN4287">
        <v>0</v>
      </c>
      <c r="HO4287">
        <v>0</v>
      </c>
      <c r="HP4287">
        <v>0</v>
      </c>
      <c r="HQ4287">
        <v>0</v>
      </c>
      <c r="HR4287">
        <v>0</v>
      </c>
      <c r="HS4287">
        <v>0</v>
      </c>
      <c r="HT4287">
        <v>0</v>
      </c>
      <c r="HU4287" s="1" t="s">
        <v>466</v>
      </c>
      <c r="HV4287" s="1" t="s">
        <v>980</v>
      </c>
      <c r="HW4287">
        <v>0</v>
      </c>
      <c r="HX4287">
        <v>0</v>
      </c>
      <c r="HY4287">
        <v>1</v>
      </c>
      <c r="HZ4287">
        <v>0</v>
      </c>
      <c r="IA4287">
        <v>0</v>
      </c>
      <c r="IB4287">
        <v>0</v>
      </c>
      <c r="IC4287">
        <v>0</v>
      </c>
      <c r="ID4287">
        <v>0</v>
      </c>
      <c r="IE4287" s="1" t="s">
        <v>496</v>
      </c>
      <c r="IF4287">
        <v>0</v>
      </c>
      <c r="IG4287">
        <v>1</v>
      </c>
      <c r="IH4287">
        <v>0</v>
      </c>
      <c r="II4287">
        <v>0</v>
      </c>
      <c r="IJ4287">
        <v>0</v>
      </c>
      <c r="IK4287" s="1" t="s">
        <v>405</v>
      </c>
      <c r="IL4287" s="1" t="s">
        <v>405</v>
      </c>
      <c r="IM4287" s="1" t="s">
        <v>405</v>
      </c>
      <c r="IN4287" s="1" t="s">
        <v>405</v>
      </c>
      <c r="IO4287" s="1" t="s">
        <v>405</v>
      </c>
      <c r="IY4287" s="1" t="s">
        <v>405</v>
      </c>
      <c r="JV4287" s="1" t="s">
        <v>405</v>
      </c>
      <c r="JX4287" s="1" t="s">
        <v>405</v>
      </c>
      <c r="JY4287" s="1" t="s">
        <v>405</v>
      </c>
      <c r="JZ4287" s="1" t="s">
        <v>405</v>
      </c>
      <c r="KJ4287" s="1" t="s">
        <v>11684</v>
      </c>
      <c r="KK4287">
        <v>1</v>
      </c>
      <c r="KL4287">
        <v>1</v>
      </c>
      <c r="KM4287">
        <v>1</v>
      </c>
      <c r="KN4287">
        <v>0</v>
      </c>
      <c r="KO4287">
        <v>0</v>
      </c>
      <c r="KP4287">
        <v>0</v>
      </c>
      <c r="KQ4287">
        <v>1</v>
      </c>
      <c r="KR4287">
        <v>1</v>
      </c>
      <c r="KS4287">
        <v>0</v>
      </c>
      <c r="KT4287">
        <v>0</v>
      </c>
      <c r="KU4287" s="1" t="s">
        <v>1867</v>
      </c>
      <c r="KV4287">
        <v>1</v>
      </c>
      <c r="KW4287">
        <v>1</v>
      </c>
      <c r="KX4287">
        <v>0</v>
      </c>
      <c r="KY4287">
        <v>0</v>
      </c>
      <c r="KZ4287">
        <v>0</v>
      </c>
      <c r="LA4287">
        <v>0</v>
      </c>
      <c r="LB4287">
        <v>0</v>
      </c>
      <c r="LC4287">
        <v>0</v>
      </c>
      <c r="LD4287">
        <v>0</v>
      </c>
      <c r="LE4287">
        <v>0</v>
      </c>
      <c r="LF4287">
        <v>0</v>
      </c>
      <c r="LG4287">
        <v>0</v>
      </c>
      <c r="LH4287">
        <v>0</v>
      </c>
      <c r="LI4287">
        <v>0</v>
      </c>
      <c r="LJ4287">
        <v>0</v>
      </c>
      <c r="LK4287">
        <v>0</v>
      </c>
      <c r="LL4287">
        <v>0</v>
      </c>
      <c r="LM4287">
        <v>0</v>
      </c>
      <c r="LN4287">
        <v>0</v>
      </c>
      <c r="LO4287">
        <v>0</v>
      </c>
      <c r="LP4287">
        <v>0</v>
      </c>
      <c r="LQ4287" s="1" t="s">
        <v>600</v>
      </c>
      <c r="LR4287">
        <v>0</v>
      </c>
      <c r="LS4287">
        <v>0</v>
      </c>
      <c r="LT4287">
        <v>0</v>
      </c>
      <c r="LU4287">
        <v>0</v>
      </c>
      <c r="LV4287">
        <v>0</v>
      </c>
      <c r="LW4287">
        <v>1</v>
      </c>
      <c r="LX4287" s="1" t="s">
        <v>559</v>
      </c>
      <c r="LY4287">
        <v>0</v>
      </c>
      <c r="LZ4287">
        <v>1</v>
      </c>
      <c r="MA4287">
        <v>1</v>
      </c>
      <c r="MB4287">
        <v>0</v>
      </c>
      <c r="MC4287">
        <v>0</v>
      </c>
      <c r="MD4287">
        <v>0</v>
      </c>
      <c r="ME4287">
        <v>0</v>
      </c>
      <c r="MF4287">
        <v>0</v>
      </c>
      <c r="MG4287">
        <v>0</v>
      </c>
      <c r="MH4287">
        <v>0</v>
      </c>
      <c r="MI4287" s="1" t="s">
        <v>405</v>
      </c>
      <c r="MV4287" s="1" t="s">
        <v>405</v>
      </c>
      <c r="NK4287" s="1" t="s">
        <v>405</v>
      </c>
      <c r="NW4287" s="1" t="s">
        <v>405</v>
      </c>
      <c r="OJ4287" s="1" t="s">
        <v>405</v>
      </c>
    </row>
    <row r="4288" spans="1:400" x14ac:dyDescent="0.25">
      <c r="A4288" s="1" t="s">
        <v>13970</v>
      </c>
      <c r="B4288">
        <v>39</v>
      </c>
      <c r="C4288" s="1" t="s">
        <v>474</v>
      </c>
      <c r="D4288" s="1" t="s">
        <v>475</v>
      </c>
      <c r="E4288" s="1" t="s">
        <v>403</v>
      </c>
      <c r="F4288" s="1" t="s">
        <v>404</v>
      </c>
      <c r="G4288" s="1" t="s">
        <v>477</v>
      </c>
      <c r="H4288">
        <v>0</v>
      </c>
      <c r="I4288">
        <v>0</v>
      </c>
      <c r="J4288">
        <v>1</v>
      </c>
      <c r="K4288">
        <v>0</v>
      </c>
      <c r="L4288" s="1" t="s">
        <v>8065</v>
      </c>
      <c r="M4288">
        <v>0</v>
      </c>
      <c r="N4288">
        <v>0</v>
      </c>
      <c r="O4288">
        <v>0</v>
      </c>
      <c r="P4288">
        <v>1</v>
      </c>
      <c r="Q4288">
        <v>1</v>
      </c>
      <c r="R4288">
        <v>1</v>
      </c>
      <c r="S4288">
        <v>1</v>
      </c>
      <c r="T4288">
        <v>1</v>
      </c>
      <c r="U4288">
        <v>0</v>
      </c>
      <c r="V4288">
        <v>1</v>
      </c>
      <c r="W4288" s="1" t="s">
        <v>406</v>
      </c>
      <c r="X4288" s="1" t="s">
        <v>407</v>
      </c>
      <c r="Y4288" s="1" t="s">
        <v>408</v>
      </c>
      <c r="Z4288">
        <v>0</v>
      </c>
      <c r="AA4288" s="1" t="s">
        <v>479</v>
      </c>
      <c r="AB4288" s="1" t="s">
        <v>409</v>
      </c>
      <c r="AC4288" s="1" t="s">
        <v>769</v>
      </c>
      <c r="AD4288" s="1" t="s">
        <v>411</v>
      </c>
      <c r="AE4288" s="1" t="s">
        <v>1176</v>
      </c>
      <c r="AF4288" s="1" t="s">
        <v>413</v>
      </c>
      <c r="AG4288">
        <v>0</v>
      </c>
      <c r="AH4288" s="1" t="s">
        <v>405</v>
      </c>
      <c r="AI4288" s="1" t="s">
        <v>414</v>
      </c>
      <c r="AJ4288" s="1" t="s">
        <v>415</v>
      </c>
      <c r="AK4288" s="1" t="s">
        <v>416</v>
      </c>
      <c r="AL4288" s="1" t="s">
        <v>565</v>
      </c>
      <c r="AM4288" s="1" t="s">
        <v>418</v>
      </c>
      <c r="AN4288">
        <v>0</v>
      </c>
      <c r="AO4288" s="1" t="s">
        <v>13971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 s="1" t="s">
        <v>420</v>
      </c>
      <c r="AX4288" s="1" t="s">
        <v>712</v>
      </c>
      <c r="AY4288" s="1" t="s">
        <v>13972</v>
      </c>
      <c r="AZ4288">
        <v>1</v>
      </c>
      <c r="BA4288">
        <v>1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1</v>
      </c>
      <c r="BI4288">
        <v>0</v>
      </c>
      <c r="BJ4288" s="1" t="s">
        <v>423</v>
      </c>
      <c r="BK4288" s="1" t="s">
        <v>424</v>
      </c>
      <c r="BL4288" s="1" t="s">
        <v>424</v>
      </c>
      <c r="BM4288" s="1" t="s">
        <v>455</v>
      </c>
      <c r="BN4288" s="1" t="s">
        <v>405</v>
      </c>
      <c r="BO4288" s="1" t="s">
        <v>405</v>
      </c>
      <c r="BY4288" s="1" t="s">
        <v>405</v>
      </c>
      <c r="CK4288" s="1" t="s">
        <v>405</v>
      </c>
      <c r="CZ4288" s="1" t="s">
        <v>405</v>
      </c>
      <c r="DA4288" s="1" t="s">
        <v>405</v>
      </c>
      <c r="DJ4288" s="1" t="s">
        <v>405</v>
      </c>
      <c r="DT4288" s="1" t="s">
        <v>427</v>
      </c>
      <c r="DU4288" s="1" t="s">
        <v>428</v>
      </c>
      <c r="DV4288" s="1" t="s">
        <v>13973</v>
      </c>
      <c r="DW4288">
        <v>1</v>
      </c>
      <c r="DX4288">
        <v>0</v>
      </c>
      <c r="DY4288">
        <v>0</v>
      </c>
      <c r="DZ4288">
        <v>1</v>
      </c>
      <c r="EA4288">
        <v>0</v>
      </c>
      <c r="EB4288">
        <v>0</v>
      </c>
      <c r="EC4288">
        <v>1</v>
      </c>
      <c r="ED4288">
        <v>1</v>
      </c>
      <c r="EE4288" s="1" t="s">
        <v>618</v>
      </c>
      <c r="EF4288">
        <v>0</v>
      </c>
      <c r="EG4288">
        <v>0</v>
      </c>
      <c r="EH4288">
        <v>0</v>
      </c>
      <c r="EI4288">
        <v>0</v>
      </c>
      <c r="EJ4288">
        <v>0</v>
      </c>
      <c r="EK4288">
        <v>0</v>
      </c>
      <c r="EL4288">
        <v>1</v>
      </c>
      <c r="EM4288">
        <v>0</v>
      </c>
      <c r="EN4288" s="1" t="s">
        <v>13974</v>
      </c>
      <c r="EO4288">
        <v>1</v>
      </c>
      <c r="EP4288">
        <v>1</v>
      </c>
      <c r="EQ4288">
        <v>1</v>
      </c>
      <c r="ER4288">
        <v>0</v>
      </c>
      <c r="ES4288">
        <v>0</v>
      </c>
      <c r="ET4288">
        <v>1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>
        <v>0</v>
      </c>
      <c r="FA4288">
        <v>0</v>
      </c>
      <c r="FB4288">
        <v>1</v>
      </c>
      <c r="FC4288">
        <v>0</v>
      </c>
      <c r="FD4288" s="1" t="s">
        <v>621</v>
      </c>
      <c r="FE4288" s="1" t="s">
        <v>621</v>
      </c>
      <c r="FF4288" s="1" t="s">
        <v>859</v>
      </c>
      <c r="FG4288">
        <v>0</v>
      </c>
      <c r="FH4288">
        <v>0</v>
      </c>
      <c r="FI4288">
        <v>0</v>
      </c>
      <c r="FJ4288">
        <v>0</v>
      </c>
      <c r="FK4288">
        <v>0</v>
      </c>
      <c r="FL4288">
        <v>0</v>
      </c>
      <c r="FM4288">
        <v>0</v>
      </c>
      <c r="FN4288">
        <v>0</v>
      </c>
      <c r="FO4288">
        <v>0</v>
      </c>
      <c r="FP4288">
        <v>0</v>
      </c>
      <c r="FQ4288">
        <v>0</v>
      </c>
      <c r="FR4288">
        <v>0</v>
      </c>
      <c r="FS4288">
        <v>0</v>
      </c>
      <c r="FT4288">
        <v>0</v>
      </c>
      <c r="FU4288">
        <v>0</v>
      </c>
      <c r="FV4288">
        <v>0</v>
      </c>
      <c r="FW4288">
        <v>0</v>
      </c>
      <c r="FX4288">
        <v>0</v>
      </c>
      <c r="FY4288">
        <v>0</v>
      </c>
      <c r="FZ4288">
        <v>0</v>
      </c>
      <c r="GA4288">
        <v>0</v>
      </c>
      <c r="GB4288">
        <v>1</v>
      </c>
      <c r="GC4288">
        <v>0</v>
      </c>
      <c r="GD4288">
        <v>0</v>
      </c>
      <c r="GE4288">
        <v>0</v>
      </c>
      <c r="GF4288">
        <v>0</v>
      </c>
      <c r="GG4288">
        <v>0</v>
      </c>
      <c r="GH4288">
        <v>0</v>
      </c>
      <c r="GI4288">
        <v>0</v>
      </c>
      <c r="GJ4288">
        <v>0</v>
      </c>
      <c r="GK4288">
        <v>0</v>
      </c>
      <c r="GL4288">
        <v>0</v>
      </c>
      <c r="GM4288">
        <v>0</v>
      </c>
      <c r="GN4288" s="1" t="s">
        <v>464</v>
      </c>
      <c r="GO4288">
        <v>0</v>
      </c>
      <c r="GP4288">
        <v>1</v>
      </c>
      <c r="GQ4288">
        <v>0</v>
      </c>
      <c r="GR4288">
        <v>0</v>
      </c>
      <c r="GS4288">
        <v>0</v>
      </c>
      <c r="GT4288">
        <v>0</v>
      </c>
      <c r="GU4288">
        <v>0</v>
      </c>
      <c r="GV4288" s="1" t="s">
        <v>434</v>
      </c>
      <c r="GW4288" s="1" t="s">
        <v>8377</v>
      </c>
      <c r="GX4288">
        <v>0</v>
      </c>
      <c r="GY4288">
        <v>0</v>
      </c>
      <c r="GZ4288">
        <v>0</v>
      </c>
      <c r="HA4288">
        <v>0</v>
      </c>
      <c r="HB4288">
        <v>0</v>
      </c>
      <c r="HC4288">
        <v>0</v>
      </c>
      <c r="HD4288">
        <v>0</v>
      </c>
      <c r="HE4288">
        <v>0</v>
      </c>
      <c r="HF4288">
        <v>0</v>
      </c>
      <c r="HG4288">
        <v>0</v>
      </c>
      <c r="HH4288">
        <v>0</v>
      </c>
      <c r="HI4288">
        <v>0</v>
      </c>
      <c r="HJ4288">
        <v>0</v>
      </c>
      <c r="HK4288">
        <v>0</v>
      </c>
      <c r="HL4288">
        <v>0</v>
      </c>
      <c r="HM4288">
        <v>0</v>
      </c>
      <c r="HN4288">
        <v>0</v>
      </c>
      <c r="HO4288">
        <v>0</v>
      </c>
      <c r="HP4288">
        <v>0</v>
      </c>
      <c r="HQ4288">
        <v>1</v>
      </c>
      <c r="HR4288">
        <v>0</v>
      </c>
      <c r="HS4288">
        <v>0</v>
      </c>
      <c r="HT4288">
        <v>0</v>
      </c>
      <c r="HU4288" s="1" t="s">
        <v>13975</v>
      </c>
      <c r="HV4288" s="1" t="s">
        <v>13976</v>
      </c>
      <c r="HW4288">
        <v>1</v>
      </c>
      <c r="HX4288">
        <v>0</v>
      </c>
      <c r="HY4288">
        <v>0</v>
      </c>
      <c r="HZ4288">
        <v>1</v>
      </c>
      <c r="IA4288">
        <v>1</v>
      </c>
      <c r="IB4288">
        <v>0</v>
      </c>
      <c r="IC4288">
        <v>1</v>
      </c>
      <c r="ID4288">
        <v>0</v>
      </c>
      <c r="IE4288" s="1" t="s">
        <v>496</v>
      </c>
      <c r="IF4288">
        <v>0</v>
      </c>
      <c r="IG4288">
        <v>1</v>
      </c>
      <c r="IH4288">
        <v>0</v>
      </c>
      <c r="II4288">
        <v>0</v>
      </c>
      <c r="IJ4288">
        <v>0</v>
      </c>
      <c r="IK4288" s="1" t="s">
        <v>405</v>
      </c>
      <c r="IL4288" s="1" t="s">
        <v>405</v>
      </c>
      <c r="IM4288" s="1" t="s">
        <v>405</v>
      </c>
      <c r="IN4288" s="1" t="s">
        <v>405</v>
      </c>
      <c r="IO4288" s="1" t="s">
        <v>405</v>
      </c>
      <c r="IY4288" s="1" t="s">
        <v>405</v>
      </c>
      <c r="JV4288" s="1" t="s">
        <v>405</v>
      </c>
      <c r="JX4288" s="1" t="s">
        <v>405</v>
      </c>
      <c r="JY4288" s="1" t="s">
        <v>405</v>
      </c>
      <c r="JZ4288" s="1" t="s">
        <v>405</v>
      </c>
      <c r="KJ4288" s="1" t="s">
        <v>405</v>
      </c>
      <c r="KU4288" s="1" t="s">
        <v>405</v>
      </c>
      <c r="LQ4288" s="1" t="s">
        <v>405</v>
      </c>
      <c r="LX4288" s="1" t="s">
        <v>405</v>
      </c>
      <c r="MI4288" s="1" t="s">
        <v>4924</v>
      </c>
      <c r="MJ4288">
        <v>1</v>
      </c>
      <c r="MK4288">
        <v>1</v>
      </c>
      <c r="ML4288">
        <v>1</v>
      </c>
      <c r="MM4288">
        <v>1</v>
      </c>
      <c r="MN4288">
        <v>0</v>
      </c>
      <c r="MO4288">
        <v>0</v>
      </c>
      <c r="MP4288">
        <v>1</v>
      </c>
      <c r="MQ4288">
        <v>1</v>
      </c>
      <c r="MR4288">
        <v>0</v>
      </c>
      <c r="MS4288">
        <v>0</v>
      </c>
      <c r="MT4288">
        <v>0</v>
      </c>
      <c r="MU4288">
        <v>0</v>
      </c>
      <c r="MV4288" s="1" t="s">
        <v>13977</v>
      </c>
      <c r="MW4288">
        <v>1</v>
      </c>
      <c r="MX4288">
        <v>1</v>
      </c>
      <c r="MY4288">
        <v>0</v>
      </c>
      <c r="MZ4288">
        <v>0</v>
      </c>
      <c r="NA4288">
        <v>0</v>
      </c>
      <c r="NB4288">
        <v>1</v>
      </c>
      <c r="NC4288">
        <v>1</v>
      </c>
      <c r="ND4288">
        <v>1</v>
      </c>
      <c r="NE4288">
        <v>0</v>
      </c>
      <c r="NF4288">
        <v>0</v>
      </c>
      <c r="NG4288">
        <v>0</v>
      </c>
      <c r="NH4288">
        <v>0</v>
      </c>
      <c r="NI4288">
        <v>0</v>
      </c>
      <c r="NJ4288">
        <v>0</v>
      </c>
      <c r="NK4288" s="1" t="s">
        <v>8579</v>
      </c>
      <c r="NL4288">
        <v>1</v>
      </c>
      <c r="NM4288">
        <v>1</v>
      </c>
      <c r="NN4288">
        <v>1</v>
      </c>
      <c r="NO4288">
        <v>1</v>
      </c>
      <c r="NP4288">
        <v>1</v>
      </c>
      <c r="NQ4288">
        <v>0</v>
      </c>
      <c r="NR4288">
        <v>0</v>
      </c>
      <c r="NS4288">
        <v>0</v>
      </c>
      <c r="NT4288">
        <v>0</v>
      </c>
      <c r="NU4288">
        <v>0</v>
      </c>
      <c r="NV4288">
        <v>1</v>
      </c>
      <c r="NW4288" s="1" t="s">
        <v>813</v>
      </c>
      <c r="NX4288">
        <v>1</v>
      </c>
      <c r="NY4288">
        <v>1</v>
      </c>
      <c r="NZ4288">
        <v>0</v>
      </c>
      <c r="OA4288">
        <v>0</v>
      </c>
      <c r="OB4288">
        <v>0</v>
      </c>
      <c r="OC4288">
        <v>0</v>
      </c>
      <c r="OD4288">
        <v>0</v>
      </c>
      <c r="OE4288">
        <v>0</v>
      </c>
      <c r="OF4288">
        <v>0</v>
      </c>
      <c r="OG4288">
        <v>0</v>
      </c>
      <c r="OH4288">
        <v>0</v>
      </c>
      <c r="OI4288">
        <v>0</v>
      </c>
      <c r="OJ4288" s="1" t="s">
        <v>405</v>
      </c>
    </row>
    <row r="4289" spans="1:400" x14ac:dyDescent="0.25">
      <c r="A4289" s="1" t="s">
        <v>13978</v>
      </c>
      <c r="B4289">
        <v>31</v>
      </c>
      <c r="C4289" s="1" t="s">
        <v>401</v>
      </c>
      <c r="D4289" s="1" t="s">
        <v>402</v>
      </c>
      <c r="E4289" s="1" t="s">
        <v>403</v>
      </c>
      <c r="F4289" s="1" t="s">
        <v>404</v>
      </c>
      <c r="G4289" s="1" t="s">
        <v>405</v>
      </c>
      <c r="L4289" s="1" t="s">
        <v>405</v>
      </c>
      <c r="V4289">
        <v>1</v>
      </c>
      <c r="W4289" s="1" t="s">
        <v>686</v>
      </c>
      <c r="X4289" s="1" t="s">
        <v>687</v>
      </c>
      <c r="Y4289" s="1" t="s">
        <v>612</v>
      </c>
      <c r="Z4289">
        <v>1</v>
      </c>
      <c r="AA4289" s="1" t="s">
        <v>405</v>
      </c>
      <c r="AB4289" s="1" t="s">
        <v>650</v>
      </c>
      <c r="AC4289" s="1" t="s">
        <v>410</v>
      </c>
      <c r="AD4289" s="1" t="s">
        <v>411</v>
      </c>
      <c r="AE4289" s="1" t="s">
        <v>562</v>
      </c>
      <c r="AF4289" s="1" t="s">
        <v>413</v>
      </c>
      <c r="AG4289">
        <v>0</v>
      </c>
      <c r="AH4289" s="1" t="s">
        <v>405</v>
      </c>
      <c r="AI4289" s="1" t="s">
        <v>414</v>
      </c>
      <c r="AJ4289" s="1" t="s">
        <v>450</v>
      </c>
      <c r="AK4289" s="1" t="s">
        <v>534</v>
      </c>
      <c r="AL4289" s="1" t="s">
        <v>417</v>
      </c>
      <c r="AM4289" s="1" t="s">
        <v>483</v>
      </c>
      <c r="AN4289">
        <v>1</v>
      </c>
      <c r="AO4289" s="1" t="s">
        <v>405</v>
      </c>
      <c r="AW4289" s="1" t="s">
        <v>535</v>
      </c>
      <c r="AX4289" s="1" t="s">
        <v>515</v>
      </c>
      <c r="AY4289" s="1" t="s">
        <v>454</v>
      </c>
      <c r="AZ4289">
        <v>1</v>
      </c>
      <c r="BA4289">
        <v>1</v>
      </c>
      <c r="BB4289">
        <v>0</v>
      </c>
      <c r="BC4289">
        <v>1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 s="1" t="s">
        <v>423</v>
      </c>
      <c r="BK4289" s="1" t="s">
        <v>425</v>
      </c>
      <c r="BL4289" s="1" t="s">
        <v>425</v>
      </c>
      <c r="BM4289" s="1" t="s">
        <v>426</v>
      </c>
      <c r="BN4289" s="1" t="s">
        <v>405</v>
      </c>
      <c r="BO4289" s="1" t="s">
        <v>405</v>
      </c>
      <c r="BY4289" s="1" t="s">
        <v>405</v>
      </c>
      <c r="CK4289" s="1" t="s">
        <v>405</v>
      </c>
      <c r="CZ4289" s="1" t="s">
        <v>405</v>
      </c>
      <c r="DA4289" s="1" t="s">
        <v>405</v>
      </c>
      <c r="DJ4289" s="1" t="s">
        <v>405</v>
      </c>
      <c r="DT4289" s="1" t="s">
        <v>427</v>
      </c>
      <c r="DU4289" s="1" t="s">
        <v>428</v>
      </c>
      <c r="DV4289" s="1" t="s">
        <v>518</v>
      </c>
      <c r="DW4289">
        <v>1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1</v>
      </c>
      <c r="ED4289">
        <v>0</v>
      </c>
      <c r="EE4289" s="1" t="s">
        <v>459</v>
      </c>
      <c r="EF4289">
        <v>1</v>
      </c>
      <c r="EG4289">
        <v>0</v>
      </c>
      <c r="EH4289">
        <v>0</v>
      </c>
      <c r="EI4289">
        <v>0</v>
      </c>
      <c r="EJ4289">
        <v>0</v>
      </c>
      <c r="EK4289">
        <v>0</v>
      </c>
      <c r="EL4289">
        <v>0</v>
      </c>
      <c r="EM4289">
        <v>0</v>
      </c>
      <c r="EN4289" s="1" t="s">
        <v>460</v>
      </c>
      <c r="EO4289">
        <v>1</v>
      </c>
      <c r="EP4289">
        <v>0</v>
      </c>
      <c r="EQ4289">
        <v>1</v>
      </c>
      <c r="ER4289">
        <v>0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>
        <v>0</v>
      </c>
      <c r="FA4289">
        <v>0</v>
      </c>
      <c r="FB4289">
        <v>0</v>
      </c>
      <c r="FC4289">
        <v>0</v>
      </c>
      <c r="FD4289" s="1" t="s">
        <v>461</v>
      </c>
      <c r="FE4289" s="1" t="s">
        <v>432</v>
      </c>
      <c r="FF4289" s="1" t="s">
        <v>859</v>
      </c>
      <c r="FG4289">
        <v>0</v>
      </c>
      <c r="FH4289">
        <v>0</v>
      </c>
      <c r="FI4289">
        <v>0</v>
      </c>
      <c r="FJ4289">
        <v>0</v>
      </c>
      <c r="FK4289">
        <v>0</v>
      </c>
      <c r="FL4289">
        <v>0</v>
      </c>
      <c r="FM4289">
        <v>0</v>
      </c>
      <c r="FN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>
        <v>0</v>
      </c>
      <c r="FW4289">
        <v>0</v>
      </c>
      <c r="FX4289">
        <v>0</v>
      </c>
      <c r="FY4289">
        <v>0</v>
      </c>
      <c r="FZ4289">
        <v>0</v>
      </c>
      <c r="GA4289">
        <v>0</v>
      </c>
      <c r="GB4289">
        <v>1</v>
      </c>
      <c r="GC4289">
        <v>0</v>
      </c>
      <c r="GD4289">
        <v>0</v>
      </c>
      <c r="GE4289">
        <v>0</v>
      </c>
      <c r="GF4289">
        <v>0</v>
      </c>
      <c r="GG4289">
        <v>0</v>
      </c>
      <c r="GH4289">
        <v>0</v>
      </c>
      <c r="GI4289">
        <v>0</v>
      </c>
      <c r="GJ4289">
        <v>0</v>
      </c>
      <c r="GK4289">
        <v>0</v>
      </c>
      <c r="GL4289">
        <v>0</v>
      </c>
      <c r="GM4289">
        <v>0</v>
      </c>
      <c r="GN4289" s="1" t="s">
        <v>464</v>
      </c>
      <c r="GO4289">
        <v>0</v>
      </c>
      <c r="GP4289">
        <v>1</v>
      </c>
      <c r="GQ4289">
        <v>0</v>
      </c>
      <c r="GR4289">
        <v>0</v>
      </c>
      <c r="GS4289">
        <v>0</v>
      </c>
      <c r="GT4289">
        <v>0</v>
      </c>
      <c r="GU4289">
        <v>0</v>
      </c>
      <c r="GV4289" s="1" t="s">
        <v>464</v>
      </c>
      <c r="GW4289" s="1" t="s">
        <v>872</v>
      </c>
      <c r="GX4289">
        <v>0</v>
      </c>
      <c r="GY4289">
        <v>0</v>
      </c>
      <c r="GZ4289">
        <v>0</v>
      </c>
      <c r="HA4289">
        <v>0</v>
      </c>
      <c r="HB4289">
        <v>0</v>
      </c>
      <c r="HC4289">
        <v>0</v>
      </c>
      <c r="HD4289">
        <v>1</v>
      </c>
      <c r="HE4289">
        <v>1</v>
      </c>
      <c r="HF4289">
        <v>0</v>
      </c>
      <c r="HG4289">
        <v>0</v>
      </c>
      <c r="HH4289">
        <v>0</v>
      </c>
      <c r="HI4289">
        <v>0</v>
      </c>
      <c r="HJ4289">
        <v>0</v>
      </c>
      <c r="HK4289">
        <v>0</v>
      </c>
      <c r="HL4289">
        <v>0</v>
      </c>
      <c r="HM4289">
        <v>0</v>
      </c>
      <c r="HN4289">
        <v>0</v>
      </c>
      <c r="HO4289">
        <v>0</v>
      </c>
      <c r="HP4289">
        <v>0</v>
      </c>
      <c r="HQ4289">
        <v>0</v>
      </c>
      <c r="HR4289">
        <v>0</v>
      </c>
      <c r="HS4289">
        <v>0</v>
      </c>
      <c r="HT4289">
        <v>0</v>
      </c>
      <c r="HU4289" s="1" t="s">
        <v>522</v>
      </c>
      <c r="HV4289" s="1" t="s">
        <v>2400</v>
      </c>
      <c r="HW4289">
        <v>0</v>
      </c>
      <c r="HX4289">
        <v>0</v>
      </c>
      <c r="HY4289">
        <v>1</v>
      </c>
      <c r="HZ4289">
        <v>1</v>
      </c>
      <c r="IA4289">
        <v>1</v>
      </c>
      <c r="IB4289">
        <v>0</v>
      </c>
      <c r="IC4289">
        <v>0</v>
      </c>
      <c r="ID4289">
        <v>0</v>
      </c>
      <c r="IE4289" s="1" t="s">
        <v>795</v>
      </c>
      <c r="IF4289">
        <v>0</v>
      </c>
      <c r="IG4289">
        <v>0</v>
      </c>
      <c r="IH4289">
        <v>0</v>
      </c>
      <c r="II4289">
        <v>0</v>
      </c>
      <c r="IJ4289">
        <v>1</v>
      </c>
      <c r="IK4289" s="1" t="s">
        <v>405</v>
      </c>
      <c r="IL4289" s="1" t="s">
        <v>405</v>
      </c>
      <c r="IM4289" s="1" t="s">
        <v>405</v>
      </c>
      <c r="IN4289" s="1" t="s">
        <v>405</v>
      </c>
      <c r="IO4289" s="1" t="s">
        <v>405</v>
      </c>
      <c r="IY4289" s="1" t="s">
        <v>405</v>
      </c>
      <c r="JV4289" s="1" t="s">
        <v>405</v>
      </c>
      <c r="JX4289" s="1" t="s">
        <v>405</v>
      </c>
      <c r="JY4289" s="1" t="s">
        <v>405</v>
      </c>
      <c r="JZ4289" s="1" t="s">
        <v>405</v>
      </c>
      <c r="KJ4289" s="1" t="s">
        <v>405</v>
      </c>
      <c r="KU4289" s="1" t="s">
        <v>405</v>
      </c>
      <c r="LQ4289" s="1" t="s">
        <v>405</v>
      </c>
      <c r="LX4289" s="1" t="s">
        <v>405</v>
      </c>
      <c r="MI4289" s="1" t="s">
        <v>1532</v>
      </c>
      <c r="MJ4289">
        <v>1</v>
      </c>
      <c r="MK4289">
        <v>0</v>
      </c>
      <c r="ML4289">
        <v>0</v>
      </c>
      <c r="MM4289">
        <v>0</v>
      </c>
      <c r="MN4289">
        <v>0</v>
      </c>
      <c r="MO4289">
        <v>0</v>
      </c>
      <c r="MP4289">
        <v>0</v>
      </c>
      <c r="MQ4289">
        <v>0</v>
      </c>
      <c r="MR4289">
        <v>0</v>
      </c>
      <c r="MS4289">
        <v>0</v>
      </c>
      <c r="MT4289">
        <v>0</v>
      </c>
      <c r="MU4289">
        <v>0</v>
      </c>
      <c r="MV4289" s="1" t="s">
        <v>13979</v>
      </c>
      <c r="MW4289">
        <v>1</v>
      </c>
      <c r="MX4289">
        <v>0</v>
      </c>
      <c r="MY4289">
        <v>0</v>
      </c>
      <c r="MZ4289">
        <v>0</v>
      </c>
      <c r="NA4289">
        <v>0</v>
      </c>
      <c r="NB4289">
        <v>1</v>
      </c>
      <c r="NC4289">
        <v>0</v>
      </c>
      <c r="ND4289">
        <v>1</v>
      </c>
      <c r="NE4289">
        <v>0</v>
      </c>
      <c r="NF4289">
        <v>0</v>
      </c>
      <c r="NG4289">
        <v>0</v>
      </c>
      <c r="NH4289">
        <v>0</v>
      </c>
      <c r="NI4289">
        <v>0</v>
      </c>
      <c r="NJ4289">
        <v>1</v>
      </c>
      <c r="NK4289" s="1" t="s">
        <v>4079</v>
      </c>
      <c r="NL4289">
        <v>1</v>
      </c>
      <c r="NM4289">
        <v>1</v>
      </c>
      <c r="NN4289">
        <v>0</v>
      </c>
      <c r="NO4289">
        <v>1</v>
      </c>
      <c r="NP4289">
        <v>0</v>
      </c>
      <c r="NQ4289">
        <v>0</v>
      </c>
      <c r="NR4289">
        <v>0</v>
      </c>
      <c r="NS4289">
        <v>0</v>
      </c>
      <c r="NT4289">
        <v>1</v>
      </c>
      <c r="NU4289">
        <v>0</v>
      </c>
      <c r="NV4289">
        <v>0</v>
      </c>
      <c r="NW4289" s="1" t="s">
        <v>1508</v>
      </c>
      <c r="NX4289">
        <v>0</v>
      </c>
      <c r="NY4289">
        <v>1</v>
      </c>
      <c r="NZ4289">
        <v>1</v>
      </c>
      <c r="OA4289">
        <v>0</v>
      </c>
      <c r="OB4289">
        <v>0</v>
      </c>
      <c r="OC4289">
        <v>0</v>
      </c>
      <c r="OD4289">
        <v>0</v>
      </c>
      <c r="OE4289">
        <v>0</v>
      </c>
      <c r="OF4289">
        <v>0</v>
      </c>
      <c r="OG4289">
        <v>0</v>
      </c>
      <c r="OH4289">
        <v>0</v>
      </c>
      <c r="OI4289">
        <v>0</v>
      </c>
      <c r="OJ4289" s="1" t="s">
        <v>405</v>
      </c>
    </row>
    <row r="4290" spans="1:400" x14ac:dyDescent="0.25">
      <c r="A4290" s="1" t="s">
        <v>13980</v>
      </c>
      <c r="B4290">
        <v>34</v>
      </c>
      <c r="C4290" s="1" t="s">
        <v>401</v>
      </c>
      <c r="D4290" s="1" t="s">
        <v>402</v>
      </c>
      <c r="E4290" s="1" t="s">
        <v>502</v>
      </c>
      <c r="F4290" s="1" t="s">
        <v>404</v>
      </c>
      <c r="G4290" s="1" t="s">
        <v>405</v>
      </c>
      <c r="L4290" s="1" t="s">
        <v>405</v>
      </c>
      <c r="V4290">
        <v>1</v>
      </c>
      <c r="W4290" s="1" t="s">
        <v>862</v>
      </c>
      <c r="X4290" s="1" t="s">
        <v>863</v>
      </c>
      <c r="Y4290" s="1" t="s">
        <v>588</v>
      </c>
      <c r="Z4290">
        <v>1</v>
      </c>
      <c r="AA4290" s="1" t="s">
        <v>405</v>
      </c>
      <c r="AB4290" s="1" t="s">
        <v>504</v>
      </c>
      <c r="AC4290" s="1" t="s">
        <v>511</v>
      </c>
      <c r="AD4290" s="1" t="s">
        <v>411</v>
      </c>
      <c r="AE4290" s="1" t="s">
        <v>1176</v>
      </c>
      <c r="AF4290" s="1" t="s">
        <v>1156</v>
      </c>
      <c r="AG4290">
        <v>0</v>
      </c>
      <c r="AH4290" s="1" t="s">
        <v>405</v>
      </c>
      <c r="AI4290" s="1" t="s">
        <v>512</v>
      </c>
      <c r="AJ4290" s="1" t="s">
        <v>482</v>
      </c>
      <c r="AK4290" s="1" t="s">
        <v>614</v>
      </c>
      <c r="AL4290" s="1" t="s">
        <v>1182</v>
      </c>
      <c r="AM4290" s="1" t="s">
        <v>483</v>
      </c>
      <c r="AN4290">
        <v>1</v>
      </c>
      <c r="AO4290" s="1" t="s">
        <v>405</v>
      </c>
      <c r="AW4290" s="1" t="s">
        <v>485</v>
      </c>
      <c r="AX4290" s="1" t="s">
        <v>421</v>
      </c>
      <c r="AY4290" s="1" t="s">
        <v>864</v>
      </c>
      <c r="AZ4290">
        <v>1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 s="1" t="s">
        <v>423</v>
      </c>
      <c r="BK4290" s="1" t="s">
        <v>424</v>
      </c>
      <c r="BL4290" s="1" t="s">
        <v>425</v>
      </c>
      <c r="BM4290" s="1" t="s">
        <v>488</v>
      </c>
      <c r="BN4290" s="1" t="s">
        <v>405</v>
      </c>
      <c r="BO4290" s="1" t="s">
        <v>405</v>
      </c>
      <c r="BY4290" s="1" t="s">
        <v>405</v>
      </c>
      <c r="CK4290" s="1" t="s">
        <v>405</v>
      </c>
      <c r="CZ4290" s="1" t="s">
        <v>405</v>
      </c>
      <c r="DA4290" s="1" t="s">
        <v>405</v>
      </c>
      <c r="DJ4290" s="1" t="s">
        <v>405</v>
      </c>
      <c r="DT4290" s="1" t="s">
        <v>405</v>
      </c>
      <c r="DU4290" s="1" t="s">
        <v>617</v>
      </c>
      <c r="DV4290" s="1" t="s">
        <v>405</v>
      </c>
      <c r="EE4290" s="1" t="s">
        <v>405</v>
      </c>
      <c r="EN4290" s="1" t="s">
        <v>405</v>
      </c>
      <c r="FD4290" s="1" t="s">
        <v>405</v>
      </c>
      <c r="FE4290" s="1" t="s">
        <v>405</v>
      </c>
      <c r="FF4290" s="1" t="s">
        <v>405</v>
      </c>
      <c r="GN4290" s="1" t="s">
        <v>405</v>
      </c>
      <c r="GV4290" s="1" t="s">
        <v>405</v>
      </c>
      <c r="GW4290" s="1" t="s">
        <v>405</v>
      </c>
      <c r="HU4290" s="1" t="s">
        <v>405</v>
      </c>
      <c r="HV4290" s="1" t="s">
        <v>405</v>
      </c>
      <c r="IE4290" s="1" t="s">
        <v>405</v>
      </c>
      <c r="IK4290" s="1" t="s">
        <v>405</v>
      </c>
      <c r="IL4290" s="1" t="s">
        <v>405</v>
      </c>
      <c r="IM4290" s="1" t="s">
        <v>405</v>
      </c>
      <c r="IN4290" s="1" t="s">
        <v>405</v>
      </c>
      <c r="IO4290" s="1" t="s">
        <v>405</v>
      </c>
      <c r="IY4290" s="1" t="s">
        <v>405</v>
      </c>
      <c r="JV4290" s="1" t="s">
        <v>405</v>
      </c>
      <c r="JX4290" s="1" t="s">
        <v>405</v>
      </c>
      <c r="JY4290" s="1" t="s">
        <v>405</v>
      </c>
      <c r="JZ4290" s="1" t="s">
        <v>405</v>
      </c>
      <c r="KJ4290" s="1" t="s">
        <v>405</v>
      </c>
      <c r="KU4290" s="1" t="s">
        <v>405</v>
      </c>
      <c r="LQ4290" s="1" t="s">
        <v>405</v>
      </c>
      <c r="LX4290" s="1" t="s">
        <v>405</v>
      </c>
      <c r="MI4290" s="1" t="s">
        <v>405</v>
      </c>
      <c r="MV4290" s="1" t="s">
        <v>405</v>
      </c>
      <c r="NK4290" s="1" t="s">
        <v>405</v>
      </c>
      <c r="NW4290" s="1" t="s">
        <v>405</v>
      </c>
      <c r="OJ4290" s="1" t="s">
        <v>405</v>
      </c>
    </row>
    <row r="4291" spans="1:400" x14ac:dyDescent="0.25">
      <c r="A4291" s="1" t="s">
        <v>13981</v>
      </c>
      <c r="B4291">
        <v>29</v>
      </c>
      <c r="C4291" s="1" t="s">
        <v>575</v>
      </c>
      <c r="D4291" s="1" t="s">
        <v>402</v>
      </c>
      <c r="E4291" s="1" t="s">
        <v>576</v>
      </c>
      <c r="F4291" s="1" t="s">
        <v>404</v>
      </c>
      <c r="G4291" s="1" t="s">
        <v>503</v>
      </c>
      <c r="H4291">
        <v>1</v>
      </c>
      <c r="I4291">
        <v>0</v>
      </c>
      <c r="J4291">
        <v>0</v>
      </c>
      <c r="K4291">
        <v>0</v>
      </c>
      <c r="L4291" s="1" t="s">
        <v>405</v>
      </c>
      <c r="V4291">
        <v>1</v>
      </c>
      <c r="W4291" s="1" t="s">
        <v>1475</v>
      </c>
      <c r="X4291" s="1" t="s">
        <v>1611</v>
      </c>
      <c r="Y4291" s="1" t="s">
        <v>639</v>
      </c>
      <c r="Z4291">
        <v>1</v>
      </c>
      <c r="AA4291" s="1" t="s">
        <v>405</v>
      </c>
      <c r="AB4291" s="1" t="s">
        <v>561</v>
      </c>
      <c r="AC4291" s="1" t="s">
        <v>410</v>
      </c>
      <c r="AD4291" s="1" t="s">
        <v>411</v>
      </c>
      <c r="AE4291" s="1" t="s">
        <v>412</v>
      </c>
      <c r="AF4291" s="1" t="s">
        <v>413</v>
      </c>
      <c r="AG4291">
        <v>0</v>
      </c>
      <c r="AH4291" s="1" t="s">
        <v>405</v>
      </c>
      <c r="AI4291" s="1" t="s">
        <v>449</v>
      </c>
      <c r="AJ4291" s="1" t="s">
        <v>450</v>
      </c>
      <c r="AK4291" s="1" t="s">
        <v>451</v>
      </c>
      <c r="AL4291" s="1" t="s">
        <v>483</v>
      </c>
      <c r="AM4291" s="1" t="s">
        <v>565</v>
      </c>
      <c r="AN4291">
        <v>1</v>
      </c>
      <c r="AO4291" s="1" t="s">
        <v>405</v>
      </c>
      <c r="AW4291" s="1" t="s">
        <v>535</v>
      </c>
      <c r="AX4291" s="1" t="s">
        <v>712</v>
      </c>
      <c r="AY4291" s="1" t="s">
        <v>516</v>
      </c>
      <c r="AZ4291">
        <v>1</v>
      </c>
      <c r="BA4291">
        <v>0</v>
      </c>
      <c r="BB4291">
        <v>0</v>
      </c>
      <c r="BC4291">
        <v>1</v>
      </c>
      <c r="BD4291">
        <v>0</v>
      </c>
      <c r="BE4291">
        <v>0</v>
      </c>
      <c r="BF4291">
        <v>1</v>
      </c>
      <c r="BG4291">
        <v>0</v>
      </c>
      <c r="BH4291">
        <v>0</v>
      </c>
      <c r="BI4291">
        <v>0</v>
      </c>
      <c r="BJ4291" s="1" t="s">
        <v>423</v>
      </c>
      <c r="BK4291" s="1" t="s">
        <v>425</v>
      </c>
      <c r="BL4291" s="1" t="s">
        <v>425</v>
      </c>
      <c r="BM4291" s="1" t="s">
        <v>426</v>
      </c>
      <c r="BN4291" s="1" t="s">
        <v>405</v>
      </c>
      <c r="BO4291" s="1" t="s">
        <v>405</v>
      </c>
      <c r="BY4291" s="1" t="s">
        <v>405</v>
      </c>
      <c r="CK4291" s="1" t="s">
        <v>405</v>
      </c>
      <c r="CZ4291" s="1" t="s">
        <v>405</v>
      </c>
      <c r="DA4291" s="1" t="s">
        <v>405</v>
      </c>
      <c r="DJ4291" s="1" t="s">
        <v>405</v>
      </c>
      <c r="DT4291" s="1" t="s">
        <v>456</v>
      </c>
      <c r="DU4291" s="1" t="s">
        <v>457</v>
      </c>
      <c r="DV4291" s="1" t="s">
        <v>489</v>
      </c>
      <c r="DW4291">
        <v>1</v>
      </c>
      <c r="DX4291">
        <v>0</v>
      </c>
      <c r="DY4291">
        <v>0</v>
      </c>
      <c r="DZ4291">
        <v>1</v>
      </c>
      <c r="EA4291">
        <v>0</v>
      </c>
      <c r="EB4291">
        <v>0</v>
      </c>
      <c r="EC4291">
        <v>1</v>
      </c>
      <c r="ED4291">
        <v>0</v>
      </c>
      <c r="EE4291" s="1" t="s">
        <v>518</v>
      </c>
      <c r="EF4291">
        <v>1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1</v>
      </c>
      <c r="EM4291">
        <v>0</v>
      </c>
      <c r="EN4291" s="1" t="s">
        <v>460</v>
      </c>
      <c r="EO4291">
        <v>1</v>
      </c>
      <c r="EP4291">
        <v>0</v>
      </c>
      <c r="EQ4291">
        <v>1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 s="1" t="s">
        <v>461</v>
      </c>
      <c r="FE4291" s="1" t="s">
        <v>432</v>
      </c>
      <c r="FF4291" s="1" t="s">
        <v>13982</v>
      </c>
      <c r="FG4291">
        <v>1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>
        <v>0</v>
      </c>
      <c r="FW4291">
        <v>0</v>
      </c>
      <c r="FX4291">
        <v>0</v>
      </c>
      <c r="FY4291">
        <v>0</v>
      </c>
      <c r="FZ4291">
        <v>0</v>
      </c>
      <c r="GA4291">
        <v>0</v>
      </c>
      <c r="GB4291">
        <v>1</v>
      </c>
      <c r="GC4291">
        <v>0</v>
      </c>
      <c r="GD4291">
        <v>0</v>
      </c>
      <c r="GE4291">
        <v>0</v>
      </c>
      <c r="GF4291">
        <v>0</v>
      </c>
      <c r="GG4291">
        <v>0</v>
      </c>
      <c r="GH4291">
        <v>0</v>
      </c>
      <c r="GI4291">
        <v>0</v>
      </c>
      <c r="GJ4291">
        <v>0</v>
      </c>
      <c r="GK4291">
        <v>0</v>
      </c>
      <c r="GL4291">
        <v>1</v>
      </c>
      <c r="GM4291">
        <v>0</v>
      </c>
      <c r="GN4291" s="1" t="s">
        <v>1215</v>
      </c>
      <c r="GO4291">
        <v>0</v>
      </c>
      <c r="GP4291">
        <v>1</v>
      </c>
      <c r="GQ4291">
        <v>1</v>
      </c>
      <c r="GR4291">
        <v>0</v>
      </c>
      <c r="GS4291">
        <v>0</v>
      </c>
      <c r="GT4291">
        <v>0</v>
      </c>
      <c r="GU4291">
        <v>0</v>
      </c>
      <c r="GV4291" s="1" t="s">
        <v>464</v>
      </c>
      <c r="GW4291" s="1" t="s">
        <v>13983</v>
      </c>
      <c r="GX4291">
        <v>1</v>
      </c>
      <c r="GY4291">
        <v>0</v>
      </c>
      <c r="GZ4291">
        <v>0</v>
      </c>
      <c r="HA4291">
        <v>0</v>
      </c>
      <c r="HB4291">
        <v>0</v>
      </c>
      <c r="HC4291">
        <v>0</v>
      </c>
      <c r="HD4291">
        <v>1</v>
      </c>
      <c r="HE4291">
        <v>1</v>
      </c>
      <c r="HF4291">
        <v>0</v>
      </c>
      <c r="HG4291">
        <v>0</v>
      </c>
      <c r="HH4291">
        <v>0</v>
      </c>
      <c r="HI4291">
        <v>0</v>
      </c>
      <c r="HJ4291">
        <v>0</v>
      </c>
      <c r="HK4291">
        <v>0</v>
      </c>
      <c r="HL4291">
        <v>0</v>
      </c>
      <c r="HM4291">
        <v>0</v>
      </c>
      <c r="HN4291">
        <v>0</v>
      </c>
      <c r="HO4291">
        <v>1</v>
      </c>
      <c r="HP4291">
        <v>0</v>
      </c>
      <c r="HQ4291">
        <v>0</v>
      </c>
      <c r="HR4291">
        <v>0</v>
      </c>
      <c r="HS4291">
        <v>0</v>
      </c>
      <c r="HT4291">
        <v>0</v>
      </c>
      <c r="HU4291" s="1" t="s">
        <v>522</v>
      </c>
      <c r="HV4291" s="1" t="s">
        <v>656</v>
      </c>
      <c r="HW4291">
        <v>1</v>
      </c>
      <c r="HX4291">
        <v>0</v>
      </c>
      <c r="HY4291">
        <v>0</v>
      </c>
      <c r="HZ4291">
        <v>0</v>
      </c>
      <c r="IA4291">
        <v>0</v>
      </c>
      <c r="IB4291">
        <v>0</v>
      </c>
      <c r="IC4291">
        <v>0</v>
      </c>
      <c r="ID4291">
        <v>0</v>
      </c>
      <c r="IE4291" s="1" t="s">
        <v>496</v>
      </c>
      <c r="IF4291">
        <v>0</v>
      </c>
      <c r="IG4291">
        <v>1</v>
      </c>
      <c r="IH4291">
        <v>0</v>
      </c>
      <c r="II4291">
        <v>0</v>
      </c>
      <c r="IJ4291">
        <v>0</v>
      </c>
      <c r="IK4291" s="1" t="s">
        <v>405</v>
      </c>
      <c r="IL4291" s="1" t="s">
        <v>405</v>
      </c>
      <c r="IM4291" s="1" t="s">
        <v>405</v>
      </c>
      <c r="IN4291" s="1" t="s">
        <v>405</v>
      </c>
      <c r="IO4291" s="1" t="s">
        <v>405</v>
      </c>
      <c r="IY4291" s="1" t="s">
        <v>405</v>
      </c>
      <c r="JV4291" s="1" t="s">
        <v>405</v>
      </c>
      <c r="JX4291" s="1" t="s">
        <v>405</v>
      </c>
      <c r="JY4291" s="1" t="s">
        <v>405</v>
      </c>
      <c r="JZ4291" s="1" t="s">
        <v>405</v>
      </c>
      <c r="KJ4291" s="1" t="s">
        <v>2666</v>
      </c>
      <c r="KK4291">
        <v>0</v>
      </c>
      <c r="KL4291">
        <v>1</v>
      </c>
      <c r="KM4291">
        <v>1</v>
      </c>
      <c r="KN4291">
        <v>1</v>
      </c>
      <c r="KO4291">
        <v>0</v>
      </c>
      <c r="KP4291">
        <v>0</v>
      </c>
      <c r="KQ4291">
        <v>0</v>
      </c>
      <c r="KR4291">
        <v>1</v>
      </c>
      <c r="KS4291">
        <v>0</v>
      </c>
      <c r="KT4291">
        <v>0</v>
      </c>
      <c r="KU4291" s="1" t="s">
        <v>1867</v>
      </c>
      <c r="KV4291">
        <v>1</v>
      </c>
      <c r="KW4291">
        <v>1</v>
      </c>
      <c r="KX4291">
        <v>0</v>
      </c>
      <c r="KY4291">
        <v>0</v>
      </c>
      <c r="KZ4291">
        <v>0</v>
      </c>
      <c r="LA4291">
        <v>0</v>
      </c>
      <c r="LB4291">
        <v>0</v>
      </c>
      <c r="LC4291">
        <v>0</v>
      </c>
      <c r="LD4291">
        <v>0</v>
      </c>
      <c r="LE4291">
        <v>0</v>
      </c>
      <c r="LF4291">
        <v>0</v>
      </c>
      <c r="LG4291">
        <v>0</v>
      </c>
      <c r="LH4291">
        <v>0</v>
      </c>
      <c r="LI4291">
        <v>0</v>
      </c>
      <c r="LJ4291">
        <v>0</v>
      </c>
      <c r="LK4291">
        <v>0</v>
      </c>
      <c r="LL4291">
        <v>0</v>
      </c>
      <c r="LM4291">
        <v>0</v>
      </c>
      <c r="LN4291">
        <v>0</v>
      </c>
      <c r="LO4291">
        <v>0</v>
      </c>
      <c r="LP4291">
        <v>0</v>
      </c>
      <c r="LQ4291" s="1" t="s">
        <v>526</v>
      </c>
      <c r="LR4291">
        <v>0</v>
      </c>
      <c r="LS4291">
        <v>0</v>
      </c>
      <c r="LT4291">
        <v>0</v>
      </c>
      <c r="LU4291">
        <v>0</v>
      </c>
      <c r="LV4291">
        <v>1</v>
      </c>
      <c r="LW4291">
        <v>0</v>
      </c>
      <c r="LX4291" s="1" t="s">
        <v>559</v>
      </c>
      <c r="LY4291">
        <v>0</v>
      </c>
      <c r="LZ4291">
        <v>1</v>
      </c>
      <c r="MA4291">
        <v>1</v>
      </c>
      <c r="MB4291">
        <v>0</v>
      </c>
      <c r="MC4291">
        <v>0</v>
      </c>
      <c r="MD4291">
        <v>0</v>
      </c>
      <c r="ME4291">
        <v>0</v>
      </c>
      <c r="MF4291">
        <v>0</v>
      </c>
      <c r="MG4291">
        <v>0</v>
      </c>
      <c r="MH4291">
        <v>0</v>
      </c>
      <c r="MI4291" s="1" t="s">
        <v>405</v>
      </c>
      <c r="MV4291" s="1" t="s">
        <v>405</v>
      </c>
      <c r="NK4291" s="1" t="s">
        <v>405</v>
      </c>
      <c r="NW4291" s="1" t="s">
        <v>405</v>
      </c>
      <c r="OJ4291" s="1" t="s">
        <v>405</v>
      </c>
    </row>
    <row r="4292" spans="1:400" x14ac:dyDescent="0.25">
      <c r="A4292" s="1" t="s">
        <v>13984</v>
      </c>
      <c r="B4292">
        <v>26</v>
      </c>
      <c r="C4292" s="1" t="s">
        <v>575</v>
      </c>
      <c r="D4292" s="1" t="s">
        <v>475</v>
      </c>
      <c r="E4292" s="1" t="s">
        <v>403</v>
      </c>
      <c r="F4292" s="1" t="s">
        <v>404</v>
      </c>
      <c r="G4292" s="1" t="s">
        <v>477</v>
      </c>
      <c r="H4292">
        <v>0</v>
      </c>
      <c r="I4292">
        <v>0</v>
      </c>
      <c r="J4292">
        <v>1</v>
      </c>
      <c r="K4292">
        <v>0</v>
      </c>
      <c r="L4292" s="1" t="s">
        <v>13985</v>
      </c>
      <c r="M4292">
        <v>1</v>
      </c>
      <c r="N4292">
        <v>1</v>
      </c>
      <c r="O4292">
        <v>1</v>
      </c>
      <c r="P4292">
        <v>1</v>
      </c>
      <c r="Q4292">
        <v>0</v>
      </c>
      <c r="R4292">
        <v>1</v>
      </c>
      <c r="S4292">
        <v>1</v>
      </c>
      <c r="T4292">
        <v>1</v>
      </c>
      <c r="U4292">
        <v>0</v>
      </c>
      <c r="V4292">
        <v>1</v>
      </c>
      <c r="W4292" s="1" t="s">
        <v>479</v>
      </c>
      <c r="X4292" s="1" t="s">
        <v>480</v>
      </c>
      <c r="Y4292" s="1" t="s">
        <v>408</v>
      </c>
      <c r="Z4292">
        <v>1</v>
      </c>
      <c r="AA4292" s="1" t="s">
        <v>405</v>
      </c>
      <c r="AB4292" s="1" t="s">
        <v>650</v>
      </c>
      <c r="AC4292" s="1" t="s">
        <v>732</v>
      </c>
      <c r="AD4292" s="1" t="s">
        <v>411</v>
      </c>
      <c r="AE4292" s="1" t="s">
        <v>512</v>
      </c>
      <c r="AF4292" s="1" t="s">
        <v>448</v>
      </c>
      <c r="AG4292">
        <v>0</v>
      </c>
      <c r="AH4292" s="1" t="s">
        <v>405</v>
      </c>
      <c r="AI4292" s="1" t="s">
        <v>414</v>
      </c>
      <c r="AJ4292" s="1" t="s">
        <v>450</v>
      </c>
      <c r="AK4292" s="1" t="s">
        <v>451</v>
      </c>
      <c r="AL4292" s="1" t="s">
        <v>417</v>
      </c>
      <c r="AM4292" s="1" t="s">
        <v>483</v>
      </c>
      <c r="AN4292">
        <v>0</v>
      </c>
      <c r="AO4292" s="1" t="s">
        <v>7869</v>
      </c>
      <c r="AP4292">
        <v>1</v>
      </c>
      <c r="AQ4292">
        <v>0</v>
      </c>
      <c r="AR4292">
        <v>1</v>
      </c>
      <c r="AS4292">
        <v>0</v>
      </c>
      <c r="AT4292">
        <v>0</v>
      </c>
      <c r="AU4292">
        <v>1</v>
      </c>
      <c r="AV4292">
        <v>0</v>
      </c>
      <c r="AW4292" s="1" t="s">
        <v>485</v>
      </c>
      <c r="AX4292" s="1" t="s">
        <v>421</v>
      </c>
      <c r="AY4292" s="1" t="s">
        <v>4735</v>
      </c>
      <c r="AZ4292">
        <v>1</v>
      </c>
      <c r="BA4292">
        <v>0</v>
      </c>
      <c r="BB4292">
        <v>0</v>
      </c>
      <c r="BC4292">
        <v>0</v>
      </c>
      <c r="BD4292">
        <v>0</v>
      </c>
      <c r="BE4292">
        <v>1</v>
      </c>
      <c r="BF4292">
        <v>1</v>
      </c>
      <c r="BG4292">
        <v>0</v>
      </c>
      <c r="BH4292">
        <v>0</v>
      </c>
      <c r="BI4292">
        <v>0</v>
      </c>
      <c r="BJ4292" s="1" t="s">
        <v>423</v>
      </c>
      <c r="BK4292" s="1" t="s">
        <v>424</v>
      </c>
      <c r="BL4292" s="1" t="s">
        <v>424</v>
      </c>
      <c r="BM4292" s="1" t="s">
        <v>455</v>
      </c>
      <c r="BN4292" s="1" t="s">
        <v>405</v>
      </c>
      <c r="BO4292" s="1" t="s">
        <v>405</v>
      </c>
      <c r="BY4292" s="1" t="s">
        <v>405</v>
      </c>
      <c r="CK4292" s="1" t="s">
        <v>405</v>
      </c>
      <c r="CZ4292" s="1" t="s">
        <v>405</v>
      </c>
      <c r="DA4292" s="1" t="s">
        <v>405</v>
      </c>
      <c r="DJ4292" s="1" t="s">
        <v>405</v>
      </c>
      <c r="DT4292" s="1" t="s">
        <v>427</v>
      </c>
      <c r="DU4292" s="1" t="s">
        <v>428</v>
      </c>
      <c r="DV4292" s="1" t="s">
        <v>7886</v>
      </c>
      <c r="DW4292">
        <v>1</v>
      </c>
      <c r="DX4292">
        <v>0</v>
      </c>
      <c r="DY4292">
        <v>1</v>
      </c>
      <c r="DZ4292">
        <v>1</v>
      </c>
      <c r="EA4292">
        <v>1</v>
      </c>
      <c r="EB4292">
        <v>1</v>
      </c>
      <c r="EC4292">
        <v>1</v>
      </c>
      <c r="ED4292">
        <v>0</v>
      </c>
      <c r="EE4292" s="1" t="s">
        <v>490</v>
      </c>
      <c r="EF4292">
        <v>1</v>
      </c>
      <c r="EG4292">
        <v>0</v>
      </c>
      <c r="EH4292">
        <v>0</v>
      </c>
      <c r="EI4292">
        <v>1</v>
      </c>
      <c r="EJ4292">
        <v>0</v>
      </c>
      <c r="EK4292">
        <v>0</v>
      </c>
      <c r="EL4292">
        <v>0</v>
      </c>
      <c r="EM4292">
        <v>0</v>
      </c>
      <c r="EN4292" s="1" t="s">
        <v>431</v>
      </c>
      <c r="EO4292">
        <v>1</v>
      </c>
      <c r="EP4292">
        <v>0</v>
      </c>
      <c r="EQ4292">
        <v>1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 s="1" t="s">
        <v>432</v>
      </c>
      <c r="FE4292" s="1" t="s">
        <v>432</v>
      </c>
      <c r="FF4292" s="1" t="s">
        <v>13986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1</v>
      </c>
      <c r="FR4292">
        <v>1</v>
      </c>
      <c r="FS4292">
        <v>0</v>
      </c>
      <c r="FT4292">
        <v>0</v>
      </c>
      <c r="FU4292">
        <v>0</v>
      </c>
      <c r="FV4292">
        <v>0</v>
      </c>
      <c r="FW4292">
        <v>0</v>
      </c>
      <c r="FX4292">
        <v>0</v>
      </c>
      <c r="FY4292">
        <v>0</v>
      </c>
      <c r="FZ4292">
        <v>0</v>
      </c>
      <c r="GA4292">
        <v>0</v>
      </c>
      <c r="GB4292">
        <v>1</v>
      </c>
      <c r="GC4292">
        <v>0</v>
      </c>
      <c r="GD4292">
        <v>1</v>
      </c>
      <c r="GE4292">
        <v>0</v>
      </c>
      <c r="GF4292">
        <v>0</v>
      </c>
      <c r="GG4292">
        <v>0</v>
      </c>
      <c r="GH4292">
        <v>0</v>
      </c>
      <c r="GI4292">
        <v>0</v>
      </c>
      <c r="GJ4292">
        <v>0</v>
      </c>
      <c r="GK4292">
        <v>0</v>
      </c>
      <c r="GL4292">
        <v>0</v>
      </c>
      <c r="GM4292">
        <v>0</v>
      </c>
      <c r="GN4292" s="1" t="s">
        <v>463</v>
      </c>
      <c r="GO4292">
        <v>1</v>
      </c>
      <c r="GP4292">
        <v>1</v>
      </c>
      <c r="GQ4292">
        <v>0</v>
      </c>
      <c r="GR4292">
        <v>0</v>
      </c>
      <c r="GS4292">
        <v>0</v>
      </c>
      <c r="GT4292">
        <v>0</v>
      </c>
      <c r="GU4292">
        <v>0</v>
      </c>
      <c r="GV4292" s="1" t="s">
        <v>434</v>
      </c>
      <c r="GW4292" s="1" t="s">
        <v>13987</v>
      </c>
      <c r="GX4292">
        <v>1</v>
      </c>
      <c r="GY4292">
        <v>0</v>
      </c>
      <c r="GZ4292">
        <v>0</v>
      </c>
      <c r="HA4292">
        <v>1</v>
      </c>
      <c r="HB4292">
        <v>0</v>
      </c>
      <c r="HC4292">
        <v>0</v>
      </c>
      <c r="HD4292">
        <v>1</v>
      </c>
      <c r="HE4292">
        <v>1</v>
      </c>
      <c r="HF4292">
        <v>0</v>
      </c>
      <c r="HG4292">
        <v>0</v>
      </c>
      <c r="HH4292">
        <v>0</v>
      </c>
      <c r="HI4292">
        <v>0</v>
      </c>
      <c r="HJ4292">
        <v>0</v>
      </c>
      <c r="HK4292">
        <v>0</v>
      </c>
      <c r="HL4292">
        <v>0</v>
      </c>
      <c r="HM4292">
        <v>0</v>
      </c>
      <c r="HN4292">
        <v>0</v>
      </c>
      <c r="HO4292">
        <v>0</v>
      </c>
      <c r="HP4292">
        <v>0</v>
      </c>
      <c r="HQ4292">
        <v>0</v>
      </c>
      <c r="HR4292">
        <v>0</v>
      </c>
      <c r="HS4292">
        <v>0</v>
      </c>
      <c r="HT4292">
        <v>0</v>
      </c>
      <c r="HU4292" s="1" t="s">
        <v>522</v>
      </c>
      <c r="HV4292" s="1" t="s">
        <v>1952</v>
      </c>
      <c r="HW4292">
        <v>1</v>
      </c>
      <c r="HX4292">
        <v>0</v>
      </c>
      <c r="HY4292">
        <v>0</v>
      </c>
      <c r="HZ4292">
        <v>0</v>
      </c>
      <c r="IA4292">
        <v>1</v>
      </c>
      <c r="IB4292">
        <v>0</v>
      </c>
      <c r="IC4292">
        <v>0</v>
      </c>
      <c r="ID4292">
        <v>0</v>
      </c>
      <c r="IE4292" s="1" t="s">
        <v>1032</v>
      </c>
      <c r="IF4292">
        <v>0</v>
      </c>
      <c r="IG4292">
        <v>1</v>
      </c>
      <c r="IH4292">
        <v>0</v>
      </c>
      <c r="II4292">
        <v>0</v>
      </c>
      <c r="IJ4292">
        <v>1</v>
      </c>
      <c r="IK4292" s="1" t="s">
        <v>405</v>
      </c>
      <c r="IL4292" s="1" t="s">
        <v>405</v>
      </c>
      <c r="IM4292" s="1" t="s">
        <v>405</v>
      </c>
      <c r="IN4292" s="1" t="s">
        <v>405</v>
      </c>
      <c r="IO4292" s="1" t="s">
        <v>405</v>
      </c>
      <c r="IY4292" s="1" t="s">
        <v>405</v>
      </c>
      <c r="JV4292" s="1" t="s">
        <v>405</v>
      </c>
      <c r="JX4292" s="1" t="s">
        <v>405</v>
      </c>
      <c r="JY4292" s="1" t="s">
        <v>405</v>
      </c>
      <c r="JZ4292" s="1" t="s">
        <v>405</v>
      </c>
      <c r="KJ4292" s="1" t="s">
        <v>405</v>
      </c>
      <c r="KU4292" s="1" t="s">
        <v>405</v>
      </c>
      <c r="LQ4292" s="1" t="s">
        <v>405</v>
      </c>
      <c r="LX4292" s="1" t="s">
        <v>405</v>
      </c>
      <c r="MI4292" s="1" t="s">
        <v>13988</v>
      </c>
      <c r="MJ4292">
        <v>1</v>
      </c>
      <c r="MK4292">
        <v>1</v>
      </c>
      <c r="ML4292">
        <v>1</v>
      </c>
      <c r="MM4292">
        <v>1</v>
      </c>
      <c r="MN4292">
        <v>1</v>
      </c>
      <c r="MO4292">
        <v>1</v>
      </c>
      <c r="MP4292">
        <v>0</v>
      </c>
      <c r="MQ4292">
        <v>0</v>
      </c>
      <c r="MR4292">
        <v>0</v>
      </c>
      <c r="MS4292">
        <v>1</v>
      </c>
      <c r="MT4292">
        <v>0</v>
      </c>
      <c r="MU4292">
        <v>1</v>
      </c>
      <c r="MV4292" s="1" t="s">
        <v>13989</v>
      </c>
      <c r="MW4292">
        <v>1</v>
      </c>
      <c r="MX4292">
        <v>1</v>
      </c>
      <c r="MY4292">
        <v>1</v>
      </c>
      <c r="MZ4292">
        <v>1</v>
      </c>
      <c r="NA4292">
        <v>1</v>
      </c>
      <c r="NB4292">
        <v>1</v>
      </c>
      <c r="NC4292">
        <v>1</v>
      </c>
      <c r="ND4292">
        <v>1</v>
      </c>
      <c r="NE4292">
        <v>1</v>
      </c>
      <c r="NF4292">
        <v>1</v>
      </c>
      <c r="NG4292">
        <v>1</v>
      </c>
      <c r="NH4292">
        <v>0</v>
      </c>
      <c r="NI4292">
        <v>1</v>
      </c>
      <c r="NJ4292">
        <v>1</v>
      </c>
      <c r="NK4292" s="1" t="s">
        <v>13990</v>
      </c>
      <c r="NL4292">
        <v>0</v>
      </c>
      <c r="NM4292">
        <v>0</v>
      </c>
      <c r="NN4292">
        <v>1</v>
      </c>
      <c r="NO4292">
        <v>1</v>
      </c>
      <c r="NP4292">
        <v>1</v>
      </c>
      <c r="NQ4292">
        <v>1</v>
      </c>
      <c r="NR4292">
        <v>1</v>
      </c>
      <c r="NS4292">
        <v>1</v>
      </c>
      <c r="NT4292">
        <v>1</v>
      </c>
      <c r="NU4292">
        <v>0</v>
      </c>
      <c r="NV4292">
        <v>0</v>
      </c>
      <c r="NW4292" s="1" t="s">
        <v>442</v>
      </c>
      <c r="NX4292">
        <v>0</v>
      </c>
      <c r="NY4292">
        <v>1</v>
      </c>
      <c r="NZ4292">
        <v>1</v>
      </c>
      <c r="OA4292">
        <v>0</v>
      </c>
      <c r="OB4292">
        <v>0</v>
      </c>
      <c r="OC4292">
        <v>0</v>
      </c>
      <c r="OD4292">
        <v>0</v>
      </c>
      <c r="OE4292">
        <v>0</v>
      </c>
      <c r="OF4292">
        <v>0</v>
      </c>
      <c r="OG4292">
        <v>0</v>
      </c>
      <c r="OH4292">
        <v>0</v>
      </c>
      <c r="OI4292">
        <v>0</v>
      </c>
      <c r="OJ4292" s="1" t="s">
        <v>405</v>
      </c>
    </row>
    <row r="4293" spans="1:400" x14ac:dyDescent="0.25">
      <c r="A4293" s="1" t="s">
        <v>13991</v>
      </c>
      <c r="B4293">
        <v>27</v>
      </c>
      <c r="C4293" s="1" t="s">
        <v>575</v>
      </c>
      <c r="D4293" s="1" t="s">
        <v>402</v>
      </c>
      <c r="E4293" s="1" t="s">
        <v>403</v>
      </c>
      <c r="F4293" s="1" t="s">
        <v>583</v>
      </c>
      <c r="G4293" s="1" t="s">
        <v>2681</v>
      </c>
      <c r="H4293">
        <v>0</v>
      </c>
      <c r="I4293">
        <v>0</v>
      </c>
      <c r="J4293">
        <v>0</v>
      </c>
      <c r="K4293">
        <v>1</v>
      </c>
      <c r="L4293" s="1" t="s">
        <v>2489</v>
      </c>
      <c r="M4293">
        <v>0</v>
      </c>
      <c r="N4293">
        <v>0</v>
      </c>
      <c r="O4293">
        <v>0</v>
      </c>
      <c r="P4293">
        <v>1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1</v>
      </c>
      <c r="W4293" s="1" t="s">
        <v>891</v>
      </c>
      <c r="X4293" s="1" t="s">
        <v>892</v>
      </c>
      <c r="Y4293" s="1" t="s">
        <v>893</v>
      </c>
      <c r="Z4293">
        <v>1</v>
      </c>
      <c r="AA4293" s="1" t="s">
        <v>405</v>
      </c>
      <c r="AB4293" s="1" t="s">
        <v>446</v>
      </c>
      <c r="AC4293" s="1" t="s">
        <v>660</v>
      </c>
      <c r="AD4293" s="1" t="s">
        <v>411</v>
      </c>
      <c r="AE4293" s="1" t="s">
        <v>531</v>
      </c>
      <c r="AF4293" s="1" t="s">
        <v>711</v>
      </c>
      <c r="AG4293">
        <v>0</v>
      </c>
      <c r="AH4293" s="1" t="s">
        <v>405</v>
      </c>
      <c r="AI4293" s="1" t="s">
        <v>414</v>
      </c>
      <c r="AJ4293" s="1" t="s">
        <v>482</v>
      </c>
      <c r="AK4293" s="1" t="s">
        <v>674</v>
      </c>
      <c r="AL4293" s="1" t="s">
        <v>484</v>
      </c>
      <c r="AM4293" s="1" t="s">
        <v>484</v>
      </c>
      <c r="AN4293">
        <v>1</v>
      </c>
      <c r="AO4293" s="1" t="s">
        <v>405</v>
      </c>
      <c r="AW4293" s="1" t="s">
        <v>485</v>
      </c>
      <c r="AX4293" s="1" t="s">
        <v>453</v>
      </c>
      <c r="AY4293" s="1" t="s">
        <v>1949</v>
      </c>
      <c r="AZ4293">
        <v>1</v>
      </c>
      <c r="BA4293">
        <v>0</v>
      </c>
      <c r="BB4293">
        <v>0</v>
      </c>
      <c r="BC4293">
        <v>0</v>
      </c>
      <c r="BD4293">
        <v>0</v>
      </c>
      <c r="BE4293">
        <v>1</v>
      </c>
      <c r="BF4293">
        <v>1</v>
      </c>
      <c r="BG4293">
        <v>0</v>
      </c>
      <c r="BH4293">
        <v>0</v>
      </c>
      <c r="BI4293">
        <v>0</v>
      </c>
      <c r="BJ4293" s="1" t="s">
        <v>423</v>
      </c>
      <c r="BK4293" s="1" t="s">
        <v>425</v>
      </c>
      <c r="BL4293" s="1" t="s">
        <v>425</v>
      </c>
      <c r="BM4293" s="1" t="s">
        <v>426</v>
      </c>
      <c r="BN4293" s="1" t="s">
        <v>405</v>
      </c>
      <c r="BO4293" s="1" t="s">
        <v>405</v>
      </c>
      <c r="BY4293" s="1" t="s">
        <v>405</v>
      </c>
      <c r="CK4293" s="1" t="s">
        <v>405</v>
      </c>
      <c r="CZ4293" s="1" t="s">
        <v>405</v>
      </c>
      <c r="DA4293" s="1" t="s">
        <v>405</v>
      </c>
      <c r="DJ4293" s="1" t="s">
        <v>405</v>
      </c>
      <c r="DT4293" s="1" t="s">
        <v>427</v>
      </c>
      <c r="DU4293" s="1" t="s">
        <v>428</v>
      </c>
      <c r="DV4293" s="1" t="s">
        <v>518</v>
      </c>
      <c r="DW4293">
        <v>1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1</v>
      </c>
      <c r="ED4293">
        <v>0</v>
      </c>
      <c r="EE4293" s="1" t="s">
        <v>518</v>
      </c>
      <c r="EF4293">
        <v>1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1</v>
      </c>
      <c r="EM4293">
        <v>0</v>
      </c>
      <c r="EN4293" s="1" t="s">
        <v>460</v>
      </c>
      <c r="EO4293">
        <v>1</v>
      </c>
      <c r="EP4293">
        <v>0</v>
      </c>
      <c r="EQ4293">
        <v>1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 s="1" t="s">
        <v>461</v>
      </c>
      <c r="FE4293" s="1" t="s">
        <v>432</v>
      </c>
      <c r="FF4293" s="1" t="s">
        <v>1177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1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0</v>
      </c>
      <c r="FV4293">
        <v>0</v>
      </c>
      <c r="FW4293">
        <v>0</v>
      </c>
      <c r="FX4293">
        <v>0</v>
      </c>
      <c r="FY4293">
        <v>0</v>
      </c>
      <c r="FZ4293">
        <v>0</v>
      </c>
      <c r="GA4293">
        <v>0</v>
      </c>
      <c r="GB4293">
        <v>0</v>
      </c>
      <c r="GC4293">
        <v>0</v>
      </c>
      <c r="GD4293">
        <v>0</v>
      </c>
      <c r="GE4293">
        <v>0</v>
      </c>
      <c r="GF4293">
        <v>0</v>
      </c>
      <c r="GG4293">
        <v>0</v>
      </c>
      <c r="GH4293">
        <v>0</v>
      </c>
      <c r="GI4293">
        <v>0</v>
      </c>
      <c r="GJ4293">
        <v>0</v>
      </c>
      <c r="GK4293">
        <v>0</v>
      </c>
      <c r="GL4293">
        <v>0</v>
      </c>
      <c r="GM4293">
        <v>0</v>
      </c>
      <c r="GN4293" s="1" t="s">
        <v>464</v>
      </c>
      <c r="GO4293">
        <v>0</v>
      </c>
      <c r="GP4293">
        <v>1</v>
      </c>
      <c r="GQ4293">
        <v>0</v>
      </c>
      <c r="GR4293">
        <v>0</v>
      </c>
      <c r="GS4293">
        <v>0</v>
      </c>
      <c r="GT4293">
        <v>0</v>
      </c>
      <c r="GU4293">
        <v>0</v>
      </c>
      <c r="GV4293" s="1" t="s">
        <v>464</v>
      </c>
      <c r="GW4293" s="1" t="s">
        <v>872</v>
      </c>
      <c r="GX4293">
        <v>0</v>
      </c>
      <c r="GY4293">
        <v>0</v>
      </c>
      <c r="GZ4293">
        <v>0</v>
      </c>
      <c r="HA4293">
        <v>0</v>
      </c>
      <c r="HB4293">
        <v>0</v>
      </c>
      <c r="HC4293">
        <v>0</v>
      </c>
      <c r="HD4293">
        <v>1</v>
      </c>
      <c r="HE4293">
        <v>1</v>
      </c>
      <c r="HF4293">
        <v>0</v>
      </c>
      <c r="HG4293">
        <v>0</v>
      </c>
      <c r="HH4293">
        <v>0</v>
      </c>
      <c r="HI4293">
        <v>0</v>
      </c>
      <c r="HJ4293">
        <v>0</v>
      </c>
      <c r="HK4293">
        <v>0</v>
      </c>
      <c r="HL4293">
        <v>0</v>
      </c>
      <c r="HM4293">
        <v>0</v>
      </c>
      <c r="HN4293">
        <v>0</v>
      </c>
      <c r="HO4293">
        <v>0</v>
      </c>
      <c r="HP4293">
        <v>0</v>
      </c>
      <c r="HQ4293">
        <v>0</v>
      </c>
      <c r="HR4293">
        <v>0</v>
      </c>
      <c r="HS4293">
        <v>0</v>
      </c>
      <c r="HT4293">
        <v>0</v>
      </c>
      <c r="HU4293" s="1" t="s">
        <v>466</v>
      </c>
      <c r="HV4293" s="1" t="s">
        <v>523</v>
      </c>
      <c r="HW4293">
        <v>0</v>
      </c>
      <c r="HX4293">
        <v>0</v>
      </c>
      <c r="HY4293">
        <v>0</v>
      </c>
      <c r="HZ4293">
        <v>0</v>
      </c>
      <c r="IA4293">
        <v>0</v>
      </c>
      <c r="IB4293">
        <v>0</v>
      </c>
      <c r="IC4293">
        <v>0</v>
      </c>
      <c r="ID4293">
        <v>1</v>
      </c>
      <c r="IE4293" s="1" t="s">
        <v>496</v>
      </c>
      <c r="IF4293">
        <v>0</v>
      </c>
      <c r="IG4293">
        <v>1</v>
      </c>
      <c r="IH4293">
        <v>0</v>
      </c>
      <c r="II4293">
        <v>0</v>
      </c>
      <c r="IJ4293">
        <v>0</v>
      </c>
      <c r="IK4293" s="1" t="s">
        <v>405</v>
      </c>
      <c r="IL4293" s="1" t="s">
        <v>405</v>
      </c>
      <c r="IM4293" s="1" t="s">
        <v>405</v>
      </c>
      <c r="IN4293" s="1" t="s">
        <v>405</v>
      </c>
      <c r="IO4293" s="1" t="s">
        <v>405</v>
      </c>
      <c r="IY4293" s="1" t="s">
        <v>405</v>
      </c>
      <c r="JV4293" s="1" t="s">
        <v>405</v>
      </c>
      <c r="JX4293" s="1" t="s">
        <v>405</v>
      </c>
      <c r="JY4293" s="1" t="s">
        <v>405</v>
      </c>
      <c r="JZ4293" s="1" t="s">
        <v>405</v>
      </c>
      <c r="KJ4293" s="1" t="s">
        <v>405</v>
      </c>
      <c r="KU4293" s="1" t="s">
        <v>405</v>
      </c>
      <c r="LQ4293" s="1" t="s">
        <v>405</v>
      </c>
      <c r="LX4293" s="1" t="s">
        <v>405</v>
      </c>
      <c r="MI4293" s="1" t="s">
        <v>796</v>
      </c>
      <c r="MJ4293">
        <v>0</v>
      </c>
      <c r="MK4293">
        <v>0</v>
      </c>
      <c r="ML4293">
        <v>0</v>
      </c>
      <c r="MM4293">
        <v>0</v>
      </c>
      <c r="MN4293">
        <v>0</v>
      </c>
      <c r="MO4293">
        <v>0</v>
      </c>
      <c r="MP4293">
        <v>0</v>
      </c>
      <c r="MQ4293">
        <v>0</v>
      </c>
      <c r="MR4293">
        <v>0</v>
      </c>
      <c r="MS4293">
        <v>0</v>
      </c>
      <c r="MT4293">
        <v>0</v>
      </c>
      <c r="MU4293">
        <v>0</v>
      </c>
      <c r="MV4293" s="1" t="s">
        <v>1513</v>
      </c>
      <c r="MW4293">
        <v>1</v>
      </c>
      <c r="MX4293">
        <v>0</v>
      </c>
      <c r="MY4293">
        <v>0</v>
      </c>
      <c r="MZ4293">
        <v>0</v>
      </c>
      <c r="NA4293">
        <v>0</v>
      </c>
      <c r="NB4293">
        <v>0</v>
      </c>
      <c r="NC4293">
        <v>0</v>
      </c>
      <c r="ND4293">
        <v>0</v>
      </c>
      <c r="NE4293">
        <v>0</v>
      </c>
      <c r="NF4293">
        <v>0</v>
      </c>
      <c r="NG4293">
        <v>0</v>
      </c>
      <c r="NH4293">
        <v>0</v>
      </c>
      <c r="NI4293">
        <v>0</v>
      </c>
      <c r="NJ4293">
        <v>0</v>
      </c>
      <c r="NK4293" s="1" t="s">
        <v>2736</v>
      </c>
      <c r="NL4293">
        <v>0</v>
      </c>
      <c r="NM4293">
        <v>1</v>
      </c>
      <c r="NN4293">
        <v>1</v>
      </c>
      <c r="NO4293">
        <v>0</v>
      </c>
      <c r="NP4293">
        <v>0</v>
      </c>
      <c r="NQ4293">
        <v>0</v>
      </c>
      <c r="NR4293">
        <v>0</v>
      </c>
      <c r="NS4293">
        <v>0</v>
      </c>
      <c r="NT4293">
        <v>0</v>
      </c>
      <c r="NU4293">
        <v>0</v>
      </c>
      <c r="NV4293">
        <v>0</v>
      </c>
      <c r="NW4293" s="1" t="s">
        <v>796</v>
      </c>
      <c r="NX4293">
        <v>0</v>
      </c>
      <c r="NY4293">
        <v>0</v>
      </c>
      <c r="NZ4293">
        <v>0</v>
      </c>
      <c r="OA4293">
        <v>0</v>
      </c>
      <c r="OB4293">
        <v>0</v>
      </c>
      <c r="OC4293">
        <v>0</v>
      </c>
      <c r="OD4293">
        <v>0</v>
      </c>
      <c r="OE4293">
        <v>0</v>
      </c>
      <c r="OF4293">
        <v>0</v>
      </c>
      <c r="OG4293">
        <v>0</v>
      </c>
      <c r="OH4293">
        <v>0</v>
      </c>
      <c r="OI4293">
        <v>0</v>
      </c>
      <c r="OJ4293" s="1" t="s">
        <v>405</v>
      </c>
    </row>
    <row r="4294" spans="1:400" x14ac:dyDescent="0.25">
      <c r="A4294" s="1" t="s">
        <v>13992</v>
      </c>
      <c r="B4294">
        <v>29</v>
      </c>
      <c r="C4294" s="1" t="s">
        <v>575</v>
      </c>
      <c r="D4294" s="1" t="s">
        <v>402</v>
      </c>
      <c r="E4294" s="1" t="s">
        <v>502</v>
      </c>
      <c r="F4294" s="1" t="s">
        <v>404</v>
      </c>
      <c r="G4294" s="1" t="s">
        <v>503</v>
      </c>
      <c r="H4294">
        <v>1</v>
      </c>
      <c r="I4294">
        <v>0</v>
      </c>
      <c r="J4294">
        <v>0</v>
      </c>
      <c r="K4294">
        <v>0</v>
      </c>
      <c r="L4294" s="1" t="s">
        <v>405</v>
      </c>
      <c r="V4294">
        <v>1</v>
      </c>
      <c r="W4294" s="1" t="s">
        <v>479</v>
      </c>
      <c r="X4294" s="1" t="s">
        <v>480</v>
      </c>
      <c r="Y4294" s="1" t="s">
        <v>408</v>
      </c>
      <c r="Z4294">
        <v>1</v>
      </c>
      <c r="AA4294" s="1" t="s">
        <v>405</v>
      </c>
      <c r="AB4294" s="1" t="s">
        <v>504</v>
      </c>
      <c r="AC4294" s="1" t="s">
        <v>410</v>
      </c>
      <c r="AD4294" s="1" t="s">
        <v>447</v>
      </c>
      <c r="AE4294" s="1" t="s">
        <v>531</v>
      </c>
      <c r="AF4294" s="1" t="s">
        <v>448</v>
      </c>
      <c r="AG4294">
        <v>1</v>
      </c>
      <c r="AH4294" s="1" t="s">
        <v>625</v>
      </c>
      <c r="AI4294" s="1" t="s">
        <v>405</v>
      </c>
      <c r="AJ4294" s="1" t="s">
        <v>405</v>
      </c>
      <c r="AK4294" s="1" t="s">
        <v>416</v>
      </c>
      <c r="AL4294" s="1" t="s">
        <v>651</v>
      </c>
      <c r="AM4294" s="1" t="s">
        <v>417</v>
      </c>
      <c r="AN4294">
        <v>0</v>
      </c>
      <c r="AO4294" s="1" t="s">
        <v>111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1</v>
      </c>
      <c r="AW4294" s="1" t="s">
        <v>485</v>
      </c>
      <c r="AX4294" s="1" t="s">
        <v>421</v>
      </c>
      <c r="AY4294" s="1" t="s">
        <v>1403</v>
      </c>
      <c r="AZ4294">
        <v>0</v>
      </c>
      <c r="BA4294">
        <v>0</v>
      </c>
      <c r="BB4294">
        <v>1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 s="1" t="s">
        <v>423</v>
      </c>
      <c r="BK4294" s="1" t="s">
        <v>425</v>
      </c>
      <c r="BL4294" s="1" t="s">
        <v>424</v>
      </c>
      <c r="BM4294" s="1" t="s">
        <v>455</v>
      </c>
      <c r="BN4294" s="1" t="s">
        <v>1429</v>
      </c>
      <c r="BO4294" s="1" t="s">
        <v>481</v>
      </c>
      <c r="BP4294">
        <v>0</v>
      </c>
      <c r="BQ4294">
        <v>0</v>
      </c>
      <c r="BR4294">
        <v>1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 s="1" t="s">
        <v>2363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1</v>
      </c>
      <c r="CH4294">
        <v>0</v>
      </c>
      <c r="CI4294">
        <v>0</v>
      </c>
      <c r="CJ4294">
        <v>0</v>
      </c>
      <c r="CK4294" s="1" t="s">
        <v>2498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1</v>
      </c>
      <c r="CZ4294" s="1" t="s">
        <v>785</v>
      </c>
      <c r="DA4294" s="1" t="s">
        <v>634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1</v>
      </c>
      <c r="DJ4294" s="1" t="s">
        <v>405</v>
      </c>
      <c r="DT4294" s="1" t="s">
        <v>405</v>
      </c>
      <c r="DU4294" s="1" t="s">
        <v>573</v>
      </c>
      <c r="DV4294" s="1" t="s">
        <v>405</v>
      </c>
      <c r="EE4294" s="1" t="s">
        <v>405</v>
      </c>
      <c r="EN4294" s="1" t="s">
        <v>405</v>
      </c>
      <c r="FD4294" s="1" t="s">
        <v>405</v>
      </c>
      <c r="FE4294" s="1" t="s">
        <v>405</v>
      </c>
      <c r="FF4294" s="1" t="s">
        <v>405</v>
      </c>
      <c r="GN4294" s="1" t="s">
        <v>405</v>
      </c>
      <c r="GV4294" s="1" t="s">
        <v>405</v>
      </c>
      <c r="GW4294" s="1" t="s">
        <v>405</v>
      </c>
      <c r="HU4294" s="1" t="s">
        <v>405</v>
      </c>
      <c r="HV4294" s="1" t="s">
        <v>405</v>
      </c>
      <c r="IE4294" s="1" t="s">
        <v>405</v>
      </c>
      <c r="IK4294" s="1" t="s">
        <v>405</v>
      </c>
      <c r="IL4294" s="1" t="s">
        <v>405</v>
      </c>
      <c r="IM4294" s="1" t="s">
        <v>405</v>
      </c>
      <c r="IN4294" s="1" t="s">
        <v>405</v>
      </c>
      <c r="IO4294" s="1" t="s">
        <v>405</v>
      </c>
      <c r="IY4294" s="1" t="s">
        <v>405</v>
      </c>
      <c r="JV4294" s="1" t="s">
        <v>405</v>
      </c>
      <c r="JX4294" s="1" t="s">
        <v>405</v>
      </c>
      <c r="JY4294" s="1" t="s">
        <v>405</v>
      </c>
      <c r="JZ4294" s="1" t="s">
        <v>405</v>
      </c>
      <c r="KJ4294" s="1" t="s">
        <v>405</v>
      </c>
      <c r="KU4294" s="1" t="s">
        <v>405</v>
      </c>
      <c r="LQ4294" s="1" t="s">
        <v>405</v>
      </c>
      <c r="LX4294" s="1" t="s">
        <v>405</v>
      </c>
      <c r="MI4294" s="1" t="s">
        <v>405</v>
      </c>
      <c r="MV4294" s="1" t="s">
        <v>405</v>
      </c>
      <c r="NK4294" s="1" t="s">
        <v>405</v>
      </c>
      <c r="NW4294" s="1" t="s">
        <v>405</v>
      </c>
      <c r="OJ4294" s="1" t="s">
        <v>405</v>
      </c>
    </row>
    <row r="4295" spans="1:400" x14ac:dyDescent="0.25">
      <c r="A4295" s="1" t="s">
        <v>13993</v>
      </c>
      <c r="B4295">
        <v>26</v>
      </c>
      <c r="C4295" s="1" t="s">
        <v>575</v>
      </c>
      <c r="D4295" s="1" t="s">
        <v>402</v>
      </c>
      <c r="E4295" s="1" t="s">
        <v>403</v>
      </c>
      <c r="F4295" s="1" t="s">
        <v>404</v>
      </c>
      <c r="G4295" s="1" t="s">
        <v>405</v>
      </c>
      <c r="L4295" s="1" t="s">
        <v>405</v>
      </c>
      <c r="V4295">
        <v>1</v>
      </c>
      <c r="W4295" s="1" t="s">
        <v>479</v>
      </c>
      <c r="X4295" s="1" t="s">
        <v>480</v>
      </c>
      <c r="Y4295" s="1" t="s">
        <v>408</v>
      </c>
      <c r="Z4295">
        <v>1</v>
      </c>
      <c r="AA4295" s="1" t="s">
        <v>405</v>
      </c>
      <c r="AB4295" s="1" t="s">
        <v>561</v>
      </c>
      <c r="AC4295" s="1" t="s">
        <v>410</v>
      </c>
      <c r="AD4295" s="1" t="s">
        <v>411</v>
      </c>
      <c r="AE4295" s="1" t="s">
        <v>531</v>
      </c>
      <c r="AF4295" s="1" t="s">
        <v>532</v>
      </c>
      <c r="AG4295">
        <v>0</v>
      </c>
      <c r="AH4295" s="1" t="s">
        <v>405</v>
      </c>
      <c r="AI4295" s="1" t="s">
        <v>533</v>
      </c>
      <c r="AJ4295" s="1" t="s">
        <v>415</v>
      </c>
      <c r="AK4295" s="1" t="s">
        <v>534</v>
      </c>
      <c r="AL4295" s="1" t="s">
        <v>591</v>
      </c>
      <c r="AM4295" s="1" t="s">
        <v>417</v>
      </c>
      <c r="AN4295">
        <v>1</v>
      </c>
      <c r="AO4295" s="1" t="s">
        <v>405</v>
      </c>
      <c r="AW4295" s="1" t="s">
        <v>420</v>
      </c>
      <c r="AX4295" s="1" t="s">
        <v>712</v>
      </c>
      <c r="AY4295" s="1" t="s">
        <v>593</v>
      </c>
      <c r="AZ4295">
        <v>1</v>
      </c>
      <c r="BA4295">
        <v>0</v>
      </c>
      <c r="BB4295">
        <v>0</v>
      </c>
      <c r="BC4295">
        <v>1</v>
      </c>
      <c r="BD4295">
        <v>0</v>
      </c>
      <c r="BE4295">
        <v>0</v>
      </c>
      <c r="BF4295">
        <v>0</v>
      </c>
      <c r="BG4295">
        <v>1</v>
      </c>
      <c r="BH4295">
        <v>0</v>
      </c>
      <c r="BI4295">
        <v>0</v>
      </c>
      <c r="BJ4295" s="1" t="s">
        <v>423</v>
      </c>
      <c r="BK4295" s="1" t="s">
        <v>425</v>
      </c>
      <c r="BL4295" s="1" t="s">
        <v>425</v>
      </c>
      <c r="BM4295" s="1" t="s">
        <v>426</v>
      </c>
      <c r="BN4295" s="1" t="s">
        <v>405</v>
      </c>
      <c r="BO4295" s="1" t="s">
        <v>405</v>
      </c>
      <c r="BY4295" s="1" t="s">
        <v>405</v>
      </c>
      <c r="CK4295" s="1" t="s">
        <v>405</v>
      </c>
      <c r="CZ4295" s="1" t="s">
        <v>405</v>
      </c>
      <c r="DA4295" s="1" t="s">
        <v>405</v>
      </c>
      <c r="DJ4295" s="1" t="s">
        <v>405</v>
      </c>
      <c r="DT4295" s="1" t="s">
        <v>538</v>
      </c>
      <c r="DU4295" s="1" t="s">
        <v>539</v>
      </c>
      <c r="DV4295" s="1" t="s">
        <v>821</v>
      </c>
      <c r="DW4295">
        <v>1</v>
      </c>
      <c r="DX4295">
        <v>1</v>
      </c>
      <c r="DY4295">
        <v>0</v>
      </c>
      <c r="DZ4295">
        <v>1</v>
      </c>
      <c r="EA4295">
        <v>0</v>
      </c>
      <c r="EB4295">
        <v>0</v>
      </c>
      <c r="EC4295">
        <v>1</v>
      </c>
      <c r="ED4295">
        <v>1</v>
      </c>
      <c r="EE4295" s="1" t="s">
        <v>490</v>
      </c>
      <c r="EF4295">
        <v>1</v>
      </c>
      <c r="EG4295">
        <v>0</v>
      </c>
      <c r="EH4295">
        <v>0</v>
      </c>
      <c r="EI4295">
        <v>1</v>
      </c>
      <c r="EJ4295">
        <v>0</v>
      </c>
      <c r="EK4295">
        <v>0</v>
      </c>
      <c r="EL4295">
        <v>0</v>
      </c>
      <c r="EM4295">
        <v>0</v>
      </c>
      <c r="EN4295" s="1" t="s">
        <v>13994</v>
      </c>
      <c r="EO4295">
        <v>1</v>
      </c>
      <c r="EP4295">
        <v>0</v>
      </c>
      <c r="EQ4295">
        <v>1</v>
      </c>
      <c r="ER4295">
        <v>0</v>
      </c>
      <c r="ES4295">
        <v>0</v>
      </c>
      <c r="ET4295">
        <v>1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1</v>
      </c>
      <c r="FC4295">
        <v>0</v>
      </c>
      <c r="FD4295" s="1" t="s">
        <v>461</v>
      </c>
      <c r="FE4295" s="1" t="s">
        <v>432</v>
      </c>
      <c r="FF4295" s="1" t="s">
        <v>13995</v>
      </c>
      <c r="FG4295">
        <v>1</v>
      </c>
      <c r="FH4295">
        <v>1</v>
      </c>
      <c r="FI4295">
        <v>1</v>
      </c>
      <c r="FJ4295">
        <v>0</v>
      </c>
      <c r="FK4295">
        <v>1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1</v>
      </c>
      <c r="FR4295">
        <v>1</v>
      </c>
      <c r="FS4295">
        <v>0</v>
      </c>
      <c r="FT4295">
        <v>0</v>
      </c>
      <c r="FU4295">
        <v>0</v>
      </c>
      <c r="FV4295">
        <v>0</v>
      </c>
      <c r="FW4295">
        <v>0</v>
      </c>
      <c r="FX4295">
        <v>0</v>
      </c>
      <c r="FY4295">
        <v>0</v>
      </c>
      <c r="FZ4295">
        <v>0</v>
      </c>
      <c r="GA4295">
        <v>0</v>
      </c>
      <c r="GB4295">
        <v>1</v>
      </c>
      <c r="GC4295">
        <v>0</v>
      </c>
      <c r="GD4295">
        <v>0</v>
      </c>
      <c r="GE4295">
        <v>0</v>
      </c>
      <c r="GF4295">
        <v>0</v>
      </c>
      <c r="GG4295">
        <v>0</v>
      </c>
      <c r="GH4295">
        <v>0</v>
      </c>
      <c r="GI4295">
        <v>0</v>
      </c>
      <c r="GJ4295">
        <v>0</v>
      </c>
      <c r="GK4295">
        <v>0</v>
      </c>
      <c r="GL4295">
        <v>0</v>
      </c>
      <c r="GM4295">
        <v>0</v>
      </c>
      <c r="GN4295" s="1" t="s">
        <v>464</v>
      </c>
      <c r="GO4295">
        <v>0</v>
      </c>
      <c r="GP4295">
        <v>1</v>
      </c>
      <c r="GQ4295">
        <v>0</v>
      </c>
      <c r="GR4295">
        <v>0</v>
      </c>
      <c r="GS4295">
        <v>0</v>
      </c>
      <c r="GT4295">
        <v>0</v>
      </c>
      <c r="GU4295">
        <v>0</v>
      </c>
      <c r="GV4295" s="1" t="s">
        <v>464</v>
      </c>
      <c r="GW4295" s="1" t="s">
        <v>2426</v>
      </c>
      <c r="GX4295">
        <v>1</v>
      </c>
      <c r="GY4295">
        <v>0</v>
      </c>
      <c r="GZ4295">
        <v>0</v>
      </c>
      <c r="HA4295">
        <v>0</v>
      </c>
      <c r="HB4295">
        <v>0</v>
      </c>
      <c r="HC4295">
        <v>0</v>
      </c>
      <c r="HD4295">
        <v>1</v>
      </c>
      <c r="HE4295">
        <v>1</v>
      </c>
      <c r="HF4295">
        <v>0</v>
      </c>
      <c r="HG4295">
        <v>0</v>
      </c>
      <c r="HH4295">
        <v>0</v>
      </c>
      <c r="HI4295">
        <v>0</v>
      </c>
      <c r="HJ4295">
        <v>0</v>
      </c>
      <c r="HK4295">
        <v>0</v>
      </c>
      <c r="HL4295">
        <v>0</v>
      </c>
      <c r="HM4295">
        <v>0</v>
      </c>
      <c r="HN4295">
        <v>0</v>
      </c>
      <c r="HO4295">
        <v>0</v>
      </c>
      <c r="HP4295">
        <v>0</v>
      </c>
      <c r="HQ4295">
        <v>0</v>
      </c>
      <c r="HR4295">
        <v>0</v>
      </c>
      <c r="HS4295">
        <v>0</v>
      </c>
      <c r="HT4295">
        <v>0</v>
      </c>
      <c r="HU4295" s="1" t="s">
        <v>522</v>
      </c>
      <c r="HV4295" s="1" t="s">
        <v>467</v>
      </c>
      <c r="HW4295">
        <v>0</v>
      </c>
      <c r="HX4295">
        <v>0</v>
      </c>
      <c r="HY4295">
        <v>0</v>
      </c>
      <c r="HZ4295">
        <v>0</v>
      </c>
      <c r="IA4295">
        <v>0</v>
      </c>
      <c r="IB4295">
        <v>0</v>
      </c>
      <c r="IC4295">
        <v>1</v>
      </c>
      <c r="ID4295">
        <v>0</v>
      </c>
      <c r="IE4295" s="1" t="s">
        <v>496</v>
      </c>
      <c r="IF4295">
        <v>0</v>
      </c>
      <c r="IG4295">
        <v>1</v>
      </c>
      <c r="IH4295">
        <v>0</v>
      </c>
      <c r="II4295">
        <v>0</v>
      </c>
      <c r="IJ4295">
        <v>0</v>
      </c>
      <c r="IK4295" s="1" t="s">
        <v>405</v>
      </c>
      <c r="IL4295" s="1" t="s">
        <v>405</v>
      </c>
      <c r="IM4295" s="1" t="s">
        <v>405</v>
      </c>
      <c r="IN4295" s="1" t="s">
        <v>405</v>
      </c>
      <c r="IO4295" s="1" t="s">
        <v>857</v>
      </c>
      <c r="IP4295">
        <v>1</v>
      </c>
      <c r="IQ4295">
        <v>1</v>
      </c>
      <c r="IR4295">
        <v>1</v>
      </c>
      <c r="IS4295">
        <v>0</v>
      </c>
      <c r="IT4295">
        <v>1</v>
      </c>
      <c r="IU4295">
        <v>1</v>
      </c>
      <c r="IV4295">
        <v>1</v>
      </c>
      <c r="IW4295">
        <v>1</v>
      </c>
      <c r="IX4295">
        <v>0</v>
      </c>
      <c r="IY4295" s="1" t="s">
        <v>4233</v>
      </c>
      <c r="IZ4295">
        <v>1</v>
      </c>
      <c r="JA4295">
        <v>0</v>
      </c>
      <c r="JB4295">
        <v>1</v>
      </c>
      <c r="JC4295">
        <v>0</v>
      </c>
      <c r="JD4295">
        <v>0</v>
      </c>
      <c r="JE4295">
        <v>0</v>
      </c>
      <c r="JF4295">
        <v>0</v>
      </c>
      <c r="JG4295">
        <v>0</v>
      </c>
      <c r="JH4295">
        <v>0</v>
      </c>
      <c r="JI4295">
        <v>0</v>
      </c>
      <c r="JJ4295">
        <v>0</v>
      </c>
      <c r="JK4295">
        <v>1</v>
      </c>
      <c r="JL4295">
        <v>0</v>
      </c>
      <c r="JM4295">
        <v>0</v>
      </c>
      <c r="JN4295">
        <v>0</v>
      </c>
      <c r="JO4295">
        <v>0</v>
      </c>
      <c r="JP4295">
        <v>0</v>
      </c>
      <c r="JQ4295">
        <v>0</v>
      </c>
      <c r="JR4295">
        <v>0</v>
      </c>
      <c r="JS4295">
        <v>0</v>
      </c>
      <c r="JT4295">
        <v>0</v>
      </c>
      <c r="JU4295">
        <v>1</v>
      </c>
      <c r="JV4295" s="1" t="s">
        <v>875</v>
      </c>
      <c r="JW4295">
        <v>1</v>
      </c>
      <c r="JX4295" s="1" t="s">
        <v>859</v>
      </c>
      <c r="JY4295" s="1" t="s">
        <v>405</v>
      </c>
      <c r="JZ4295" s="1" t="s">
        <v>1879</v>
      </c>
      <c r="KA4295">
        <v>1</v>
      </c>
      <c r="KB4295">
        <v>0</v>
      </c>
      <c r="KC4295">
        <v>0</v>
      </c>
      <c r="KD4295">
        <v>0</v>
      </c>
      <c r="KE4295">
        <v>0</v>
      </c>
      <c r="KF4295">
        <v>1</v>
      </c>
      <c r="KG4295">
        <v>0</v>
      </c>
      <c r="KH4295">
        <v>0</v>
      </c>
      <c r="KI4295">
        <v>0</v>
      </c>
      <c r="KJ4295" s="1" t="s">
        <v>405</v>
      </c>
      <c r="KU4295" s="1" t="s">
        <v>405</v>
      </c>
      <c r="LQ4295" s="1" t="s">
        <v>405</v>
      </c>
      <c r="LX4295" s="1" t="s">
        <v>405</v>
      </c>
      <c r="MI4295" s="1" t="s">
        <v>405</v>
      </c>
      <c r="MV4295" s="1" t="s">
        <v>405</v>
      </c>
      <c r="NK4295" s="1" t="s">
        <v>405</v>
      </c>
      <c r="NW4295" s="1" t="s">
        <v>405</v>
      </c>
      <c r="OJ4295" s="1" t="s">
        <v>405</v>
      </c>
    </row>
    <row r="4296" spans="1:400" x14ac:dyDescent="0.25">
      <c r="A4296" s="1" t="s">
        <v>13996</v>
      </c>
      <c r="B4296">
        <v>28</v>
      </c>
      <c r="C4296" s="1" t="s">
        <v>575</v>
      </c>
      <c r="D4296" s="1" t="s">
        <v>475</v>
      </c>
      <c r="E4296" s="1" t="s">
        <v>403</v>
      </c>
      <c r="F4296" s="1" t="s">
        <v>404</v>
      </c>
      <c r="G4296" s="1" t="s">
        <v>477</v>
      </c>
      <c r="H4296">
        <v>0</v>
      </c>
      <c r="I4296">
        <v>0</v>
      </c>
      <c r="J4296">
        <v>1</v>
      </c>
      <c r="K4296">
        <v>0</v>
      </c>
      <c r="L4296" s="1" t="s">
        <v>4125</v>
      </c>
      <c r="M4296">
        <v>0</v>
      </c>
      <c r="N4296">
        <v>0</v>
      </c>
      <c r="O4296">
        <v>0</v>
      </c>
      <c r="P4296">
        <v>1</v>
      </c>
      <c r="Q4296">
        <v>1</v>
      </c>
      <c r="R4296">
        <v>0</v>
      </c>
      <c r="S4296">
        <v>1</v>
      </c>
      <c r="T4296">
        <v>1</v>
      </c>
      <c r="U4296">
        <v>0</v>
      </c>
      <c r="V4296">
        <v>1</v>
      </c>
      <c r="W4296" s="1" t="s">
        <v>479</v>
      </c>
      <c r="X4296" s="1" t="s">
        <v>480</v>
      </c>
      <c r="Y4296" s="1" t="s">
        <v>408</v>
      </c>
      <c r="Z4296">
        <v>1</v>
      </c>
      <c r="AA4296" s="1" t="s">
        <v>405</v>
      </c>
      <c r="AB4296" s="1" t="s">
        <v>650</v>
      </c>
      <c r="AC4296" s="1" t="s">
        <v>769</v>
      </c>
      <c r="AD4296" s="1" t="s">
        <v>447</v>
      </c>
      <c r="AE4296" s="1" t="s">
        <v>531</v>
      </c>
      <c r="AF4296" s="1" t="s">
        <v>448</v>
      </c>
      <c r="AG4296">
        <v>0</v>
      </c>
      <c r="AH4296" s="1" t="s">
        <v>405</v>
      </c>
      <c r="AI4296" s="1" t="s">
        <v>481</v>
      </c>
      <c r="AJ4296" s="1" t="s">
        <v>482</v>
      </c>
      <c r="AK4296" s="1" t="s">
        <v>590</v>
      </c>
      <c r="AL4296" s="1" t="s">
        <v>484</v>
      </c>
      <c r="AM4296" s="1" t="s">
        <v>418</v>
      </c>
      <c r="AN4296">
        <v>1</v>
      </c>
      <c r="AO4296" s="1" t="s">
        <v>405</v>
      </c>
      <c r="AW4296" s="1" t="s">
        <v>514</v>
      </c>
      <c r="AX4296" s="1" t="s">
        <v>453</v>
      </c>
      <c r="AY4296" s="1" t="s">
        <v>486</v>
      </c>
      <c r="AZ4296">
        <v>1</v>
      </c>
      <c r="BA4296">
        <v>0</v>
      </c>
      <c r="BB4296">
        <v>0</v>
      </c>
      <c r="BC4296">
        <v>1</v>
      </c>
      <c r="BD4296">
        <v>1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 s="1" t="s">
        <v>423</v>
      </c>
      <c r="BK4296" s="1" t="s">
        <v>425</v>
      </c>
      <c r="BL4296" s="1" t="s">
        <v>425</v>
      </c>
      <c r="BM4296" s="1" t="s">
        <v>455</v>
      </c>
      <c r="BN4296" s="1" t="s">
        <v>405</v>
      </c>
      <c r="BO4296" s="1" t="s">
        <v>405</v>
      </c>
      <c r="BY4296" s="1" t="s">
        <v>405</v>
      </c>
      <c r="CK4296" s="1" t="s">
        <v>405</v>
      </c>
      <c r="CZ4296" s="1" t="s">
        <v>405</v>
      </c>
      <c r="DA4296" s="1" t="s">
        <v>405</v>
      </c>
      <c r="DJ4296" s="1" t="s">
        <v>405</v>
      </c>
      <c r="DT4296" s="1" t="s">
        <v>456</v>
      </c>
      <c r="DU4296" s="1" t="s">
        <v>457</v>
      </c>
      <c r="DV4296" s="1" t="s">
        <v>518</v>
      </c>
      <c r="DW4296">
        <v>1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1</v>
      </c>
      <c r="ED4296">
        <v>0</v>
      </c>
      <c r="EE4296" s="1" t="s">
        <v>518</v>
      </c>
      <c r="EF4296">
        <v>1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1</v>
      </c>
      <c r="EM4296">
        <v>0</v>
      </c>
      <c r="EN4296" s="1" t="s">
        <v>1257</v>
      </c>
      <c r="EO4296">
        <v>1</v>
      </c>
      <c r="EP4296">
        <v>1</v>
      </c>
      <c r="EQ4296">
        <v>1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 s="1" t="s">
        <v>461</v>
      </c>
      <c r="FE4296" s="1" t="s">
        <v>432</v>
      </c>
      <c r="FF4296" s="1" t="s">
        <v>7927</v>
      </c>
      <c r="FG4296">
        <v>1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1</v>
      </c>
      <c r="FS4296">
        <v>0</v>
      </c>
      <c r="FT4296">
        <v>0</v>
      </c>
      <c r="FU4296">
        <v>0</v>
      </c>
      <c r="FV4296">
        <v>1</v>
      </c>
      <c r="FW4296">
        <v>0</v>
      </c>
      <c r="FX4296">
        <v>0</v>
      </c>
      <c r="FY4296">
        <v>0</v>
      </c>
      <c r="FZ4296">
        <v>0</v>
      </c>
      <c r="GA4296">
        <v>0</v>
      </c>
      <c r="GB4296">
        <v>1</v>
      </c>
      <c r="GC4296">
        <v>0</v>
      </c>
      <c r="GD4296">
        <v>0</v>
      </c>
      <c r="GE4296">
        <v>0</v>
      </c>
      <c r="GF4296">
        <v>0</v>
      </c>
      <c r="GG4296">
        <v>0</v>
      </c>
      <c r="GH4296">
        <v>0</v>
      </c>
      <c r="GI4296">
        <v>0</v>
      </c>
      <c r="GJ4296">
        <v>0</v>
      </c>
      <c r="GK4296">
        <v>0</v>
      </c>
      <c r="GL4296">
        <v>0</v>
      </c>
      <c r="GM4296">
        <v>0</v>
      </c>
      <c r="GN4296" s="1" t="s">
        <v>738</v>
      </c>
      <c r="GO4296">
        <v>1</v>
      </c>
      <c r="GP4296">
        <v>1</v>
      </c>
      <c r="GQ4296">
        <v>1</v>
      </c>
      <c r="GR4296">
        <v>0</v>
      </c>
      <c r="GS4296">
        <v>0</v>
      </c>
      <c r="GT4296">
        <v>0</v>
      </c>
      <c r="GU4296">
        <v>0</v>
      </c>
      <c r="GV4296" s="1" t="s">
        <v>464</v>
      </c>
      <c r="GW4296" s="1" t="s">
        <v>679</v>
      </c>
      <c r="GX4296">
        <v>1</v>
      </c>
      <c r="GY4296">
        <v>0</v>
      </c>
      <c r="GZ4296">
        <v>1</v>
      </c>
      <c r="HA4296">
        <v>0</v>
      </c>
      <c r="HB4296">
        <v>0</v>
      </c>
      <c r="HC4296">
        <v>0</v>
      </c>
      <c r="HD4296">
        <v>0</v>
      </c>
      <c r="HE4296">
        <v>0</v>
      </c>
      <c r="HF4296">
        <v>0</v>
      </c>
      <c r="HG4296">
        <v>0</v>
      </c>
      <c r="HH4296">
        <v>0</v>
      </c>
      <c r="HI4296">
        <v>0</v>
      </c>
      <c r="HJ4296">
        <v>0</v>
      </c>
      <c r="HK4296">
        <v>0</v>
      </c>
      <c r="HL4296">
        <v>0</v>
      </c>
      <c r="HM4296">
        <v>0</v>
      </c>
      <c r="HN4296">
        <v>0</v>
      </c>
      <c r="HO4296">
        <v>0</v>
      </c>
      <c r="HP4296">
        <v>0</v>
      </c>
      <c r="HQ4296">
        <v>0</v>
      </c>
      <c r="HR4296">
        <v>0</v>
      </c>
      <c r="HS4296">
        <v>0</v>
      </c>
      <c r="HT4296">
        <v>0</v>
      </c>
      <c r="HU4296" s="1" t="s">
        <v>522</v>
      </c>
      <c r="HV4296" s="1" t="s">
        <v>656</v>
      </c>
      <c r="HW4296">
        <v>1</v>
      </c>
      <c r="HX4296">
        <v>0</v>
      </c>
      <c r="HY4296">
        <v>0</v>
      </c>
      <c r="HZ4296">
        <v>0</v>
      </c>
      <c r="IA4296">
        <v>0</v>
      </c>
      <c r="IB4296">
        <v>0</v>
      </c>
      <c r="IC4296">
        <v>0</v>
      </c>
      <c r="ID4296">
        <v>0</v>
      </c>
      <c r="IE4296" s="1" t="s">
        <v>496</v>
      </c>
      <c r="IF4296">
        <v>0</v>
      </c>
      <c r="IG4296">
        <v>1</v>
      </c>
      <c r="IH4296">
        <v>0</v>
      </c>
      <c r="II4296">
        <v>0</v>
      </c>
      <c r="IJ4296">
        <v>0</v>
      </c>
      <c r="IK4296" s="1" t="s">
        <v>405</v>
      </c>
      <c r="IL4296" s="1" t="s">
        <v>405</v>
      </c>
      <c r="IM4296" s="1" t="s">
        <v>405</v>
      </c>
      <c r="IN4296" s="1" t="s">
        <v>405</v>
      </c>
      <c r="IO4296" s="1" t="s">
        <v>405</v>
      </c>
      <c r="IY4296" s="1" t="s">
        <v>405</v>
      </c>
      <c r="JV4296" s="1" t="s">
        <v>405</v>
      </c>
      <c r="JX4296" s="1" t="s">
        <v>405</v>
      </c>
      <c r="JY4296" s="1" t="s">
        <v>405</v>
      </c>
      <c r="JZ4296" s="1" t="s">
        <v>405</v>
      </c>
      <c r="KJ4296" s="1" t="s">
        <v>1179</v>
      </c>
      <c r="KK4296">
        <v>1</v>
      </c>
      <c r="KL4296">
        <v>1</v>
      </c>
      <c r="KM4296">
        <v>1</v>
      </c>
      <c r="KN4296">
        <v>0</v>
      </c>
      <c r="KO4296">
        <v>0</v>
      </c>
      <c r="KP4296">
        <v>0</v>
      </c>
      <c r="KQ4296">
        <v>1</v>
      </c>
      <c r="KR4296">
        <v>1</v>
      </c>
      <c r="KS4296">
        <v>0</v>
      </c>
      <c r="KT4296">
        <v>0</v>
      </c>
      <c r="KU4296" s="1" t="s">
        <v>956</v>
      </c>
      <c r="KV4296">
        <v>0</v>
      </c>
      <c r="KW4296">
        <v>0</v>
      </c>
      <c r="KX4296">
        <v>0</v>
      </c>
      <c r="KY4296">
        <v>0</v>
      </c>
      <c r="KZ4296">
        <v>0</v>
      </c>
      <c r="LA4296">
        <v>0</v>
      </c>
      <c r="LB4296">
        <v>0</v>
      </c>
      <c r="LC4296">
        <v>0</v>
      </c>
      <c r="LD4296">
        <v>0</v>
      </c>
      <c r="LE4296">
        <v>0</v>
      </c>
      <c r="LF4296">
        <v>0</v>
      </c>
      <c r="LG4296">
        <v>0</v>
      </c>
      <c r="LH4296">
        <v>0</v>
      </c>
      <c r="LI4296">
        <v>0</v>
      </c>
      <c r="LJ4296">
        <v>0</v>
      </c>
      <c r="LK4296">
        <v>0</v>
      </c>
      <c r="LL4296">
        <v>0</v>
      </c>
      <c r="LM4296">
        <v>0</v>
      </c>
      <c r="LN4296">
        <v>0</v>
      </c>
      <c r="LO4296">
        <v>0</v>
      </c>
      <c r="LP4296">
        <v>1</v>
      </c>
      <c r="LQ4296" s="1" t="s">
        <v>600</v>
      </c>
      <c r="LR4296">
        <v>0</v>
      </c>
      <c r="LS4296">
        <v>0</v>
      </c>
      <c r="LT4296">
        <v>0</v>
      </c>
      <c r="LU4296">
        <v>0</v>
      </c>
      <c r="LV4296">
        <v>0</v>
      </c>
      <c r="LW4296">
        <v>1</v>
      </c>
      <c r="LX4296" s="1" t="s">
        <v>851</v>
      </c>
      <c r="LY4296">
        <v>0</v>
      </c>
      <c r="LZ4296">
        <v>1</v>
      </c>
      <c r="MA4296">
        <v>1</v>
      </c>
      <c r="MB4296">
        <v>0</v>
      </c>
      <c r="MC4296">
        <v>0</v>
      </c>
      <c r="MD4296">
        <v>0</v>
      </c>
      <c r="ME4296">
        <v>0</v>
      </c>
      <c r="MF4296">
        <v>0</v>
      </c>
      <c r="MG4296">
        <v>0</v>
      </c>
      <c r="MH4296">
        <v>0</v>
      </c>
      <c r="MI4296" s="1" t="s">
        <v>405</v>
      </c>
      <c r="MV4296" s="1" t="s">
        <v>405</v>
      </c>
      <c r="NK4296" s="1" t="s">
        <v>405</v>
      </c>
      <c r="NW4296" s="1" t="s">
        <v>405</v>
      </c>
      <c r="OJ4296" s="1" t="s">
        <v>405</v>
      </c>
    </row>
    <row r="4297" spans="1:400" x14ac:dyDescent="0.25">
      <c r="A4297" s="1" t="s">
        <v>13997</v>
      </c>
      <c r="B4297">
        <v>25</v>
      </c>
      <c r="C4297" s="1" t="s">
        <v>575</v>
      </c>
      <c r="D4297" s="1" t="s">
        <v>475</v>
      </c>
      <c r="E4297" s="1" t="s">
        <v>403</v>
      </c>
      <c r="F4297" s="1" t="s">
        <v>404</v>
      </c>
      <c r="G4297" s="1" t="s">
        <v>477</v>
      </c>
      <c r="H4297">
        <v>0</v>
      </c>
      <c r="I4297">
        <v>0</v>
      </c>
      <c r="J4297">
        <v>1</v>
      </c>
      <c r="K4297">
        <v>0</v>
      </c>
      <c r="L4297" s="1" t="s">
        <v>5972</v>
      </c>
      <c r="M4297">
        <v>0</v>
      </c>
      <c r="N4297">
        <v>0</v>
      </c>
      <c r="O4297">
        <v>0</v>
      </c>
      <c r="P4297">
        <v>0</v>
      </c>
      <c r="Q4297">
        <v>1</v>
      </c>
      <c r="R4297">
        <v>0</v>
      </c>
      <c r="S4297">
        <v>1</v>
      </c>
      <c r="T4297">
        <v>1</v>
      </c>
      <c r="U4297">
        <v>0</v>
      </c>
      <c r="V4297">
        <v>1</v>
      </c>
      <c r="W4297" s="1" t="s">
        <v>479</v>
      </c>
      <c r="X4297" s="1" t="s">
        <v>480</v>
      </c>
      <c r="Y4297" s="1" t="s">
        <v>408</v>
      </c>
      <c r="Z4297">
        <v>1</v>
      </c>
      <c r="AA4297" s="1" t="s">
        <v>405</v>
      </c>
      <c r="AB4297" s="1" t="s">
        <v>561</v>
      </c>
      <c r="AC4297" s="1" t="s">
        <v>894</v>
      </c>
      <c r="AD4297" s="1" t="s">
        <v>411</v>
      </c>
      <c r="AE4297" s="1" t="s">
        <v>748</v>
      </c>
      <c r="AF4297" s="1" t="s">
        <v>413</v>
      </c>
      <c r="AG4297">
        <v>0</v>
      </c>
      <c r="AH4297" s="1" t="s">
        <v>405</v>
      </c>
      <c r="AI4297" s="1" t="s">
        <v>414</v>
      </c>
      <c r="AJ4297" s="1" t="s">
        <v>450</v>
      </c>
      <c r="AK4297" s="1" t="s">
        <v>614</v>
      </c>
      <c r="AL4297" s="1" t="s">
        <v>417</v>
      </c>
      <c r="AM4297" s="1" t="s">
        <v>418</v>
      </c>
      <c r="AN4297">
        <v>0</v>
      </c>
      <c r="AO4297" s="1" t="s">
        <v>1975</v>
      </c>
      <c r="AP4297">
        <v>1</v>
      </c>
      <c r="AQ4297">
        <v>1</v>
      </c>
      <c r="AR4297">
        <v>0</v>
      </c>
      <c r="AS4297">
        <v>0</v>
      </c>
      <c r="AT4297">
        <v>1</v>
      </c>
      <c r="AU4297">
        <v>0</v>
      </c>
      <c r="AV4297">
        <v>0</v>
      </c>
      <c r="AW4297" s="1" t="s">
        <v>420</v>
      </c>
      <c r="AX4297" s="1" t="s">
        <v>421</v>
      </c>
      <c r="AY4297" s="1" t="s">
        <v>3909</v>
      </c>
      <c r="AZ4297">
        <v>1</v>
      </c>
      <c r="BA4297">
        <v>0</v>
      </c>
      <c r="BB4297">
        <v>0</v>
      </c>
      <c r="BC4297">
        <v>1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1</v>
      </c>
      <c r="BJ4297" s="1" t="s">
        <v>487</v>
      </c>
      <c r="BK4297" s="1" t="s">
        <v>425</v>
      </c>
      <c r="BL4297" s="1" t="s">
        <v>425</v>
      </c>
      <c r="BM4297" s="1" t="s">
        <v>455</v>
      </c>
      <c r="BN4297" s="1" t="s">
        <v>405</v>
      </c>
      <c r="BO4297" s="1" t="s">
        <v>405</v>
      </c>
      <c r="BY4297" s="1" t="s">
        <v>405</v>
      </c>
      <c r="CK4297" s="1" t="s">
        <v>405</v>
      </c>
      <c r="CZ4297" s="1" t="s">
        <v>405</v>
      </c>
      <c r="DA4297" s="1" t="s">
        <v>405</v>
      </c>
      <c r="DJ4297" s="1" t="s">
        <v>405</v>
      </c>
      <c r="DT4297" s="1" t="s">
        <v>427</v>
      </c>
      <c r="DU4297" s="1" t="s">
        <v>428</v>
      </c>
      <c r="DV4297" s="1" t="s">
        <v>490</v>
      </c>
      <c r="DW4297">
        <v>1</v>
      </c>
      <c r="DX4297">
        <v>0</v>
      </c>
      <c r="DY4297">
        <v>0</v>
      </c>
      <c r="DZ4297">
        <v>1</v>
      </c>
      <c r="EA4297">
        <v>0</v>
      </c>
      <c r="EB4297">
        <v>0</v>
      </c>
      <c r="EC4297">
        <v>0</v>
      </c>
      <c r="ED4297">
        <v>0</v>
      </c>
      <c r="EE4297" s="1" t="s">
        <v>459</v>
      </c>
      <c r="EF4297">
        <v>1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 s="1" t="s">
        <v>13998</v>
      </c>
      <c r="EO4297">
        <v>1</v>
      </c>
      <c r="EP4297">
        <v>1</v>
      </c>
      <c r="EQ4297">
        <v>1</v>
      </c>
      <c r="ER4297">
        <v>0</v>
      </c>
      <c r="ES4297">
        <v>0</v>
      </c>
      <c r="ET4297">
        <v>0</v>
      </c>
      <c r="EU4297">
        <v>0</v>
      </c>
      <c r="EV4297">
        <v>1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 s="1" t="s">
        <v>432</v>
      </c>
      <c r="FE4297" s="1" t="s">
        <v>432</v>
      </c>
      <c r="FF4297" s="1" t="s">
        <v>13999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1</v>
      </c>
      <c r="FU4297">
        <v>0</v>
      </c>
      <c r="FV4297">
        <v>0</v>
      </c>
      <c r="FW4297">
        <v>0</v>
      </c>
      <c r="FX4297">
        <v>0</v>
      </c>
      <c r="FY4297">
        <v>0</v>
      </c>
      <c r="FZ4297">
        <v>0</v>
      </c>
      <c r="GA4297">
        <v>0</v>
      </c>
      <c r="GB4297">
        <v>0</v>
      </c>
      <c r="GC4297">
        <v>0</v>
      </c>
      <c r="GD4297">
        <v>0</v>
      </c>
      <c r="GE4297">
        <v>0</v>
      </c>
      <c r="GF4297">
        <v>0</v>
      </c>
      <c r="GG4297">
        <v>0</v>
      </c>
      <c r="GH4297">
        <v>0</v>
      </c>
      <c r="GI4297">
        <v>0</v>
      </c>
      <c r="GJ4297">
        <v>0</v>
      </c>
      <c r="GK4297">
        <v>0</v>
      </c>
      <c r="GL4297">
        <v>1</v>
      </c>
      <c r="GM4297">
        <v>0</v>
      </c>
      <c r="GN4297" s="1" t="s">
        <v>14000</v>
      </c>
      <c r="GO4297">
        <v>0</v>
      </c>
      <c r="GP4297">
        <v>0</v>
      </c>
      <c r="GQ4297">
        <v>1</v>
      </c>
      <c r="GR4297">
        <v>0</v>
      </c>
      <c r="GS4297">
        <v>1</v>
      </c>
      <c r="GT4297">
        <v>1</v>
      </c>
      <c r="GU4297">
        <v>0</v>
      </c>
      <c r="GV4297" s="1" t="s">
        <v>678</v>
      </c>
      <c r="GW4297" s="1" t="s">
        <v>435</v>
      </c>
      <c r="GX4297">
        <v>0</v>
      </c>
      <c r="GY4297">
        <v>0</v>
      </c>
      <c r="GZ4297">
        <v>0</v>
      </c>
      <c r="HA4297">
        <v>0</v>
      </c>
      <c r="HB4297">
        <v>0</v>
      </c>
      <c r="HC4297">
        <v>0</v>
      </c>
      <c r="HD4297">
        <v>0</v>
      </c>
      <c r="HE4297">
        <v>0</v>
      </c>
      <c r="HF4297">
        <v>0</v>
      </c>
      <c r="HG4297">
        <v>0</v>
      </c>
      <c r="HH4297">
        <v>0</v>
      </c>
      <c r="HI4297">
        <v>0</v>
      </c>
      <c r="HJ4297">
        <v>0</v>
      </c>
      <c r="HK4297">
        <v>0</v>
      </c>
      <c r="HL4297">
        <v>0</v>
      </c>
      <c r="HM4297">
        <v>0</v>
      </c>
      <c r="HN4297">
        <v>0</v>
      </c>
      <c r="HO4297">
        <v>0</v>
      </c>
      <c r="HP4297">
        <v>0</v>
      </c>
      <c r="HQ4297">
        <v>0</v>
      </c>
      <c r="HR4297">
        <v>0</v>
      </c>
      <c r="HS4297">
        <v>0</v>
      </c>
      <c r="HT4297">
        <v>1</v>
      </c>
      <c r="HU4297" s="1" t="s">
        <v>680</v>
      </c>
      <c r="HV4297" s="1" t="s">
        <v>656</v>
      </c>
      <c r="HW4297">
        <v>1</v>
      </c>
      <c r="HX4297">
        <v>0</v>
      </c>
      <c r="HY4297">
        <v>0</v>
      </c>
      <c r="HZ4297">
        <v>0</v>
      </c>
      <c r="IA4297">
        <v>0</v>
      </c>
      <c r="IB4297">
        <v>0</v>
      </c>
      <c r="IC4297">
        <v>0</v>
      </c>
      <c r="ID4297">
        <v>0</v>
      </c>
      <c r="IE4297" s="1" t="s">
        <v>496</v>
      </c>
      <c r="IF4297">
        <v>0</v>
      </c>
      <c r="IG4297">
        <v>1</v>
      </c>
      <c r="IH4297">
        <v>0</v>
      </c>
      <c r="II4297">
        <v>0</v>
      </c>
      <c r="IJ4297">
        <v>0</v>
      </c>
      <c r="IK4297" s="1" t="s">
        <v>405</v>
      </c>
      <c r="IL4297" s="1" t="s">
        <v>405</v>
      </c>
      <c r="IM4297" s="1" t="s">
        <v>405</v>
      </c>
      <c r="IN4297" s="1" t="s">
        <v>405</v>
      </c>
      <c r="IO4297" s="1" t="s">
        <v>405</v>
      </c>
      <c r="IY4297" s="1" t="s">
        <v>405</v>
      </c>
      <c r="JV4297" s="1" t="s">
        <v>405</v>
      </c>
      <c r="JX4297" s="1" t="s">
        <v>405</v>
      </c>
      <c r="JY4297" s="1" t="s">
        <v>405</v>
      </c>
      <c r="JZ4297" s="1" t="s">
        <v>405</v>
      </c>
      <c r="KJ4297" s="1" t="s">
        <v>405</v>
      </c>
      <c r="KU4297" s="1" t="s">
        <v>405</v>
      </c>
      <c r="LQ4297" s="1" t="s">
        <v>405</v>
      </c>
      <c r="LX4297" s="1" t="s">
        <v>405</v>
      </c>
      <c r="MI4297" s="1" t="s">
        <v>4296</v>
      </c>
      <c r="MJ4297">
        <v>0</v>
      </c>
      <c r="MK4297">
        <v>1</v>
      </c>
      <c r="ML4297">
        <v>1</v>
      </c>
      <c r="MM4297">
        <v>1</v>
      </c>
      <c r="MN4297">
        <v>0</v>
      </c>
      <c r="MO4297">
        <v>0</v>
      </c>
      <c r="MP4297">
        <v>0</v>
      </c>
      <c r="MQ4297">
        <v>0</v>
      </c>
      <c r="MR4297">
        <v>0</v>
      </c>
      <c r="MS4297">
        <v>0</v>
      </c>
      <c r="MT4297">
        <v>0</v>
      </c>
      <c r="MU4297">
        <v>0</v>
      </c>
      <c r="MV4297" s="1" t="s">
        <v>1531</v>
      </c>
      <c r="MW4297">
        <v>1</v>
      </c>
      <c r="MX4297">
        <v>1</v>
      </c>
      <c r="MY4297">
        <v>0</v>
      </c>
      <c r="MZ4297">
        <v>0</v>
      </c>
      <c r="NA4297">
        <v>0</v>
      </c>
      <c r="NB4297">
        <v>1</v>
      </c>
      <c r="NC4297">
        <v>0</v>
      </c>
      <c r="ND4297">
        <v>0</v>
      </c>
      <c r="NE4297">
        <v>0</v>
      </c>
      <c r="NF4297">
        <v>0</v>
      </c>
      <c r="NG4297">
        <v>0</v>
      </c>
      <c r="NH4297">
        <v>0</v>
      </c>
      <c r="NI4297">
        <v>0</v>
      </c>
      <c r="NJ4297">
        <v>0</v>
      </c>
      <c r="NK4297" s="1" t="s">
        <v>14001</v>
      </c>
      <c r="NL4297">
        <v>0</v>
      </c>
      <c r="NM4297">
        <v>0</v>
      </c>
      <c r="NN4297">
        <v>1</v>
      </c>
      <c r="NO4297">
        <v>0</v>
      </c>
      <c r="NP4297">
        <v>1</v>
      </c>
      <c r="NQ4297">
        <v>0</v>
      </c>
      <c r="NR4297">
        <v>0</v>
      </c>
      <c r="NS4297">
        <v>0</v>
      </c>
      <c r="NT4297">
        <v>1</v>
      </c>
      <c r="NU4297">
        <v>0</v>
      </c>
      <c r="NV4297">
        <v>0</v>
      </c>
      <c r="NW4297" s="1" t="s">
        <v>813</v>
      </c>
      <c r="NX4297">
        <v>1</v>
      </c>
      <c r="NY4297">
        <v>1</v>
      </c>
      <c r="NZ4297">
        <v>0</v>
      </c>
      <c r="OA4297">
        <v>0</v>
      </c>
      <c r="OB4297">
        <v>0</v>
      </c>
      <c r="OC4297">
        <v>0</v>
      </c>
      <c r="OD4297">
        <v>0</v>
      </c>
      <c r="OE4297">
        <v>0</v>
      </c>
      <c r="OF4297">
        <v>0</v>
      </c>
      <c r="OG4297">
        <v>0</v>
      </c>
      <c r="OH4297">
        <v>0</v>
      </c>
      <c r="OI4297">
        <v>0</v>
      </c>
      <c r="OJ4297" s="1" t="s">
        <v>405</v>
      </c>
    </row>
    <row r="4298" spans="1:400" x14ac:dyDescent="0.25">
      <c r="A4298" s="1" t="s">
        <v>14002</v>
      </c>
      <c r="B4298">
        <v>25</v>
      </c>
      <c r="C4298" s="1" t="s">
        <v>575</v>
      </c>
      <c r="D4298" s="1" t="s">
        <v>402</v>
      </c>
      <c r="E4298" s="1" t="s">
        <v>576</v>
      </c>
      <c r="F4298" s="1" t="s">
        <v>404</v>
      </c>
      <c r="G4298" s="1" t="s">
        <v>503</v>
      </c>
      <c r="H4298">
        <v>1</v>
      </c>
      <c r="I4298">
        <v>0</v>
      </c>
      <c r="J4298">
        <v>0</v>
      </c>
      <c r="K4298">
        <v>0</v>
      </c>
      <c r="L4298" s="1" t="s">
        <v>405</v>
      </c>
      <c r="V4298">
        <v>1</v>
      </c>
      <c r="W4298" s="1" t="s">
        <v>479</v>
      </c>
      <c r="X4298" s="1" t="s">
        <v>480</v>
      </c>
      <c r="Y4298" s="1" t="s">
        <v>408</v>
      </c>
      <c r="Z4298">
        <v>1</v>
      </c>
      <c r="AA4298" s="1" t="s">
        <v>405</v>
      </c>
      <c r="AB4298" s="1" t="s">
        <v>446</v>
      </c>
      <c r="AC4298" s="1" t="s">
        <v>410</v>
      </c>
      <c r="AD4298" s="1" t="s">
        <v>984</v>
      </c>
      <c r="AE4298" s="1" t="s">
        <v>748</v>
      </c>
      <c r="AF4298" s="1" t="s">
        <v>688</v>
      </c>
      <c r="AG4298">
        <v>0</v>
      </c>
      <c r="AH4298" s="1" t="s">
        <v>405</v>
      </c>
      <c r="AI4298" s="1" t="s">
        <v>800</v>
      </c>
      <c r="AJ4298" s="1" t="s">
        <v>415</v>
      </c>
      <c r="AK4298" s="1" t="s">
        <v>829</v>
      </c>
      <c r="AL4298" s="1" t="s">
        <v>417</v>
      </c>
      <c r="AM4298" s="1" t="s">
        <v>484</v>
      </c>
      <c r="AN4298">
        <v>1</v>
      </c>
      <c r="AO4298" s="1" t="s">
        <v>405</v>
      </c>
      <c r="AW4298" s="1" t="s">
        <v>535</v>
      </c>
      <c r="AX4298" s="1" t="s">
        <v>453</v>
      </c>
      <c r="AY4298" s="1" t="s">
        <v>1023</v>
      </c>
      <c r="AZ4298">
        <v>1</v>
      </c>
      <c r="BA4298">
        <v>0</v>
      </c>
      <c r="BB4298">
        <v>1</v>
      </c>
      <c r="BC4298">
        <v>1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 s="1" t="s">
        <v>423</v>
      </c>
      <c r="BK4298" s="1" t="s">
        <v>425</v>
      </c>
      <c r="BL4298" s="1" t="s">
        <v>425</v>
      </c>
      <c r="BM4298" s="1" t="s">
        <v>426</v>
      </c>
      <c r="BN4298" s="1" t="s">
        <v>405</v>
      </c>
      <c r="BO4298" s="1" t="s">
        <v>405</v>
      </c>
      <c r="BY4298" s="1" t="s">
        <v>405</v>
      </c>
      <c r="CK4298" s="1" t="s">
        <v>405</v>
      </c>
      <c r="CZ4298" s="1" t="s">
        <v>405</v>
      </c>
      <c r="DA4298" s="1" t="s">
        <v>405</v>
      </c>
      <c r="DJ4298" s="1" t="s">
        <v>405</v>
      </c>
      <c r="DT4298" s="1" t="s">
        <v>456</v>
      </c>
      <c r="DU4298" s="1" t="s">
        <v>457</v>
      </c>
      <c r="DV4298" s="1" t="s">
        <v>1265</v>
      </c>
      <c r="DW4298">
        <v>1</v>
      </c>
      <c r="DX4298">
        <v>1</v>
      </c>
      <c r="DY4298">
        <v>0</v>
      </c>
      <c r="DZ4298">
        <v>0</v>
      </c>
      <c r="EA4298">
        <v>0</v>
      </c>
      <c r="EB4298">
        <v>0</v>
      </c>
      <c r="EC4298">
        <v>1</v>
      </c>
      <c r="ED4298">
        <v>1</v>
      </c>
      <c r="EE4298" s="1" t="s">
        <v>518</v>
      </c>
      <c r="EF4298">
        <v>1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1</v>
      </c>
      <c r="EM4298">
        <v>0</v>
      </c>
      <c r="EN4298" s="1" t="s">
        <v>691</v>
      </c>
      <c r="EO4298">
        <v>1</v>
      </c>
      <c r="EP4298">
        <v>0</v>
      </c>
      <c r="EQ4298">
        <v>1</v>
      </c>
      <c r="ER4298">
        <v>0</v>
      </c>
      <c r="ES4298">
        <v>0</v>
      </c>
      <c r="ET4298">
        <v>1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1</v>
      </c>
      <c r="FC4298">
        <v>0</v>
      </c>
      <c r="FD4298" s="1" t="s">
        <v>461</v>
      </c>
      <c r="FE4298" s="1" t="s">
        <v>432</v>
      </c>
      <c r="FF4298" s="1" t="s">
        <v>14003</v>
      </c>
      <c r="FG4298">
        <v>1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1</v>
      </c>
      <c r="FS4298">
        <v>0</v>
      </c>
      <c r="FT4298">
        <v>0</v>
      </c>
      <c r="FU4298">
        <v>0</v>
      </c>
      <c r="FV4298">
        <v>0</v>
      </c>
      <c r="FW4298">
        <v>0</v>
      </c>
      <c r="FX4298">
        <v>0</v>
      </c>
      <c r="FY4298">
        <v>0</v>
      </c>
      <c r="FZ4298">
        <v>0</v>
      </c>
      <c r="GA4298">
        <v>0</v>
      </c>
      <c r="GB4298">
        <v>1</v>
      </c>
      <c r="GC4298">
        <v>1</v>
      </c>
      <c r="GD4298">
        <v>1</v>
      </c>
      <c r="GE4298">
        <v>1</v>
      </c>
      <c r="GF4298">
        <v>1</v>
      </c>
      <c r="GG4298">
        <v>1</v>
      </c>
      <c r="GH4298">
        <v>0</v>
      </c>
      <c r="GI4298">
        <v>0</v>
      </c>
      <c r="GJ4298">
        <v>0</v>
      </c>
      <c r="GK4298">
        <v>0</v>
      </c>
      <c r="GL4298">
        <v>0</v>
      </c>
      <c r="GM4298">
        <v>0</v>
      </c>
      <c r="GN4298" s="1" t="s">
        <v>1458</v>
      </c>
      <c r="GO4298">
        <v>1</v>
      </c>
      <c r="GP4298">
        <v>1</v>
      </c>
      <c r="GQ4298">
        <v>1</v>
      </c>
      <c r="GR4298">
        <v>0</v>
      </c>
      <c r="GS4298">
        <v>0</v>
      </c>
      <c r="GT4298">
        <v>0</v>
      </c>
      <c r="GU4298">
        <v>0</v>
      </c>
      <c r="GV4298" s="1" t="s">
        <v>464</v>
      </c>
      <c r="GW4298" s="1" t="s">
        <v>680</v>
      </c>
      <c r="GX4298">
        <v>0</v>
      </c>
      <c r="GY4298">
        <v>0</v>
      </c>
      <c r="GZ4298">
        <v>1</v>
      </c>
      <c r="HA4298">
        <v>0</v>
      </c>
      <c r="HB4298">
        <v>0</v>
      </c>
      <c r="HC4298">
        <v>0</v>
      </c>
      <c r="HD4298">
        <v>0</v>
      </c>
      <c r="HE4298">
        <v>0</v>
      </c>
      <c r="HF4298">
        <v>0</v>
      </c>
      <c r="HG4298">
        <v>0</v>
      </c>
      <c r="HH4298">
        <v>0</v>
      </c>
      <c r="HI4298">
        <v>0</v>
      </c>
      <c r="HJ4298">
        <v>0</v>
      </c>
      <c r="HK4298">
        <v>0</v>
      </c>
      <c r="HL4298">
        <v>0</v>
      </c>
      <c r="HM4298">
        <v>0</v>
      </c>
      <c r="HN4298">
        <v>0</v>
      </c>
      <c r="HO4298">
        <v>0</v>
      </c>
      <c r="HP4298">
        <v>0</v>
      </c>
      <c r="HQ4298">
        <v>0</v>
      </c>
      <c r="HR4298">
        <v>0</v>
      </c>
      <c r="HS4298">
        <v>0</v>
      </c>
      <c r="HT4298">
        <v>0</v>
      </c>
      <c r="HU4298" s="1" t="s">
        <v>680</v>
      </c>
      <c r="HV4298" s="1" t="s">
        <v>523</v>
      </c>
      <c r="HW4298">
        <v>0</v>
      </c>
      <c r="HX4298">
        <v>0</v>
      </c>
      <c r="HY4298">
        <v>0</v>
      </c>
      <c r="HZ4298">
        <v>0</v>
      </c>
      <c r="IA4298">
        <v>0</v>
      </c>
      <c r="IB4298">
        <v>0</v>
      </c>
      <c r="IC4298">
        <v>0</v>
      </c>
      <c r="ID4298">
        <v>1</v>
      </c>
      <c r="IE4298" s="1" t="s">
        <v>496</v>
      </c>
      <c r="IF4298">
        <v>0</v>
      </c>
      <c r="IG4298">
        <v>1</v>
      </c>
      <c r="IH4298">
        <v>0</v>
      </c>
      <c r="II4298">
        <v>0</v>
      </c>
      <c r="IJ4298">
        <v>0</v>
      </c>
      <c r="IK4298" s="1" t="s">
        <v>405</v>
      </c>
      <c r="IL4298" s="1" t="s">
        <v>405</v>
      </c>
      <c r="IM4298" s="1" t="s">
        <v>405</v>
      </c>
      <c r="IN4298" s="1" t="s">
        <v>405</v>
      </c>
      <c r="IO4298" s="1" t="s">
        <v>405</v>
      </c>
      <c r="IY4298" s="1" t="s">
        <v>405</v>
      </c>
      <c r="JV4298" s="1" t="s">
        <v>405</v>
      </c>
      <c r="JX4298" s="1" t="s">
        <v>405</v>
      </c>
      <c r="JY4298" s="1" t="s">
        <v>405</v>
      </c>
      <c r="JZ4298" s="1" t="s">
        <v>405</v>
      </c>
      <c r="KJ4298" s="1" t="s">
        <v>1596</v>
      </c>
      <c r="KK4298">
        <v>1</v>
      </c>
      <c r="KL4298">
        <v>1</v>
      </c>
      <c r="KM4298">
        <v>1</v>
      </c>
      <c r="KN4298">
        <v>0</v>
      </c>
      <c r="KO4298">
        <v>0</v>
      </c>
      <c r="KP4298">
        <v>1</v>
      </c>
      <c r="KQ4298">
        <v>1</v>
      </c>
      <c r="KR4298">
        <v>1</v>
      </c>
      <c r="KS4298">
        <v>0</v>
      </c>
      <c r="KT4298">
        <v>0</v>
      </c>
      <c r="KU4298" s="1" t="s">
        <v>1597</v>
      </c>
      <c r="KV4298">
        <v>1</v>
      </c>
      <c r="KW4298">
        <v>1</v>
      </c>
      <c r="KX4298">
        <v>0</v>
      </c>
      <c r="KY4298">
        <v>0</v>
      </c>
      <c r="KZ4298">
        <v>0</v>
      </c>
      <c r="LA4298">
        <v>0</v>
      </c>
      <c r="LB4298">
        <v>0</v>
      </c>
      <c r="LC4298">
        <v>0</v>
      </c>
      <c r="LD4298">
        <v>0</v>
      </c>
      <c r="LE4298">
        <v>0</v>
      </c>
      <c r="LF4298">
        <v>0</v>
      </c>
      <c r="LG4298">
        <v>0</v>
      </c>
      <c r="LH4298">
        <v>0</v>
      </c>
      <c r="LI4298">
        <v>0</v>
      </c>
      <c r="LJ4298">
        <v>0</v>
      </c>
      <c r="LK4298">
        <v>0</v>
      </c>
      <c r="LL4298">
        <v>0</v>
      </c>
      <c r="LM4298">
        <v>0</v>
      </c>
      <c r="LN4298">
        <v>0</v>
      </c>
      <c r="LO4298">
        <v>1</v>
      </c>
      <c r="LP4298">
        <v>0</v>
      </c>
      <c r="LQ4298" s="1" t="s">
        <v>600</v>
      </c>
      <c r="LR4298">
        <v>0</v>
      </c>
      <c r="LS4298">
        <v>0</v>
      </c>
      <c r="LT4298">
        <v>0</v>
      </c>
      <c r="LU4298">
        <v>0</v>
      </c>
      <c r="LV4298">
        <v>0</v>
      </c>
      <c r="LW4298">
        <v>1</v>
      </c>
      <c r="LX4298" s="1" t="s">
        <v>559</v>
      </c>
      <c r="LY4298">
        <v>0</v>
      </c>
      <c r="LZ4298">
        <v>1</v>
      </c>
      <c r="MA4298">
        <v>1</v>
      </c>
      <c r="MB4298">
        <v>0</v>
      </c>
      <c r="MC4298">
        <v>0</v>
      </c>
      <c r="MD4298">
        <v>0</v>
      </c>
      <c r="ME4298">
        <v>0</v>
      </c>
      <c r="MF4298">
        <v>0</v>
      </c>
      <c r="MG4298">
        <v>0</v>
      </c>
      <c r="MH4298">
        <v>0</v>
      </c>
      <c r="MI4298" s="1" t="s">
        <v>405</v>
      </c>
      <c r="MV4298" s="1" t="s">
        <v>405</v>
      </c>
      <c r="NK4298" s="1" t="s">
        <v>405</v>
      </c>
      <c r="NW4298" s="1" t="s">
        <v>405</v>
      </c>
      <c r="OJ4298" s="1" t="s">
        <v>405</v>
      </c>
    </row>
    <row r="4299" spans="1:400" x14ac:dyDescent="0.25">
      <c r="A4299" s="1" t="s">
        <v>14004</v>
      </c>
      <c r="B4299">
        <v>26</v>
      </c>
      <c r="C4299" s="1" t="s">
        <v>575</v>
      </c>
      <c r="D4299" s="1" t="s">
        <v>402</v>
      </c>
      <c r="E4299" s="1" t="s">
        <v>476</v>
      </c>
      <c r="F4299" s="1" t="s">
        <v>404</v>
      </c>
      <c r="G4299" s="1" t="s">
        <v>503</v>
      </c>
      <c r="H4299">
        <v>1</v>
      </c>
      <c r="I4299">
        <v>0</v>
      </c>
      <c r="J4299">
        <v>0</v>
      </c>
      <c r="K4299">
        <v>0</v>
      </c>
      <c r="L4299" s="1" t="s">
        <v>405</v>
      </c>
      <c r="V4299">
        <v>1</v>
      </c>
      <c r="W4299" s="1" t="s">
        <v>479</v>
      </c>
      <c r="X4299" s="1" t="s">
        <v>480</v>
      </c>
      <c r="Y4299" s="1" t="s">
        <v>408</v>
      </c>
      <c r="Z4299">
        <v>1</v>
      </c>
      <c r="AA4299" s="1" t="s">
        <v>405</v>
      </c>
      <c r="AB4299" s="1" t="s">
        <v>446</v>
      </c>
      <c r="AC4299" s="1" t="s">
        <v>732</v>
      </c>
      <c r="AD4299" s="1" t="s">
        <v>411</v>
      </c>
      <c r="AE4299" s="1" t="s">
        <v>1039</v>
      </c>
      <c r="AF4299" s="1" t="s">
        <v>448</v>
      </c>
      <c r="AG4299">
        <v>0</v>
      </c>
      <c r="AH4299" s="1" t="s">
        <v>405</v>
      </c>
      <c r="AI4299" s="1" t="s">
        <v>414</v>
      </c>
      <c r="AJ4299" s="1" t="s">
        <v>482</v>
      </c>
      <c r="AK4299" s="1" t="s">
        <v>513</v>
      </c>
      <c r="AL4299" s="1" t="s">
        <v>417</v>
      </c>
      <c r="AM4299" s="1" t="s">
        <v>418</v>
      </c>
      <c r="AN4299">
        <v>1</v>
      </c>
      <c r="AO4299" s="1" t="s">
        <v>405</v>
      </c>
      <c r="AW4299" s="1" t="s">
        <v>485</v>
      </c>
      <c r="AX4299" s="1" t="s">
        <v>453</v>
      </c>
      <c r="AY4299" s="1" t="s">
        <v>3467</v>
      </c>
      <c r="AZ4299">
        <v>0</v>
      </c>
      <c r="BA4299">
        <v>0</v>
      </c>
      <c r="BB4299">
        <v>0</v>
      </c>
      <c r="BC4299">
        <v>1</v>
      </c>
      <c r="BD4299">
        <v>0</v>
      </c>
      <c r="BE4299">
        <v>0</v>
      </c>
      <c r="BF4299">
        <v>1</v>
      </c>
      <c r="BG4299">
        <v>0</v>
      </c>
      <c r="BH4299">
        <v>1</v>
      </c>
      <c r="BI4299">
        <v>0</v>
      </c>
      <c r="BJ4299" s="1" t="s">
        <v>423</v>
      </c>
      <c r="BK4299" s="1" t="s">
        <v>552</v>
      </c>
      <c r="BL4299" s="1" t="s">
        <v>424</v>
      </c>
      <c r="BM4299" s="1" t="s">
        <v>455</v>
      </c>
      <c r="BN4299" s="1" t="s">
        <v>405</v>
      </c>
      <c r="BO4299" s="1" t="s">
        <v>405</v>
      </c>
      <c r="BY4299" s="1" t="s">
        <v>405</v>
      </c>
      <c r="CK4299" s="1" t="s">
        <v>405</v>
      </c>
      <c r="CZ4299" s="1" t="s">
        <v>405</v>
      </c>
      <c r="DA4299" s="1" t="s">
        <v>405</v>
      </c>
      <c r="DJ4299" s="1" t="s">
        <v>405</v>
      </c>
      <c r="DT4299" s="1" t="s">
        <v>427</v>
      </c>
      <c r="DU4299" s="1" t="s">
        <v>428</v>
      </c>
      <c r="DV4299" s="1" t="s">
        <v>6068</v>
      </c>
      <c r="DW4299">
        <v>1</v>
      </c>
      <c r="DX4299">
        <v>0</v>
      </c>
      <c r="DY4299">
        <v>0</v>
      </c>
      <c r="DZ4299">
        <v>1</v>
      </c>
      <c r="EA4299">
        <v>0</v>
      </c>
      <c r="EB4299">
        <v>0</v>
      </c>
      <c r="EC4299">
        <v>1</v>
      </c>
      <c r="ED4299">
        <v>0</v>
      </c>
      <c r="EE4299" s="1" t="s">
        <v>490</v>
      </c>
      <c r="EF4299">
        <v>1</v>
      </c>
      <c r="EG4299">
        <v>0</v>
      </c>
      <c r="EH4299">
        <v>0</v>
      </c>
      <c r="EI4299">
        <v>1</v>
      </c>
      <c r="EJ4299">
        <v>0</v>
      </c>
      <c r="EK4299">
        <v>0</v>
      </c>
      <c r="EL4299">
        <v>0</v>
      </c>
      <c r="EM4299">
        <v>0</v>
      </c>
      <c r="EN4299" s="1" t="s">
        <v>431</v>
      </c>
      <c r="EO4299">
        <v>1</v>
      </c>
      <c r="EP4299">
        <v>0</v>
      </c>
      <c r="EQ4299">
        <v>1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 s="1" t="s">
        <v>432</v>
      </c>
      <c r="FE4299" s="1" t="s">
        <v>432</v>
      </c>
      <c r="FF4299" s="1" t="s">
        <v>10009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1</v>
      </c>
      <c r="FO4299">
        <v>0</v>
      </c>
      <c r="FP4299">
        <v>0</v>
      </c>
      <c r="FQ4299">
        <v>1</v>
      </c>
      <c r="FR4299">
        <v>1</v>
      </c>
      <c r="FS4299">
        <v>0</v>
      </c>
      <c r="FT4299">
        <v>0</v>
      </c>
      <c r="FU4299">
        <v>0</v>
      </c>
      <c r="FV4299">
        <v>0</v>
      </c>
      <c r="FW4299">
        <v>0</v>
      </c>
      <c r="FX4299">
        <v>0</v>
      </c>
      <c r="FY4299">
        <v>0</v>
      </c>
      <c r="FZ4299">
        <v>0</v>
      </c>
      <c r="GA4299">
        <v>0</v>
      </c>
      <c r="GB4299">
        <v>0</v>
      </c>
      <c r="GC4299">
        <v>0</v>
      </c>
      <c r="GD4299">
        <v>0</v>
      </c>
      <c r="GE4299">
        <v>0</v>
      </c>
      <c r="GF4299">
        <v>0</v>
      </c>
      <c r="GG4299">
        <v>0</v>
      </c>
      <c r="GH4299">
        <v>0</v>
      </c>
      <c r="GI4299">
        <v>0</v>
      </c>
      <c r="GJ4299">
        <v>0</v>
      </c>
      <c r="GK4299">
        <v>0</v>
      </c>
      <c r="GL4299">
        <v>0</v>
      </c>
      <c r="GM4299">
        <v>0</v>
      </c>
      <c r="GN4299" s="1" t="s">
        <v>1378</v>
      </c>
      <c r="GO4299">
        <v>1</v>
      </c>
      <c r="GP4299">
        <v>1</v>
      </c>
      <c r="GQ4299">
        <v>0</v>
      </c>
      <c r="GR4299">
        <v>0</v>
      </c>
      <c r="GS4299">
        <v>0</v>
      </c>
      <c r="GT4299">
        <v>0</v>
      </c>
      <c r="GU4299">
        <v>0</v>
      </c>
      <c r="GV4299" s="1" t="s">
        <v>434</v>
      </c>
      <c r="GW4299" s="1" t="s">
        <v>680</v>
      </c>
      <c r="GX4299">
        <v>0</v>
      </c>
      <c r="GY4299">
        <v>0</v>
      </c>
      <c r="GZ4299">
        <v>1</v>
      </c>
      <c r="HA4299">
        <v>0</v>
      </c>
      <c r="HB4299">
        <v>0</v>
      </c>
      <c r="HC4299">
        <v>0</v>
      </c>
      <c r="HD4299">
        <v>0</v>
      </c>
      <c r="HE4299">
        <v>0</v>
      </c>
      <c r="HF4299">
        <v>0</v>
      </c>
      <c r="HG4299">
        <v>0</v>
      </c>
      <c r="HH4299">
        <v>0</v>
      </c>
      <c r="HI4299">
        <v>0</v>
      </c>
      <c r="HJ4299">
        <v>0</v>
      </c>
      <c r="HK4299">
        <v>0</v>
      </c>
      <c r="HL4299">
        <v>0</v>
      </c>
      <c r="HM4299">
        <v>0</v>
      </c>
      <c r="HN4299">
        <v>0</v>
      </c>
      <c r="HO4299">
        <v>0</v>
      </c>
      <c r="HP4299">
        <v>0</v>
      </c>
      <c r="HQ4299">
        <v>0</v>
      </c>
      <c r="HR4299">
        <v>0</v>
      </c>
      <c r="HS4299">
        <v>0</v>
      </c>
      <c r="HT4299">
        <v>0</v>
      </c>
      <c r="HU4299" s="1" t="s">
        <v>680</v>
      </c>
      <c r="HV4299" s="1" t="s">
        <v>656</v>
      </c>
      <c r="HW4299">
        <v>1</v>
      </c>
      <c r="HX4299">
        <v>0</v>
      </c>
      <c r="HY4299">
        <v>0</v>
      </c>
      <c r="HZ4299">
        <v>0</v>
      </c>
      <c r="IA4299">
        <v>0</v>
      </c>
      <c r="IB4299">
        <v>0</v>
      </c>
      <c r="IC4299">
        <v>0</v>
      </c>
      <c r="ID4299">
        <v>0</v>
      </c>
      <c r="IE4299" s="1" t="s">
        <v>496</v>
      </c>
      <c r="IF4299">
        <v>0</v>
      </c>
      <c r="IG4299">
        <v>1</v>
      </c>
      <c r="IH4299">
        <v>0</v>
      </c>
      <c r="II4299">
        <v>0</v>
      </c>
      <c r="IJ4299">
        <v>0</v>
      </c>
      <c r="IK4299" s="1" t="s">
        <v>405</v>
      </c>
      <c r="IL4299" s="1" t="s">
        <v>405</v>
      </c>
      <c r="IM4299" s="1" t="s">
        <v>405</v>
      </c>
      <c r="IN4299" s="1" t="s">
        <v>405</v>
      </c>
      <c r="IO4299" s="1" t="s">
        <v>405</v>
      </c>
      <c r="IY4299" s="1" t="s">
        <v>405</v>
      </c>
      <c r="JV4299" s="1" t="s">
        <v>405</v>
      </c>
      <c r="JX4299" s="1" t="s">
        <v>405</v>
      </c>
      <c r="JY4299" s="1" t="s">
        <v>405</v>
      </c>
      <c r="JZ4299" s="1" t="s">
        <v>405</v>
      </c>
      <c r="KJ4299" s="1" t="s">
        <v>405</v>
      </c>
      <c r="KU4299" s="1" t="s">
        <v>405</v>
      </c>
      <c r="LQ4299" s="1" t="s">
        <v>405</v>
      </c>
      <c r="LX4299" s="1" t="s">
        <v>405</v>
      </c>
      <c r="MI4299" s="1" t="s">
        <v>2002</v>
      </c>
      <c r="MJ4299">
        <v>1</v>
      </c>
      <c r="MK4299">
        <v>0</v>
      </c>
      <c r="ML4299">
        <v>0</v>
      </c>
      <c r="MM4299">
        <v>1</v>
      </c>
      <c r="MN4299">
        <v>1</v>
      </c>
      <c r="MO4299">
        <v>1</v>
      </c>
      <c r="MP4299">
        <v>0</v>
      </c>
      <c r="MQ4299">
        <v>0</v>
      </c>
      <c r="MR4299">
        <v>0</v>
      </c>
      <c r="MS4299">
        <v>0</v>
      </c>
      <c r="MT4299">
        <v>0</v>
      </c>
      <c r="MU4299">
        <v>0</v>
      </c>
      <c r="MV4299" s="1" t="s">
        <v>14005</v>
      </c>
      <c r="MW4299">
        <v>0</v>
      </c>
      <c r="MX4299">
        <v>0</v>
      </c>
      <c r="MY4299">
        <v>0</v>
      </c>
      <c r="MZ4299">
        <v>0</v>
      </c>
      <c r="NA4299">
        <v>1</v>
      </c>
      <c r="NB4299">
        <v>1</v>
      </c>
      <c r="NC4299">
        <v>0</v>
      </c>
      <c r="ND4299">
        <v>1</v>
      </c>
      <c r="NE4299">
        <v>0</v>
      </c>
      <c r="NF4299">
        <v>0</v>
      </c>
      <c r="NG4299">
        <v>1</v>
      </c>
      <c r="NH4299">
        <v>0</v>
      </c>
      <c r="NI4299">
        <v>1</v>
      </c>
      <c r="NJ4299">
        <v>0</v>
      </c>
      <c r="NK4299" s="1" t="s">
        <v>11791</v>
      </c>
      <c r="NL4299">
        <v>1</v>
      </c>
      <c r="NM4299">
        <v>1</v>
      </c>
      <c r="NN4299">
        <v>1</v>
      </c>
      <c r="NO4299">
        <v>1</v>
      </c>
      <c r="NP4299">
        <v>0</v>
      </c>
      <c r="NQ4299">
        <v>0</v>
      </c>
      <c r="NR4299">
        <v>0</v>
      </c>
      <c r="NS4299">
        <v>0</v>
      </c>
      <c r="NT4299">
        <v>1</v>
      </c>
      <c r="NU4299">
        <v>0</v>
      </c>
      <c r="NV4299">
        <v>0</v>
      </c>
      <c r="NW4299" s="1" t="s">
        <v>14006</v>
      </c>
      <c r="NX4299">
        <v>0</v>
      </c>
      <c r="NY4299">
        <v>0</v>
      </c>
      <c r="NZ4299">
        <v>1</v>
      </c>
      <c r="OA4299">
        <v>0</v>
      </c>
      <c r="OB4299">
        <v>1</v>
      </c>
      <c r="OC4299">
        <v>0</v>
      </c>
      <c r="OD4299">
        <v>0</v>
      </c>
      <c r="OE4299">
        <v>0</v>
      </c>
      <c r="OF4299">
        <v>0</v>
      </c>
      <c r="OG4299">
        <v>0</v>
      </c>
      <c r="OH4299">
        <v>0</v>
      </c>
      <c r="OI4299">
        <v>0</v>
      </c>
      <c r="OJ4299" s="1" t="s">
        <v>405</v>
      </c>
    </row>
    <row r="4300" spans="1:400" x14ac:dyDescent="0.25">
      <c r="A4300" s="1" t="s">
        <v>14007</v>
      </c>
      <c r="B4300">
        <v>27</v>
      </c>
      <c r="C4300" s="1" t="s">
        <v>575</v>
      </c>
      <c r="D4300" s="1" t="s">
        <v>402</v>
      </c>
      <c r="E4300" s="1" t="s">
        <v>403</v>
      </c>
      <c r="F4300" s="1" t="s">
        <v>404</v>
      </c>
      <c r="G4300" s="1" t="s">
        <v>405</v>
      </c>
      <c r="L4300" s="1" t="s">
        <v>405</v>
      </c>
      <c r="V4300">
        <v>1</v>
      </c>
      <c r="W4300" s="1" t="s">
        <v>1252</v>
      </c>
      <c r="X4300" s="1" t="s">
        <v>1253</v>
      </c>
      <c r="Y4300" s="1" t="s">
        <v>588</v>
      </c>
      <c r="Z4300">
        <v>0</v>
      </c>
      <c r="AA4300" s="1" t="s">
        <v>479</v>
      </c>
      <c r="AB4300" s="1" t="s">
        <v>561</v>
      </c>
      <c r="AC4300" s="1" t="s">
        <v>410</v>
      </c>
      <c r="AD4300" s="1" t="s">
        <v>411</v>
      </c>
      <c r="AE4300" s="1" t="s">
        <v>412</v>
      </c>
      <c r="AF4300" s="1" t="s">
        <v>613</v>
      </c>
      <c r="AG4300">
        <v>0</v>
      </c>
      <c r="AH4300" s="1" t="s">
        <v>405</v>
      </c>
      <c r="AI4300" s="1" t="s">
        <v>533</v>
      </c>
      <c r="AJ4300" s="1" t="s">
        <v>415</v>
      </c>
      <c r="AK4300" s="1" t="s">
        <v>416</v>
      </c>
      <c r="AL4300" s="1" t="s">
        <v>417</v>
      </c>
      <c r="AM4300" s="1" t="s">
        <v>417</v>
      </c>
      <c r="AN4300">
        <v>1</v>
      </c>
      <c r="AO4300" s="1" t="s">
        <v>405</v>
      </c>
      <c r="AW4300" s="1" t="s">
        <v>485</v>
      </c>
      <c r="AX4300" s="1" t="s">
        <v>453</v>
      </c>
      <c r="AY4300" s="1" t="s">
        <v>516</v>
      </c>
      <c r="AZ4300">
        <v>1</v>
      </c>
      <c r="BA4300">
        <v>0</v>
      </c>
      <c r="BB4300">
        <v>0</v>
      </c>
      <c r="BC4300">
        <v>1</v>
      </c>
      <c r="BD4300">
        <v>0</v>
      </c>
      <c r="BE4300">
        <v>0</v>
      </c>
      <c r="BF4300">
        <v>1</v>
      </c>
      <c r="BG4300">
        <v>0</v>
      </c>
      <c r="BH4300">
        <v>0</v>
      </c>
      <c r="BI4300">
        <v>0</v>
      </c>
      <c r="BJ4300" s="1" t="s">
        <v>423</v>
      </c>
      <c r="BK4300" s="1" t="s">
        <v>425</v>
      </c>
      <c r="BL4300" s="1" t="s">
        <v>425</v>
      </c>
      <c r="BM4300" s="1" t="s">
        <v>426</v>
      </c>
      <c r="BN4300" s="1" t="s">
        <v>405</v>
      </c>
      <c r="BO4300" s="1" t="s">
        <v>405</v>
      </c>
      <c r="BY4300" s="1" t="s">
        <v>405</v>
      </c>
      <c r="CK4300" s="1" t="s">
        <v>405</v>
      </c>
      <c r="CZ4300" s="1" t="s">
        <v>405</v>
      </c>
      <c r="DA4300" s="1" t="s">
        <v>405</v>
      </c>
      <c r="DJ4300" s="1" t="s">
        <v>405</v>
      </c>
      <c r="DT4300" s="1" t="s">
        <v>538</v>
      </c>
      <c r="DU4300" s="1" t="s">
        <v>539</v>
      </c>
      <c r="DV4300" s="1" t="s">
        <v>2058</v>
      </c>
      <c r="DW4300">
        <v>1</v>
      </c>
      <c r="DX4300">
        <v>1</v>
      </c>
      <c r="DY4300">
        <v>0</v>
      </c>
      <c r="DZ4300">
        <v>1</v>
      </c>
      <c r="EA4300">
        <v>0</v>
      </c>
      <c r="EB4300">
        <v>0</v>
      </c>
      <c r="EC4300">
        <v>1</v>
      </c>
      <c r="ED4300">
        <v>0</v>
      </c>
      <c r="EE4300" s="1" t="s">
        <v>723</v>
      </c>
      <c r="EF4300">
        <v>1</v>
      </c>
      <c r="EG4300">
        <v>1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 s="1" t="s">
        <v>460</v>
      </c>
      <c r="EO4300">
        <v>1</v>
      </c>
      <c r="EP4300">
        <v>0</v>
      </c>
      <c r="EQ4300">
        <v>1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 s="1" t="s">
        <v>461</v>
      </c>
      <c r="FE4300" s="1" t="s">
        <v>432</v>
      </c>
      <c r="FF4300" s="1" t="s">
        <v>14008</v>
      </c>
      <c r="FG4300">
        <v>0</v>
      </c>
      <c r="FH4300">
        <v>0</v>
      </c>
      <c r="FI4300">
        <v>0</v>
      </c>
      <c r="FJ4300">
        <v>1</v>
      </c>
      <c r="FK4300">
        <v>1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1</v>
      </c>
      <c r="FR4300">
        <v>1</v>
      </c>
      <c r="FS4300">
        <v>1</v>
      </c>
      <c r="FT4300">
        <v>0</v>
      </c>
      <c r="FU4300">
        <v>0</v>
      </c>
      <c r="FV4300">
        <v>0</v>
      </c>
      <c r="FW4300">
        <v>0</v>
      </c>
      <c r="FX4300">
        <v>0</v>
      </c>
      <c r="FY4300">
        <v>0</v>
      </c>
      <c r="FZ4300">
        <v>0</v>
      </c>
      <c r="GA4300">
        <v>0</v>
      </c>
      <c r="GB4300">
        <v>0</v>
      </c>
      <c r="GC4300">
        <v>0</v>
      </c>
      <c r="GD4300">
        <v>1</v>
      </c>
      <c r="GE4300">
        <v>1</v>
      </c>
      <c r="GF4300">
        <v>0</v>
      </c>
      <c r="GG4300">
        <v>0</v>
      </c>
      <c r="GH4300">
        <v>0</v>
      </c>
      <c r="GI4300">
        <v>0</v>
      </c>
      <c r="GJ4300">
        <v>0</v>
      </c>
      <c r="GK4300">
        <v>0</v>
      </c>
      <c r="GL4300">
        <v>0</v>
      </c>
      <c r="GM4300">
        <v>0</v>
      </c>
      <c r="GN4300" s="1" t="s">
        <v>434</v>
      </c>
      <c r="GO4300">
        <v>1</v>
      </c>
      <c r="GP4300">
        <v>0</v>
      </c>
      <c r="GQ4300">
        <v>0</v>
      </c>
      <c r="GR4300">
        <v>0</v>
      </c>
      <c r="GS4300">
        <v>0</v>
      </c>
      <c r="GT4300">
        <v>0</v>
      </c>
      <c r="GU4300">
        <v>0</v>
      </c>
      <c r="GV4300" s="1" t="s">
        <v>464</v>
      </c>
      <c r="GW4300" s="1" t="s">
        <v>14009</v>
      </c>
      <c r="GX4300">
        <v>1</v>
      </c>
      <c r="GY4300">
        <v>0</v>
      </c>
      <c r="GZ4300">
        <v>0</v>
      </c>
      <c r="HA4300">
        <v>0</v>
      </c>
      <c r="HB4300">
        <v>1</v>
      </c>
      <c r="HC4300">
        <v>0</v>
      </c>
      <c r="HD4300">
        <v>0</v>
      </c>
      <c r="HE4300">
        <v>0</v>
      </c>
      <c r="HF4300">
        <v>0</v>
      </c>
      <c r="HG4300">
        <v>0</v>
      </c>
      <c r="HH4300">
        <v>0</v>
      </c>
      <c r="HI4300">
        <v>0</v>
      </c>
      <c r="HJ4300">
        <v>0</v>
      </c>
      <c r="HK4300">
        <v>0</v>
      </c>
      <c r="HL4300">
        <v>0</v>
      </c>
      <c r="HM4300">
        <v>0</v>
      </c>
      <c r="HN4300">
        <v>0</v>
      </c>
      <c r="HO4300">
        <v>0</v>
      </c>
      <c r="HP4300">
        <v>1</v>
      </c>
      <c r="HQ4300">
        <v>0</v>
      </c>
      <c r="HR4300">
        <v>0</v>
      </c>
      <c r="HS4300">
        <v>0</v>
      </c>
      <c r="HT4300">
        <v>0</v>
      </c>
      <c r="HU4300" s="1" t="s">
        <v>1296</v>
      </c>
      <c r="HV4300" s="1" t="s">
        <v>694</v>
      </c>
      <c r="HW4300">
        <v>1</v>
      </c>
      <c r="HX4300">
        <v>0</v>
      </c>
      <c r="HY4300">
        <v>1</v>
      </c>
      <c r="HZ4300">
        <v>0</v>
      </c>
      <c r="IA4300">
        <v>0</v>
      </c>
      <c r="IB4300">
        <v>0</v>
      </c>
      <c r="IC4300">
        <v>0</v>
      </c>
      <c r="ID4300">
        <v>0</v>
      </c>
      <c r="IE4300" s="1" t="s">
        <v>496</v>
      </c>
      <c r="IF4300">
        <v>0</v>
      </c>
      <c r="IG4300">
        <v>1</v>
      </c>
      <c r="IH4300">
        <v>0</v>
      </c>
      <c r="II4300">
        <v>0</v>
      </c>
      <c r="IJ4300">
        <v>0</v>
      </c>
      <c r="IK4300" s="1" t="s">
        <v>405</v>
      </c>
      <c r="IL4300" s="1" t="s">
        <v>405</v>
      </c>
      <c r="IM4300" s="1" t="s">
        <v>405</v>
      </c>
      <c r="IN4300" s="1" t="s">
        <v>405</v>
      </c>
      <c r="IO4300" s="1" t="s">
        <v>6516</v>
      </c>
      <c r="IP4300">
        <v>1</v>
      </c>
      <c r="IQ4300">
        <v>0</v>
      </c>
      <c r="IR4300">
        <v>1</v>
      </c>
      <c r="IS4300">
        <v>0</v>
      </c>
      <c r="IT4300">
        <v>1</v>
      </c>
      <c r="IU4300">
        <v>1</v>
      </c>
      <c r="IV4300">
        <v>0</v>
      </c>
      <c r="IW4300">
        <v>1</v>
      </c>
      <c r="IX4300">
        <v>0</v>
      </c>
      <c r="IY4300" s="1" t="s">
        <v>2604</v>
      </c>
      <c r="IZ4300">
        <v>1</v>
      </c>
      <c r="JA4300">
        <v>1</v>
      </c>
      <c r="JB4300">
        <v>1</v>
      </c>
      <c r="JC4300">
        <v>0</v>
      </c>
      <c r="JD4300">
        <v>0</v>
      </c>
      <c r="JE4300">
        <v>1</v>
      </c>
      <c r="JF4300">
        <v>0</v>
      </c>
      <c r="JG4300">
        <v>0</v>
      </c>
      <c r="JH4300">
        <v>0</v>
      </c>
      <c r="JI4300">
        <v>0</v>
      </c>
      <c r="JJ4300">
        <v>0</v>
      </c>
      <c r="JK4300">
        <v>0</v>
      </c>
      <c r="JL4300">
        <v>0</v>
      </c>
      <c r="JM4300">
        <v>0</v>
      </c>
      <c r="JN4300">
        <v>0</v>
      </c>
      <c r="JO4300">
        <v>0</v>
      </c>
      <c r="JP4300">
        <v>0</v>
      </c>
      <c r="JQ4300">
        <v>0</v>
      </c>
      <c r="JR4300">
        <v>0</v>
      </c>
      <c r="JS4300">
        <v>0</v>
      </c>
      <c r="JT4300">
        <v>0</v>
      </c>
      <c r="JU4300">
        <v>1</v>
      </c>
      <c r="JV4300" s="1" t="s">
        <v>545</v>
      </c>
      <c r="JW4300">
        <v>1</v>
      </c>
      <c r="JX4300" s="1" t="s">
        <v>698</v>
      </c>
      <c r="JY4300" s="1" t="s">
        <v>699</v>
      </c>
      <c r="JZ4300" s="1" t="s">
        <v>969</v>
      </c>
      <c r="KA4300">
        <v>1</v>
      </c>
      <c r="KB4300">
        <v>0</v>
      </c>
      <c r="KC4300">
        <v>0</v>
      </c>
      <c r="KD4300">
        <v>0</v>
      </c>
      <c r="KE4300">
        <v>0</v>
      </c>
      <c r="KF4300">
        <v>0</v>
      </c>
      <c r="KG4300">
        <v>1</v>
      </c>
      <c r="KH4300">
        <v>0</v>
      </c>
      <c r="KI4300">
        <v>0</v>
      </c>
      <c r="KJ4300" s="1" t="s">
        <v>405</v>
      </c>
      <c r="KU4300" s="1" t="s">
        <v>405</v>
      </c>
      <c r="LQ4300" s="1" t="s">
        <v>405</v>
      </c>
      <c r="LX4300" s="1" t="s">
        <v>405</v>
      </c>
      <c r="MI4300" s="1" t="s">
        <v>405</v>
      </c>
      <c r="MV4300" s="1" t="s">
        <v>405</v>
      </c>
      <c r="NK4300" s="1" t="s">
        <v>405</v>
      </c>
      <c r="NW4300" s="1" t="s">
        <v>405</v>
      </c>
      <c r="OJ4300" s="1" t="s">
        <v>405</v>
      </c>
    </row>
    <row r="4301" spans="1:400" x14ac:dyDescent="0.25">
      <c r="A4301" s="1" t="s">
        <v>14010</v>
      </c>
      <c r="B4301">
        <v>27</v>
      </c>
      <c r="C4301" s="1" t="s">
        <v>575</v>
      </c>
      <c r="D4301" s="1" t="s">
        <v>475</v>
      </c>
      <c r="E4301" s="1" t="s">
        <v>403</v>
      </c>
      <c r="F4301" s="1" t="s">
        <v>583</v>
      </c>
      <c r="G4301" s="1" t="s">
        <v>2681</v>
      </c>
      <c r="H4301">
        <v>0</v>
      </c>
      <c r="I4301">
        <v>0</v>
      </c>
      <c r="J4301">
        <v>0</v>
      </c>
      <c r="K4301">
        <v>1</v>
      </c>
      <c r="L4301" s="1" t="s">
        <v>7586</v>
      </c>
      <c r="M4301">
        <v>0</v>
      </c>
      <c r="N4301">
        <v>0</v>
      </c>
      <c r="O4301">
        <v>0</v>
      </c>
      <c r="P4301">
        <v>0</v>
      </c>
      <c r="Q4301">
        <v>1</v>
      </c>
      <c r="R4301">
        <v>0</v>
      </c>
      <c r="S4301">
        <v>1</v>
      </c>
      <c r="T4301">
        <v>1</v>
      </c>
      <c r="U4301">
        <v>1</v>
      </c>
      <c r="V4301">
        <v>1</v>
      </c>
      <c r="W4301" s="1" t="s">
        <v>788</v>
      </c>
      <c r="X4301" s="1" t="s">
        <v>789</v>
      </c>
      <c r="Y4301" s="1" t="s">
        <v>612</v>
      </c>
      <c r="Z4301">
        <v>0</v>
      </c>
      <c r="AA4301" s="1" t="s">
        <v>610</v>
      </c>
      <c r="AB4301" s="1" t="s">
        <v>504</v>
      </c>
      <c r="AC4301" s="1" t="s">
        <v>410</v>
      </c>
      <c r="AD4301" s="1" t="s">
        <v>411</v>
      </c>
      <c r="AE4301" s="1" t="s">
        <v>412</v>
      </c>
      <c r="AF4301" s="1" t="s">
        <v>711</v>
      </c>
      <c r="AG4301">
        <v>0</v>
      </c>
      <c r="AH4301" s="1" t="s">
        <v>405</v>
      </c>
      <c r="AI4301" s="1" t="s">
        <v>800</v>
      </c>
      <c r="AJ4301" s="1" t="s">
        <v>482</v>
      </c>
      <c r="AK4301" s="1" t="s">
        <v>513</v>
      </c>
      <c r="AL4301" s="1" t="s">
        <v>483</v>
      </c>
      <c r="AM4301" s="1" t="s">
        <v>484</v>
      </c>
      <c r="AN4301">
        <v>1</v>
      </c>
      <c r="AO4301" s="1" t="s">
        <v>405</v>
      </c>
      <c r="AW4301" s="1" t="s">
        <v>420</v>
      </c>
      <c r="AX4301" s="1" t="s">
        <v>453</v>
      </c>
      <c r="AY4301" s="1" t="s">
        <v>1491</v>
      </c>
      <c r="AZ4301">
        <v>1</v>
      </c>
      <c r="BA4301">
        <v>0</v>
      </c>
      <c r="BB4301">
        <v>0</v>
      </c>
      <c r="BC4301">
        <v>1</v>
      </c>
      <c r="BD4301">
        <v>0</v>
      </c>
      <c r="BE4301">
        <v>0</v>
      </c>
      <c r="BF4301">
        <v>0</v>
      </c>
      <c r="BG4301">
        <v>0</v>
      </c>
      <c r="BH4301">
        <v>1</v>
      </c>
      <c r="BI4301">
        <v>0</v>
      </c>
      <c r="BJ4301" s="1" t="s">
        <v>487</v>
      </c>
      <c r="BK4301" s="1" t="s">
        <v>425</v>
      </c>
      <c r="BL4301" s="1" t="s">
        <v>425</v>
      </c>
      <c r="BM4301" s="1" t="s">
        <v>426</v>
      </c>
      <c r="BN4301" s="1" t="s">
        <v>405</v>
      </c>
      <c r="BO4301" s="1" t="s">
        <v>405</v>
      </c>
      <c r="BY4301" s="1" t="s">
        <v>405</v>
      </c>
      <c r="CK4301" s="1" t="s">
        <v>405</v>
      </c>
      <c r="CZ4301" s="1" t="s">
        <v>405</v>
      </c>
      <c r="DA4301" s="1" t="s">
        <v>405</v>
      </c>
      <c r="DJ4301" s="1" t="s">
        <v>405</v>
      </c>
      <c r="DT4301" s="1" t="s">
        <v>538</v>
      </c>
      <c r="DU4301" s="1" t="s">
        <v>539</v>
      </c>
      <c r="DV4301" s="1" t="s">
        <v>978</v>
      </c>
      <c r="DW4301">
        <v>1</v>
      </c>
      <c r="DX4301">
        <v>1</v>
      </c>
      <c r="DY4301">
        <v>0</v>
      </c>
      <c r="DZ4301">
        <v>0</v>
      </c>
      <c r="EA4301">
        <v>0</v>
      </c>
      <c r="EB4301">
        <v>0</v>
      </c>
      <c r="EC4301">
        <v>1</v>
      </c>
      <c r="ED4301">
        <v>0</v>
      </c>
      <c r="EE4301" s="1" t="s">
        <v>723</v>
      </c>
      <c r="EF4301">
        <v>1</v>
      </c>
      <c r="EG4301">
        <v>1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 s="1" t="s">
        <v>460</v>
      </c>
      <c r="EO4301">
        <v>1</v>
      </c>
      <c r="EP4301">
        <v>0</v>
      </c>
      <c r="EQ4301">
        <v>1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 s="1" t="s">
        <v>461</v>
      </c>
      <c r="FE4301" s="1" t="s">
        <v>432</v>
      </c>
      <c r="FF4301" s="1" t="s">
        <v>14011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1</v>
      </c>
      <c r="FR4301">
        <v>1</v>
      </c>
      <c r="FS4301">
        <v>0</v>
      </c>
      <c r="FT4301">
        <v>0</v>
      </c>
      <c r="FU4301">
        <v>0</v>
      </c>
      <c r="FV4301">
        <v>0</v>
      </c>
      <c r="FW4301">
        <v>0</v>
      </c>
      <c r="FX4301">
        <v>0</v>
      </c>
      <c r="FY4301">
        <v>0</v>
      </c>
      <c r="FZ4301">
        <v>0</v>
      </c>
      <c r="GA4301">
        <v>0</v>
      </c>
      <c r="GB4301">
        <v>0</v>
      </c>
      <c r="GC4301">
        <v>0</v>
      </c>
      <c r="GD4301">
        <v>1</v>
      </c>
      <c r="GE4301">
        <v>0</v>
      </c>
      <c r="GF4301">
        <v>0</v>
      </c>
      <c r="GG4301">
        <v>0</v>
      </c>
      <c r="GH4301">
        <v>0</v>
      </c>
      <c r="GI4301">
        <v>0</v>
      </c>
      <c r="GJ4301">
        <v>0</v>
      </c>
      <c r="GK4301">
        <v>0</v>
      </c>
      <c r="GL4301">
        <v>0</v>
      </c>
      <c r="GM4301">
        <v>0</v>
      </c>
      <c r="GN4301" s="1" t="s">
        <v>434</v>
      </c>
      <c r="GO4301">
        <v>1</v>
      </c>
      <c r="GP4301">
        <v>0</v>
      </c>
      <c r="GQ4301">
        <v>0</v>
      </c>
      <c r="GR4301">
        <v>0</v>
      </c>
      <c r="GS4301">
        <v>0</v>
      </c>
      <c r="GT4301">
        <v>0</v>
      </c>
      <c r="GU4301">
        <v>0</v>
      </c>
      <c r="GV4301" s="1" t="s">
        <v>464</v>
      </c>
      <c r="GW4301" s="1" t="s">
        <v>435</v>
      </c>
      <c r="GX4301">
        <v>0</v>
      </c>
      <c r="GY4301">
        <v>0</v>
      </c>
      <c r="GZ4301">
        <v>0</v>
      </c>
      <c r="HA4301">
        <v>0</v>
      </c>
      <c r="HB4301">
        <v>0</v>
      </c>
      <c r="HC4301">
        <v>0</v>
      </c>
      <c r="HD4301">
        <v>0</v>
      </c>
      <c r="HE4301">
        <v>0</v>
      </c>
      <c r="HF4301">
        <v>0</v>
      </c>
      <c r="HG4301">
        <v>0</v>
      </c>
      <c r="HH4301">
        <v>0</v>
      </c>
      <c r="HI4301">
        <v>0</v>
      </c>
      <c r="HJ4301">
        <v>0</v>
      </c>
      <c r="HK4301">
        <v>0</v>
      </c>
      <c r="HL4301">
        <v>0</v>
      </c>
      <c r="HM4301">
        <v>0</v>
      </c>
      <c r="HN4301">
        <v>0</v>
      </c>
      <c r="HO4301">
        <v>0</v>
      </c>
      <c r="HP4301">
        <v>0</v>
      </c>
      <c r="HQ4301">
        <v>0</v>
      </c>
      <c r="HR4301">
        <v>0</v>
      </c>
      <c r="HS4301">
        <v>0</v>
      </c>
      <c r="HT4301">
        <v>1</v>
      </c>
      <c r="HU4301" s="1" t="s">
        <v>466</v>
      </c>
      <c r="HV4301" s="1" t="s">
        <v>988</v>
      </c>
      <c r="HW4301">
        <v>1</v>
      </c>
      <c r="HX4301">
        <v>0</v>
      </c>
      <c r="HY4301">
        <v>0</v>
      </c>
      <c r="HZ4301">
        <v>0</v>
      </c>
      <c r="IA4301">
        <v>0</v>
      </c>
      <c r="IB4301">
        <v>0</v>
      </c>
      <c r="IC4301">
        <v>1</v>
      </c>
      <c r="ID4301">
        <v>0</v>
      </c>
      <c r="IE4301" s="1" t="s">
        <v>496</v>
      </c>
      <c r="IF4301">
        <v>0</v>
      </c>
      <c r="IG4301">
        <v>1</v>
      </c>
      <c r="IH4301">
        <v>0</v>
      </c>
      <c r="II4301">
        <v>0</v>
      </c>
      <c r="IJ4301">
        <v>0</v>
      </c>
      <c r="IK4301" s="1" t="s">
        <v>405</v>
      </c>
      <c r="IL4301" s="1" t="s">
        <v>405</v>
      </c>
      <c r="IM4301" s="1" t="s">
        <v>405</v>
      </c>
      <c r="IN4301" s="1" t="s">
        <v>405</v>
      </c>
      <c r="IO4301" s="1" t="s">
        <v>8915</v>
      </c>
      <c r="IP4301">
        <v>0</v>
      </c>
      <c r="IQ4301">
        <v>0</v>
      </c>
      <c r="IR4301">
        <v>1</v>
      </c>
      <c r="IS4301">
        <v>0</v>
      </c>
      <c r="IT4301">
        <v>0</v>
      </c>
      <c r="IU4301">
        <v>0</v>
      </c>
      <c r="IV4301">
        <v>1</v>
      </c>
      <c r="IW4301">
        <v>0</v>
      </c>
      <c r="IX4301">
        <v>0</v>
      </c>
      <c r="IY4301" s="1" t="s">
        <v>1068</v>
      </c>
      <c r="IZ4301">
        <v>1</v>
      </c>
      <c r="JA4301">
        <v>1</v>
      </c>
      <c r="JB4301">
        <v>1</v>
      </c>
      <c r="JC4301">
        <v>0</v>
      </c>
      <c r="JD4301">
        <v>0</v>
      </c>
      <c r="JE4301">
        <v>0</v>
      </c>
      <c r="JF4301">
        <v>0</v>
      </c>
      <c r="JG4301">
        <v>0</v>
      </c>
      <c r="JH4301">
        <v>0</v>
      </c>
      <c r="JI4301">
        <v>0</v>
      </c>
      <c r="JJ4301">
        <v>0</v>
      </c>
      <c r="JK4301">
        <v>0</v>
      </c>
      <c r="JL4301">
        <v>0</v>
      </c>
      <c r="JM4301">
        <v>0</v>
      </c>
      <c r="JN4301">
        <v>0</v>
      </c>
      <c r="JO4301">
        <v>0</v>
      </c>
      <c r="JP4301">
        <v>0</v>
      </c>
      <c r="JQ4301">
        <v>0</v>
      </c>
      <c r="JR4301">
        <v>0</v>
      </c>
      <c r="JS4301">
        <v>0</v>
      </c>
      <c r="JT4301">
        <v>0</v>
      </c>
      <c r="JU4301">
        <v>1</v>
      </c>
      <c r="JV4301" s="1" t="s">
        <v>545</v>
      </c>
      <c r="JW4301">
        <v>1</v>
      </c>
      <c r="JX4301" s="1" t="s">
        <v>698</v>
      </c>
      <c r="JY4301" s="1" t="s">
        <v>1389</v>
      </c>
      <c r="JZ4301" s="1" t="s">
        <v>2271</v>
      </c>
      <c r="KA4301">
        <v>0</v>
      </c>
      <c r="KB4301">
        <v>0</v>
      </c>
      <c r="KC4301">
        <v>1</v>
      </c>
      <c r="KD4301">
        <v>0</v>
      </c>
      <c r="KE4301">
        <v>0</v>
      </c>
      <c r="KF4301">
        <v>0</v>
      </c>
      <c r="KG4301">
        <v>1</v>
      </c>
      <c r="KH4301">
        <v>0</v>
      </c>
      <c r="KI4301">
        <v>0</v>
      </c>
      <c r="KJ4301" s="1" t="s">
        <v>405</v>
      </c>
      <c r="KU4301" s="1" t="s">
        <v>405</v>
      </c>
      <c r="LQ4301" s="1" t="s">
        <v>405</v>
      </c>
      <c r="LX4301" s="1" t="s">
        <v>405</v>
      </c>
      <c r="MI4301" s="1" t="s">
        <v>405</v>
      </c>
      <c r="MV4301" s="1" t="s">
        <v>405</v>
      </c>
      <c r="NK4301" s="1" t="s">
        <v>405</v>
      </c>
      <c r="NW4301" s="1" t="s">
        <v>405</v>
      </c>
      <c r="OJ4301" s="1" t="s">
        <v>405</v>
      </c>
    </row>
    <row r="4302" spans="1:400" x14ac:dyDescent="0.25">
      <c r="A4302" s="1" t="s">
        <v>14012</v>
      </c>
      <c r="B4302">
        <v>61</v>
      </c>
      <c r="C4302" s="1" t="s">
        <v>1034</v>
      </c>
      <c r="D4302" s="1" t="s">
        <v>475</v>
      </c>
      <c r="E4302" s="1" t="s">
        <v>502</v>
      </c>
      <c r="F4302" s="1" t="s">
        <v>404</v>
      </c>
      <c r="G4302" s="1" t="s">
        <v>1435</v>
      </c>
      <c r="H4302">
        <v>0</v>
      </c>
      <c r="I4302">
        <v>1</v>
      </c>
      <c r="J4302">
        <v>1</v>
      </c>
      <c r="K4302">
        <v>0</v>
      </c>
      <c r="L4302" s="1" t="s">
        <v>14013</v>
      </c>
      <c r="M4302">
        <v>1</v>
      </c>
      <c r="N4302">
        <v>1</v>
      </c>
      <c r="O4302">
        <v>1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 s="1" t="s">
        <v>405</v>
      </c>
      <c r="X4302" s="1" t="s">
        <v>405</v>
      </c>
      <c r="Y4302" s="1" t="s">
        <v>405</v>
      </c>
      <c r="AA4302" s="1" t="s">
        <v>405</v>
      </c>
      <c r="AB4302" s="1" t="s">
        <v>561</v>
      </c>
      <c r="AC4302" s="1" t="s">
        <v>410</v>
      </c>
      <c r="AD4302" s="1" t="s">
        <v>1071</v>
      </c>
      <c r="AE4302" s="1" t="s">
        <v>405</v>
      </c>
      <c r="AF4302" s="1" t="s">
        <v>405</v>
      </c>
      <c r="AH4302" s="1" t="s">
        <v>405</v>
      </c>
      <c r="AI4302" s="1" t="s">
        <v>405</v>
      </c>
      <c r="AJ4302" s="1" t="s">
        <v>405</v>
      </c>
      <c r="AK4302" s="1" t="s">
        <v>405</v>
      </c>
      <c r="AL4302" s="1" t="s">
        <v>405</v>
      </c>
      <c r="AM4302" s="1" t="s">
        <v>405</v>
      </c>
      <c r="AO4302" s="1" t="s">
        <v>405</v>
      </c>
      <c r="AW4302" s="1" t="s">
        <v>405</v>
      </c>
      <c r="AX4302" s="1" t="s">
        <v>405</v>
      </c>
      <c r="AY4302" s="1" t="s">
        <v>405</v>
      </c>
      <c r="BJ4302" s="1" t="s">
        <v>405</v>
      </c>
      <c r="BK4302" s="1" t="s">
        <v>405</v>
      </c>
      <c r="BL4302" s="1" t="s">
        <v>405</v>
      </c>
      <c r="BM4302" s="1" t="s">
        <v>405</v>
      </c>
      <c r="BN4302" s="1" t="s">
        <v>405</v>
      </c>
      <c r="BO4302" s="1" t="s">
        <v>405</v>
      </c>
      <c r="BY4302" s="1" t="s">
        <v>405</v>
      </c>
      <c r="CK4302" s="1" t="s">
        <v>405</v>
      </c>
      <c r="CZ4302" s="1" t="s">
        <v>405</v>
      </c>
      <c r="DA4302" s="1" t="s">
        <v>405</v>
      </c>
      <c r="DJ4302" s="1" t="s">
        <v>405</v>
      </c>
      <c r="DT4302" s="1" t="s">
        <v>405</v>
      </c>
      <c r="DU4302" s="1" t="s">
        <v>506</v>
      </c>
      <c r="DV4302" s="1" t="s">
        <v>405</v>
      </c>
      <c r="EE4302" s="1" t="s">
        <v>405</v>
      </c>
      <c r="EN4302" s="1" t="s">
        <v>405</v>
      </c>
      <c r="FD4302" s="1" t="s">
        <v>405</v>
      </c>
      <c r="FE4302" s="1" t="s">
        <v>405</v>
      </c>
      <c r="FF4302" s="1" t="s">
        <v>405</v>
      </c>
      <c r="GN4302" s="1" t="s">
        <v>405</v>
      </c>
      <c r="GV4302" s="1" t="s">
        <v>405</v>
      </c>
      <c r="GW4302" s="1" t="s">
        <v>405</v>
      </c>
      <c r="HU4302" s="1" t="s">
        <v>405</v>
      </c>
      <c r="HV4302" s="1" t="s">
        <v>405</v>
      </c>
      <c r="IE4302" s="1" t="s">
        <v>405</v>
      </c>
      <c r="IK4302" s="1" t="s">
        <v>581</v>
      </c>
      <c r="IL4302" s="1" t="s">
        <v>405</v>
      </c>
      <c r="IM4302" s="1" t="s">
        <v>405</v>
      </c>
      <c r="IN4302" s="1" t="s">
        <v>405</v>
      </c>
      <c r="IO4302" s="1" t="s">
        <v>405</v>
      </c>
      <c r="IY4302" s="1" t="s">
        <v>405</v>
      </c>
      <c r="JV4302" s="1" t="s">
        <v>405</v>
      </c>
      <c r="JX4302" s="1" t="s">
        <v>405</v>
      </c>
      <c r="JY4302" s="1" t="s">
        <v>405</v>
      </c>
      <c r="JZ4302" s="1" t="s">
        <v>405</v>
      </c>
      <c r="KJ4302" s="1" t="s">
        <v>405</v>
      </c>
      <c r="KU4302" s="1" t="s">
        <v>405</v>
      </c>
      <c r="LQ4302" s="1" t="s">
        <v>405</v>
      </c>
      <c r="LX4302" s="1" t="s">
        <v>405</v>
      </c>
      <c r="MI4302" s="1" t="s">
        <v>405</v>
      </c>
      <c r="MV4302" s="1" t="s">
        <v>405</v>
      </c>
      <c r="NK4302" s="1" t="s">
        <v>405</v>
      </c>
      <c r="NW4302" s="1" t="s">
        <v>405</v>
      </c>
      <c r="OJ4302" s="1" t="s">
        <v>405</v>
      </c>
    </row>
    <row r="4303" spans="1:400" x14ac:dyDescent="0.25">
      <c r="A4303" s="1" t="s">
        <v>14014</v>
      </c>
      <c r="B4303">
        <v>50</v>
      </c>
      <c r="C4303" s="1" t="s">
        <v>837</v>
      </c>
      <c r="D4303" s="1" t="s">
        <v>402</v>
      </c>
      <c r="E4303" s="1" t="s">
        <v>403</v>
      </c>
      <c r="F4303" s="1" t="s">
        <v>404</v>
      </c>
      <c r="G4303" s="1" t="s">
        <v>405</v>
      </c>
      <c r="L4303" s="1" t="s">
        <v>405</v>
      </c>
      <c r="V4303">
        <v>1</v>
      </c>
      <c r="W4303" s="1" t="s">
        <v>610</v>
      </c>
      <c r="X4303" s="1" t="s">
        <v>611</v>
      </c>
      <c r="Y4303" s="1" t="s">
        <v>612</v>
      </c>
      <c r="Z4303">
        <v>1</v>
      </c>
      <c r="AA4303" s="1" t="s">
        <v>405</v>
      </c>
      <c r="AB4303" s="1" t="s">
        <v>561</v>
      </c>
      <c r="AC4303" s="1" t="s">
        <v>410</v>
      </c>
      <c r="AD4303" s="1" t="s">
        <v>447</v>
      </c>
      <c r="AE4303" s="1" t="s">
        <v>702</v>
      </c>
      <c r="AF4303" s="1" t="s">
        <v>413</v>
      </c>
      <c r="AG4303">
        <v>0</v>
      </c>
      <c r="AH4303" s="1" t="s">
        <v>405</v>
      </c>
      <c r="AI4303" s="1" t="s">
        <v>689</v>
      </c>
      <c r="AJ4303" s="1" t="s">
        <v>415</v>
      </c>
      <c r="AK4303" s="1" t="s">
        <v>416</v>
      </c>
      <c r="AL4303" s="1" t="s">
        <v>565</v>
      </c>
      <c r="AM4303" s="1" t="s">
        <v>565</v>
      </c>
      <c r="AN4303">
        <v>1</v>
      </c>
      <c r="AO4303" s="1" t="s">
        <v>405</v>
      </c>
      <c r="AW4303" s="1" t="s">
        <v>420</v>
      </c>
      <c r="AX4303" s="1" t="s">
        <v>421</v>
      </c>
      <c r="AY4303" s="1" t="s">
        <v>830</v>
      </c>
      <c r="AZ4303">
        <v>1</v>
      </c>
      <c r="BA4303">
        <v>0</v>
      </c>
      <c r="BB4303">
        <v>1</v>
      </c>
      <c r="BC4303">
        <v>0</v>
      </c>
      <c r="BD4303">
        <v>1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 s="1" t="s">
        <v>487</v>
      </c>
      <c r="BK4303" s="1" t="s">
        <v>425</v>
      </c>
      <c r="BL4303" s="1" t="s">
        <v>425</v>
      </c>
      <c r="BM4303" s="1" t="s">
        <v>426</v>
      </c>
      <c r="BN4303" s="1" t="s">
        <v>405</v>
      </c>
      <c r="BO4303" s="1" t="s">
        <v>405</v>
      </c>
      <c r="BY4303" s="1" t="s">
        <v>405</v>
      </c>
      <c r="CK4303" s="1" t="s">
        <v>405</v>
      </c>
      <c r="CZ4303" s="1" t="s">
        <v>405</v>
      </c>
      <c r="DA4303" s="1" t="s">
        <v>405</v>
      </c>
      <c r="DJ4303" s="1" t="s">
        <v>405</v>
      </c>
      <c r="DT4303" s="1" t="s">
        <v>427</v>
      </c>
      <c r="DU4303" s="1" t="s">
        <v>428</v>
      </c>
      <c r="DV4303" s="1" t="s">
        <v>8788</v>
      </c>
      <c r="DW4303">
        <v>1</v>
      </c>
      <c r="DX4303">
        <v>1</v>
      </c>
      <c r="DY4303">
        <v>0</v>
      </c>
      <c r="DZ4303">
        <v>1</v>
      </c>
      <c r="EA4303">
        <v>0</v>
      </c>
      <c r="EB4303">
        <v>0</v>
      </c>
      <c r="EC4303">
        <v>1</v>
      </c>
      <c r="ED4303">
        <v>1</v>
      </c>
      <c r="EE4303" s="1" t="s">
        <v>459</v>
      </c>
      <c r="EF4303">
        <v>1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 s="1" t="s">
        <v>460</v>
      </c>
      <c r="EO4303">
        <v>1</v>
      </c>
      <c r="EP4303">
        <v>0</v>
      </c>
      <c r="EQ4303">
        <v>1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 s="1" t="s">
        <v>432</v>
      </c>
      <c r="FE4303" s="1" t="s">
        <v>432</v>
      </c>
      <c r="FF4303" s="1" t="s">
        <v>14015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1</v>
      </c>
      <c r="FR4303">
        <v>1</v>
      </c>
      <c r="FS4303">
        <v>1</v>
      </c>
      <c r="FT4303">
        <v>0</v>
      </c>
      <c r="FU4303">
        <v>0</v>
      </c>
      <c r="FV4303">
        <v>0</v>
      </c>
      <c r="FW4303">
        <v>0</v>
      </c>
      <c r="FX4303">
        <v>0</v>
      </c>
      <c r="FY4303">
        <v>0</v>
      </c>
      <c r="FZ4303">
        <v>0</v>
      </c>
      <c r="GA4303">
        <v>0</v>
      </c>
      <c r="GB4303">
        <v>0</v>
      </c>
      <c r="GC4303">
        <v>0</v>
      </c>
      <c r="GD4303">
        <v>0</v>
      </c>
      <c r="GE4303">
        <v>0</v>
      </c>
      <c r="GF4303">
        <v>0</v>
      </c>
      <c r="GG4303">
        <v>0</v>
      </c>
      <c r="GH4303">
        <v>0</v>
      </c>
      <c r="GI4303">
        <v>1</v>
      </c>
      <c r="GJ4303">
        <v>0</v>
      </c>
      <c r="GK4303">
        <v>0</v>
      </c>
      <c r="GL4303">
        <v>1</v>
      </c>
      <c r="GM4303">
        <v>0</v>
      </c>
      <c r="GN4303" s="1" t="s">
        <v>434</v>
      </c>
      <c r="GO4303">
        <v>1</v>
      </c>
      <c r="GP4303">
        <v>0</v>
      </c>
      <c r="GQ4303">
        <v>0</v>
      </c>
      <c r="GR4303">
        <v>0</v>
      </c>
      <c r="GS4303">
        <v>0</v>
      </c>
      <c r="GT4303">
        <v>0</v>
      </c>
      <c r="GU4303">
        <v>0</v>
      </c>
      <c r="GV4303" s="1" t="s">
        <v>434</v>
      </c>
      <c r="GW4303" s="1" t="s">
        <v>6983</v>
      </c>
      <c r="GX4303">
        <v>0</v>
      </c>
      <c r="GY4303">
        <v>0</v>
      </c>
      <c r="GZ4303">
        <v>1</v>
      </c>
      <c r="HA4303">
        <v>0</v>
      </c>
      <c r="HB4303">
        <v>0</v>
      </c>
      <c r="HC4303">
        <v>0</v>
      </c>
      <c r="HD4303">
        <v>0</v>
      </c>
      <c r="HE4303">
        <v>0</v>
      </c>
      <c r="HF4303">
        <v>0</v>
      </c>
      <c r="HG4303">
        <v>0</v>
      </c>
      <c r="HH4303">
        <v>0</v>
      </c>
      <c r="HI4303">
        <v>0</v>
      </c>
      <c r="HJ4303">
        <v>0</v>
      </c>
      <c r="HK4303">
        <v>0</v>
      </c>
      <c r="HL4303">
        <v>0</v>
      </c>
      <c r="HM4303">
        <v>0</v>
      </c>
      <c r="HN4303">
        <v>0</v>
      </c>
      <c r="HO4303">
        <v>0</v>
      </c>
      <c r="HP4303">
        <v>1</v>
      </c>
      <c r="HQ4303">
        <v>0</v>
      </c>
      <c r="HR4303">
        <v>0</v>
      </c>
      <c r="HS4303">
        <v>0</v>
      </c>
      <c r="HT4303">
        <v>0</v>
      </c>
      <c r="HU4303" s="1" t="s">
        <v>680</v>
      </c>
      <c r="HV4303" s="1" t="s">
        <v>5183</v>
      </c>
      <c r="HW4303">
        <v>0</v>
      </c>
      <c r="HX4303">
        <v>0</v>
      </c>
      <c r="HY4303">
        <v>0</v>
      </c>
      <c r="HZ4303">
        <v>0</v>
      </c>
      <c r="IA4303">
        <v>0</v>
      </c>
      <c r="IB4303">
        <v>0</v>
      </c>
      <c r="IC4303">
        <v>1</v>
      </c>
      <c r="ID4303">
        <v>1</v>
      </c>
      <c r="IE4303" s="1" t="s">
        <v>438</v>
      </c>
      <c r="IF4303">
        <v>1</v>
      </c>
      <c r="IG4303">
        <v>0</v>
      </c>
      <c r="IH4303">
        <v>0</v>
      </c>
      <c r="II4303">
        <v>0</v>
      </c>
      <c r="IJ4303">
        <v>0</v>
      </c>
      <c r="IK4303" s="1" t="s">
        <v>405</v>
      </c>
      <c r="IL4303" s="1" t="s">
        <v>405</v>
      </c>
      <c r="IM4303" s="1" t="s">
        <v>405</v>
      </c>
      <c r="IN4303" s="1" t="s">
        <v>405</v>
      </c>
      <c r="IO4303" s="1" t="s">
        <v>405</v>
      </c>
      <c r="IY4303" s="1" t="s">
        <v>405</v>
      </c>
      <c r="JV4303" s="1" t="s">
        <v>405</v>
      </c>
      <c r="JX4303" s="1" t="s">
        <v>405</v>
      </c>
      <c r="JY4303" s="1" t="s">
        <v>405</v>
      </c>
      <c r="JZ4303" s="1" t="s">
        <v>405</v>
      </c>
      <c r="KJ4303" s="1" t="s">
        <v>405</v>
      </c>
      <c r="KU4303" s="1" t="s">
        <v>405</v>
      </c>
      <c r="LQ4303" s="1" t="s">
        <v>405</v>
      </c>
      <c r="LX4303" s="1" t="s">
        <v>405</v>
      </c>
      <c r="MI4303" s="1" t="s">
        <v>14016</v>
      </c>
      <c r="MJ4303">
        <v>1</v>
      </c>
      <c r="MK4303">
        <v>0</v>
      </c>
      <c r="ML4303">
        <v>0</v>
      </c>
      <c r="MM4303">
        <v>0</v>
      </c>
      <c r="MN4303">
        <v>0</v>
      </c>
      <c r="MO4303">
        <v>0</v>
      </c>
      <c r="MP4303">
        <v>0</v>
      </c>
      <c r="MQ4303">
        <v>0</v>
      </c>
      <c r="MR4303">
        <v>1</v>
      </c>
      <c r="MS4303">
        <v>0</v>
      </c>
      <c r="MT4303">
        <v>0</v>
      </c>
      <c r="MU4303">
        <v>0</v>
      </c>
      <c r="MV4303" s="1" t="s">
        <v>14017</v>
      </c>
      <c r="MW4303">
        <v>1</v>
      </c>
      <c r="MX4303">
        <v>1</v>
      </c>
      <c r="MY4303">
        <v>0</v>
      </c>
      <c r="MZ4303">
        <v>0</v>
      </c>
      <c r="NA4303">
        <v>0</v>
      </c>
      <c r="NB4303">
        <v>0</v>
      </c>
      <c r="NC4303">
        <v>0</v>
      </c>
      <c r="ND4303">
        <v>0</v>
      </c>
      <c r="NE4303">
        <v>0</v>
      </c>
      <c r="NF4303">
        <v>1</v>
      </c>
      <c r="NG4303">
        <v>0</v>
      </c>
      <c r="NH4303">
        <v>0</v>
      </c>
      <c r="NI4303">
        <v>0</v>
      </c>
      <c r="NJ4303">
        <v>0</v>
      </c>
      <c r="NK4303" s="1" t="s">
        <v>14018</v>
      </c>
      <c r="NL4303">
        <v>1</v>
      </c>
      <c r="NM4303">
        <v>1</v>
      </c>
      <c r="NN4303">
        <v>1</v>
      </c>
      <c r="NO4303">
        <v>1</v>
      </c>
      <c r="NP4303">
        <v>0</v>
      </c>
      <c r="NQ4303">
        <v>1</v>
      </c>
      <c r="NR4303">
        <v>0</v>
      </c>
      <c r="NS4303">
        <v>0</v>
      </c>
      <c r="NT4303">
        <v>1</v>
      </c>
      <c r="NU4303">
        <v>0</v>
      </c>
      <c r="NV4303">
        <v>0</v>
      </c>
      <c r="NW4303" s="1" t="s">
        <v>6948</v>
      </c>
      <c r="NX4303">
        <v>1</v>
      </c>
      <c r="NY4303">
        <v>0</v>
      </c>
      <c r="NZ4303">
        <v>0</v>
      </c>
      <c r="OA4303">
        <v>0</v>
      </c>
      <c r="OB4303">
        <v>0</v>
      </c>
      <c r="OC4303">
        <v>0</v>
      </c>
      <c r="OD4303">
        <v>0</v>
      </c>
      <c r="OE4303">
        <v>0</v>
      </c>
      <c r="OF4303">
        <v>1</v>
      </c>
      <c r="OG4303">
        <v>0</v>
      </c>
      <c r="OH4303">
        <v>0</v>
      </c>
      <c r="OI4303">
        <v>0</v>
      </c>
      <c r="OJ4303" s="1" t="s">
        <v>405</v>
      </c>
    </row>
    <row r="4304" spans="1:400" x14ac:dyDescent="0.25">
      <c r="A4304" s="1" t="s">
        <v>14019</v>
      </c>
      <c r="B4304">
        <v>33</v>
      </c>
      <c r="C4304" s="1" t="s">
        <v>401</v>
      </c>
      <c r="D4304" s="1" t="s">
        <v>402</v>
      </c>
      <c r="E4304" s="1" t="s">
        <v>403</v>
      </c>
      <c r="F4304" s="1" t="s">
        <v>404</v>
      </c>
      <c r="G4304" s="1" t="s">
        <v>405</v>
      </c>
      <c r="L4304" s="1" t="s">
        <v>405</v>
      </c>
      <c r="V4304">
        <v>1</v>
      </c>
      <c r="W4304" s="1" t="s">
        <v>610</v>
      </c>
      <c r="X4304" s="1" t="s">
        <v>611</v>
      </c>
      <c r="Y4304" s="1" t="s">
        <v>612</v>
      </c>
      <c r="Z4304">
        <v>1</v>
      </c>
      <c r="AA4304" s="1" t="s">
        <v>405</v>
      </c>
      <c r="AB4304" s="1" t="s">
        <v>561</v>
      </c>
      <c r="AC4304" s="1" t="s">
        <v>410</v>
      </c>
      <c r="AD4304" s="1" t="s">
        <v>411</v>
      </c>
      <c r="AE4304" s="1" t="s">
        <v>412</v>
      </c>
      <c r="AF4304" s="1" t="s">
        <v>413</v>
      </c>
      <c r="AG4304">
        <v>1</v>
      </c>
      <c r="AH4304" s="1" t="s">
        <v>642</v>
      </c>
      <c r="AI4304" s="1" t="s">
        <v>405</v>
      </c>
      <c r="AJ4304" s="1" t="s">
        <v>405</v>
      </c>
      <c r="AK4304" s="1" t="s">
        <v>626</v>
      </c>
      <c r="AL4304" s="1" t="s">
        <v>651</v>
      </c>
      <c r="AM4304" s="1" t="s">
        <v>627</v>
      </c>
      <c r="AN4304">
        <v>1</v>
      </c>
      <c r="AO4304" s="1" t="s">
        <v>405</v>
      </c>
      <c r="AW4304" s="1" t="s">
        <v>485</v>
      </c>
      <c r="AX4304" s="1" t="s">
        <v>515</v>
      </c>
      <c r="AY4304" s="1" t="s">
        <v>4849</v>
      </c>
      <c r="AZ4304">
        <v>1</v>
      </c>
      <c r="BA4304">
        <v>0</v>
      </c>
      <c r="BB4304">
        <v>1</v>
      </c>
      <c r="BC4304">
        <v>0</v>
      </c>
      <c r="BD4304">
        <v>1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 s="1" t="s">
        <v>423</v>
      </c>
      <c r="BK4304" s="1" t="s">
        <v>424</v>
      </c>
      <c r="BL4304" s="1" t="s">
        <v>424</v>
      </c>
      <c r="BM4304" s="1" t="s">
        <v>488</v>
      </c>
      <c r="BN4304" s="1" t="s">
        <v>629</v>
      </c>
      <c r="BO4304" s="1" t="s">
        <v>14020</v>
      </c>
      <c r="BP4304">
        <v>0</v>
      </c>
      <c r="BQ4304">
        <v>1</v>
      </c>
      <c r="BR4304">
        <v>1</v>
      </c>
      <c r="BS4304">
        <v>1</v>
      </c>
      <c r="BT4304">
        <v>1</v>
      </c>
      <c r="BU4304">
        <v>1</v>
      </c>
      <c r="BV4304">
        <v>1</v>
      </c>
      <c r="BW4304">
        <v>1</v>
      </c>
      <c r="BX4304">
        <v>0</v>
      </c>
      <c r="BY4304" s="1" t="s">
        <v>14021</v>
      </c>
      <c r="BZ4304">
        <v>0</v>
      </c>
      <c r="CA4304">
        <v>1</v>
      </c>
      <c r="CB4304">
        <v>1</v>
      </c>
      <c r="CC4304">
        <v>1</v>
      </c>
      <c r="CD4304">
        <v>0</v>
      </c>
      <c r="CE4304">
        <v>1</v>
      </c>
      <c r="CF4304">
        <v>1</v>
      </c>
      <c r="CG4304">
        <v>0</v>
      </c>
      <c r="CH4304">
        <v>0</v>
      </c>
      <c r="CI4304">
        <v>0</v>
      </c>
      <c r="CJ4304">
        <v>1</v>
      </c>
      <c r="CK4304" s="1" t="s">
        <v>14022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1</v>
      </c>
      <c r="CR4304">
        <v>0</v>
      </c>
      <c r="CS4304">
        <v>1</v>
      </c>
      <c r="CT4304">
        <v>0</v>
      </c>
      <c r="CU4304">
        <v>1</v>
      </c>
      <c r="CV4304">
        <v>0</v>
      </c>
      <c r="CW4304">
        <v>0</v>
      </c>
      <c r="CX4304">
        <v>0</v>
      </c>
      <c r="CY4304">
        <v>0</v>
      </c>
      <c r="CZ4304" s="1" t="s">
        <v>571</v>
      </c>
      <c r="DA4304" s="1" t="s">
        <v>4354</v>
      </c>
      <c r="DB4304">
        <v>0</v>
      </c>
      <c r="DC4304">
        <v>0</v>
      </c>
      <c r="DD4304">
        <v>0</v>
      </c>
      <c r="DE4304">
        <v>1</v>
      </c>
      <c r="DF4304">
        <v>1</v>
      </c>
      <c r="DG4304">
        <v>0</v>
      </c>
      <c r="DH4304">
        <v>0</v>
      </c>
      <c r="DI4304">
        <v>0</v>
      </c>
      <c r="DJ4304" s="1" t="s">
        <v>5291</v>
      </c>
      <c r="DK4304">
        <v>0</v>
      </c>
      <c r="DL4304">
        <v>0</v>
      </c>
      <c r="DM4304">
        <v>1</v>
      </c>
      <c r="DN4304">
        <v>1</v>
      </c>
      <c r="DO4304">
        <v>0</v>
      </c>
      <c r="DP4304">
        <v>1</v>
      </c>
      <c r="DQ4304">
        <v>0</v>
      </c>
      <c r="DR4304">
        <v>0</v>
      </c>
      <c r="DS4304">
        <v>0</v>
      </c>
      <c r="DT4304" s="1" t="s">
        <v>405</v>
      </c>
      <c r="DU4304" s="1" t="s">
        <v>573</v>
      </c>
      <c r="DV4304" s="1" t="s">
        <v>405</v>
      </c>
      <c r="EE4304" s="1" t="s">
        <v>405</v>
      </c>
      <c r="EN4304" s="1" t="s">
        <v>405</v>
      </c>
      <c r="FD4304" s="1" t="s">
        <v>405</v>
      </c>
      <c r="FE4304" s="1" t="s">
        <v>405</v>
      </c>
      <c r="FF4304" s="1" t="s">
        <v>405</v>
      </c>
      <c r="GN4304" s="1" t="s">
        <v>405</v>
      </c>
      <c r="GV4304" s="1" t="s">
        <v>405</v>
      </c>
      <c r="GW4304" s="1" t="s">
        <v>405</v>
      </c>
      <c r="HU4304" s="1" t="s">
        <v>405</v>
      </c>
      <c r="HV4304" s="1" t="s">
        <v>405</v>
      </c>
      <c r="IE4304" s="1" t="s">
        <v>405</v>
      </c>
      <c r="IK4304" s="1" t="s">
        <v>405</v>
      </c>
      <c r="IL4304" s="1" t="s">
        <v>405</v>
      </c>
      <c r="IM4304" s="1" t="s">
        <v>405</v>
      </c>
      <c r="IN4304" s="1" t="s">
        <v>405</v>
      </c>
      <c r="IO4304" s="1" t="s">
        <v>405</v>
      </c>
      <c r="IY4304" s="1" t="s">
        <v>405</v>
      </c>
      <c r="JV4304" s="1" t="s">
        <v>405</v>
      </c>
      <c r="JX4304" s="1" t="s">
        <v>405</v>
      </c>
      <c r="JY4304" s="1" t="s">
        <v>405</v>
      </c>
      <c r="JZ4304" s="1" t="s">
        <v>405</v>
      </c>
      <c r="KJ4304" s="1" t="s">
        <v>405</v>
      </c>
      <c r="KU4304" s="1" t="s">
        <v>405</v>
      </c>
      <c r="LQ4304" s="1" t="s">
        <v>405</v>
      </c>
      <c r="LX4304" s="1" t="s">
        <v>405</v>
      </c>
      <c r="MI4304" s="1" t="s">
        <v>405</v>
      </c>
      <c r="MV4304" s="1" t="s">
        <v>405</v>
      </c>
      <c r="NK4304" s="1" t="s">
        <v>405</v>
      </c>
      <c r="NW4304" s="1" t="s">
        <v>405</v>
      </c>
      <c r="OJ4304" s="1" t="s">
        <v>405</v>
      </c>
    </row>
    <row r="4305" spans="1:400" x14ac:dyDescent="0.25">
      <c r="A4305" s="1" t="s">
        <v>14023</v>
      </c>
      <c r="B4305">
        <v>53</v>
      </c>
      <c r="C4305" s="1" t="s">
        <v>837</v>
      </c>
      <c r="D4305" s="1" t="s">
        <v>402</v>
      </c>
      <c r="E4305" s="1" t="s">
        <v>403</v>
      </c>
      <c r="F4305" s="1" t="s">
        <v>404</v>
      </c>
      <c r="G4305" s="1" t="s">
        <v>405</v>
      </c>
      <c r="L4305" s="1" t="s">
        <v>405</v>
      </c>
      <c r="V4305">
        <v>1</v>
      </c>
      <c r="W4305" s="1" t="s">
        <v>479</v>
      </c>
      <c r="X4305" s="1" t="s">
        <v>480</v>
      </c>
      <c r="Y4305" s="1" t="s">
        <v>408</v>
      </c>
      <c r="Z4305">
        <v>1</v>
      </c>
      <c r="AA4305" s="1" t="s">
        <v>405</v>
      </c>
      <c r="AB4305" s="1" t="s">
        <v>561</v>
      </c>
      <c r="AC4305" s="1" t="s">
        <v>410</v>
      </c>
      <c r="AD4305" s="1" t="s">
        <v>411</v>
      </c>
      <c r="AE4305" s="1" t="s">
        <v>512</v>
      </c>
      <c r="AF4305" s="1" t="s">
        <v>413</v>
      </c>
      <c r="AG4305">
        <v>1</v>
      </c>
      <c r="AH4305" s="1" t="s">
        <v>642</v>
      </c>
      <c r="AI4305" s="1" t="s">
        <v>405</v>
      </c>
      <c r="AJ4305" s="1" t="s">
        <v>405</v>
      </c>
      <c r="AK4305" s="1" t="s">
        <v>626</v>
      </c>
      <c r="AL4305" s="1" t="s">
        <v>627</v>
      </c>
      <c r="AM4305" s="1" t="s">
        <v>484</v>
      </c>
      <c r="AN4305">
        <v>0</v>
      </c>
      <c r="AO4305" s="1" t="s">
        <v>14024</v>
      </c>
      <c r="AP4305">
        <v>0</v>
      </c>
      <c r="AQ4305">
        <v>1</v>
      </c>
      <c r="AR4305">
        <v>0</v>
      </c>
      <c r="AS4305">
        <v>0</v>
      </c>
      <c r="AT4305">
        <v>1</v>
      </c>
      <c r="AU4305">
        <v>0</v>
      </c>
      <c r="AV4305">
        <v>0</v>
      </c>
      <c r="AW4305" s="1" t="s">
        <v>485</v>
      </c>
      <c r="AX4305" s="1" t="s">
        <v>421</v>
      </c>
      <c r="AY4305" s="1" t="s">
        <v>516</v>
      </c>
      <c r="AZ4305">
        <v>1</v>
      </c>
      <c r="BA4305">
        <v>0</v>
      </c>
      <c r="BB4305">
        <v>0</v>
      </c>
      <c r="BC4305">
        <v>1</v>
      </c>
      <c r="BD4305">
        <v>0</v>
      </c>
      <c r="BE4305">
        <v>0</v>
      </c>
      <c r="BF4305">
        <v>1</v>
      </c>
      <c r="BG4305">
        <v>0</v>
      </c>
      <c r="BH4305">
        <v>0</v>
      </c>
      <c r="BI4305">
        <v>0</v>
      </c>
      <c r="BJ4305" s="1" t="s">
        <v>423</v>
      </c>
      <c r="BK4305" s="1" t="s">
        <v>594</v>
      </c>
      <c r="BL4305" s="1" t="s">
        <v>424</v>
      </c>
      <c r="BM4305" s="1" t="s">
        <v>455</v>
      </c>
      <c r="BN4305" s="1" t="s">
        <v>1429</v>
      </c>
      <c r="BO4305" s="1" t="s">
        <v>14025</v>
      </c>
      <c r="BP4305">
        <v>0</v>
      </c>
      <c r="BQ4305">
        <v>1</v>
      </c>
      <c r="BR4305">
        <v>1</v>
      </c>
      <c r="BS4305">
        <v>1</v>
      </c>
      <c r="BT4305">
        <v>0</v>
      </c>
      <c r="BU4305">
        <v>1</v>
      </c>
      <c r="BV4305">
        <v>0</v>
      </c>
      <c r="BW4305">
        <v>0</v>
      </c>
      <c r="BX4305">
        <v>1</v>
      </c>
      <c r="BY4305" s="1" t="s">
        <v>9736</v>
      </c>
      <c r="BZ4305">
        <v>1</v>
      </c>
      <c r="CA4305">
        <v>1</v>
      </c>
      <c r="CB4305">
        <v>1</v>
      </c>
      <c r="CC4305">
        <v>1</v>
      </c>
      <c r="CD4305">
        <v>1</v>
      </c>
      <c r="CE4305">
        <v>1</v>
      </c>
      <c r="CF4305">
        <v>1</v>
      </c>
      <c r="CG4305">
        <v>1</v>
      </c>
      <c r="CH4305">
        <v>0</v>
      </c>
      <c r="CI4305">
        <v>0</v>
      </c>
      <c r="CJ4305">
        <v>1</v>
      </c>
      <c r="CK4305" s="1" t="s">
        <v>1501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1</v>
      </c>
      <c r="CR4305">
        <v>0</v>
      </c>
      <c r="CS4305">
        <v>1</v>
      </c>
      <c r="CT4305">
        <v>0</v>
      </c>
      <c r="CU4305">
        <v>0</v>
      </c>
      <c r="CV4305">
        <v>0</v>
      </c>
      <c r="CW4305">
        <v>1</v>
      </c>
      <c r="CX4305">
        <v>0</v>
      </c>
      <c r="CY4305">
        <v>0</v>
      </c>
      <c r="CZ4305" s="1" t="s">
        <v>646</v>
      </c>
      <c r="DA4305" s="1" t="s">
        <v>467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1</v>
      </c>
      <c r="DI4305">
        <v>0</v>
      </c>
      <c r="DJ4305" s="1" t="s">
        <v>1154</v>
      </c>
      <c r="DK4305">
        <v>1</v>
      </c>
      <c r="DL4305">
        <v>0</v>
      </c>
      <c r="DM4305">
        <v>0</v>
      </c>
      <c r="DN4305">
        <v>0</v>
      </c>
      <c r="DO4305">
        <v>0</v>
      </c>
      <c r="DP4305">
        <v>1</v>
      </c>
      <c r="DQ4305">
        <v>1</v>
      </c>
      <c r="DR4305">
        <v>0</v>
      </c>
      <c r="DS4305">
        <v>0</v>
      </c>
      <c r="DT4305" s="1" t="s">
        <v>405</v>
      </c>
      <c r="DU4305" s="1" t="s">
        <v>573</v>
      </c>
      <c r="DV4305" s="1" t="s">
        <v>405</v>
      </c>
      <c r="EE4305" s="1" t="s">
        <v>405</v>
      </c>
      <c r="EN4305" s="1" t="s">
        <v>405</v>
      </c>
      <c r="FD4305" s="1" t="s">
        <v>405</v>
      </c>
      <c r="FE4305" s="1" t="s">
        <v>405</v>
      </c>
      <c r="FF4305" s="1" t="s">
        <v>405</v>
      </c>
      <c r="GN4305" s="1" t="s">
        <v>405</v>
      </c>
      <c r="GV4305" s="1" t="s">
        <v>405</v>
      </c>
      <c r="GW4305" s="1" t="s">
        <v>405</v>
      </c>
      <c r="HU4305" s="1" t="s">
        <v>405</v>
      </c>
      <c r="HV4305" s="1" t="s">
        <v>405</v>
      </c>
      <c r="IE4305" s="1" t="s">
        <v>405</v>
      </c>
      <c r="IK4305" s="1" t="s">
        <v>405</v>
      </c>
      <c r="IL4305" s="1" t="s">
        <v>405</v>
      </c>
      <c r="IM4305" s="1" t="s">
        <v>405</v>
      </c>
      <c r="IN4305" s="1" t="s">
        <v>405</v>
      </c>
      <c r="IO4305" s="1" t="s">
        <v>405</v>
      </c>
      <c r="IY4305" s="1" t="s">
        <v>405</v>
      </c>
      <c r="JV4305" s="1" t="s">
        <v>405</v>
      </c>
      <c r="JX4305" s="1" t="s">
        <v>405</v>
      </c>
      <c r="JY4305" s="1" t="s">
        <v>405</v>
      </c>
      <c r="JZ4305" s="1" t="s">
        <v>405</v>
      </c>
      <c r="KJ4305" s="1" t="s">
        <v>405</v>
      </c>
      <c r="KU4305" s="1" t="s">
        <v>405</v>
      </c>
      <c r="LQ4305" s="1" t="s">
        <v>405</v>
      </c>
      <c r="LX4305" s="1" t="s">
        <v>405</v>
      </c>
      <c r="MI4305" s="1" t="s">
        <v>405</v>
      </c>
      <c r="MV4305" s="1" t="s">
        <v>405</v>
      </c>
      <c r="NK4305" s="1" t="s">
        <v>405</v>
      </c>
      <c r="NW4305" s="1" t="s">
        <v>405</v>
      </c>
      <c r="OJ4305" s="1" t="s">
        <v>405</v>
      </c>
    </row>
    <row r="4306" spans="1:400" x14ac:dyDescent="0.25">
      <c r="A4306" s="1" t="s">
        <v>14026</v>
      </c>
      <c r="B4306">
        <v>38</v>
      </c>
      <c r="C4306" s="1" t="s">
        <v>474</v>
      </c>
      <c r="D4306" s="1" t="s">
        <v>402</v>
      </c>
      <c r="E4306" s="1" t="s">
        <v>403</v>
      </c>
      <c r="F4306" s="1" t="s">
        <v>404</v>
      </c>
      <c r="G4306" s="1" t="s">
        <v>405</v>
      </c>
      <c r="L4306" s="1" t="s">
        <v>405</v>
      </c>
      <c r="V4306">
        <v>1</v>
      </c>
      <c r="W4306" s="1" t="s">
        <v>406</v>
      </c>
      <c r="X4306" s="1" t="s">
        <v>407</v>
      </c>
      <c r="Y4306" s="1" t="s">
        <v>408</v>
      </c>
      <c r="Z4306">
        <v>1</v>
      </c>
      <c r="AA4306" s="1" t="s">
        <v>405</v>
      </c>
      <c r="AB4306" s="1" t="s">
        <v>504</v>
      </c>
      <c r="AC4306" s="1" t="s">
        <v>673</v>
      </c>
      <c r="AD4306" s="1" t="s">
        <v>505</v>
      </c>
      <c r="AE4306" s="1" t="s">
        <v>405</v>
      </c>
      <c r="AF4306" s="1" t="s">
        <v>405</v>
      </c>
      <c r="AH4306" s="1" t="s">
        <v>405</v>
      </c>
      <c r="AI4306" s="1" t="s">
        <v>405</v>
      </c>
      <c r="AJ4306" s="1" t="s">
        <v>405</v>
      </c>
      <c r="AK4306" s="1" t="s">
        <v>405</v>
      </c>
      <c r="AL4306" s="1" t="s">
        <v>405</v>
      </c>
      <c r="AM4306" s="1" t="s">
        <v>405</v>
      </c>
      <c r="AO4306" s="1" t="s">
        <v>405</v>
      </c>
      <c r="AW4306" s="1" t="s">
        <v>405</v>
      </c>
      <c r="AX4306" s="1" t="s">
        <v>405</v>
      </c>
      <c r="AY4306" s="1" t="s">
        <v>405</v>
      </c>
      <c r="BJ4306" s="1" t="s">
        <v>405</v>
      </c>
      <c r="BK4306" s="1" t="s">
        <v>405</v>
      </c>
      <c r="BL4306" s="1" t="s">
        <v>405</v>
      </c>
      <c r="BM4306" s="1" t="s">
        <v>405</v>
      </c>
      <c r="BN4306" s="1" t="s">
        <v>405</v>
      </c>
      <c r="BO4306" s="1" t="s">
        <v>405</v>
      </c>
      <c r="BY4306" s="1" t="s">
        <v>405</v>
      </c>
      <c r="CK4306" s="1" t="s">
        <v>405</v>
      </c>
      <c r="CZ4306" s="1" t="s">
        <v>405</v>
      </c>
      <c r="DA4306" s="1" t="s">
        <v>405</v>
      </c>
      <c r="DJ4306" s="1" t="s">
        <v>405</v>
      </c>
      <c r="DT4306" s="1" t="s">
        <v>405</v>
      </c>
      <c r="DU4306" s="1" t="s">
        <v>506</v>
      </c>
      <c r="DV4306" s="1" t="s">
        <v>405</v>
      </c>
      <c r="EE4306" s="1" t="s">
        <v>405</v>
      </c>
      <c r="EN4306" s="1" t="s">
        <v>405</v>
      </c>
      <c r="FD4306" s="1" t="s">
        <v>405</v>
      </c>
      <c r="FE4306" s="1" t="s">
        <v>405</v>
      </c>
      <c r="FF4306" s="1" t="s">
        <v>405</v>
      </c>
      <c r="GN4306" s="1" t="s">
        <v>405</v>
      </c>
      <c r="GV4306" s="1" t="s">
        <v>405</v>
      </c>
      <c r="GW4306" s="1" t="s">
        <v>405</v>
      </c>
      <c r="HU4306" s="1" t="s">
        <v>405</v>
      </c>
      <c r="HV4306" s="1" t="s">
        <v>405</v>
      </c>
      <c r="IE4306" s="1" t="s">
        <v>405</v>
      </c>
      <c r="IK4306" s="1" t="s">
        <v>507</v>
      </c>
      <c r="IL4306" s="1" t="s">
        <v>481</v>
      </c>
      <c r="IM4306" s="1" t="s">
        <v>508</v>
      </c>
      <c r="IN4306" s="1" t="s">
        <v>1455</v>
      </c>
      <c r="IO4306" s="1" t="s">
        <v>405</v>
      </c>
      <c r="IY4306" s="1" t="s">
        <v>405</v>
      </c>
      <c r="JV4306" s="1" t="s">
        <v>405</v>
      </c>
      <c r="JX4306" s="1" t="s">
        <v>405</v>
      </c>
      <c r="JY4306" s="1" t="s">
        <v>405</v>
      </c>
      <c r="JZ4306" s="1" t="s">
        <v>405</v>
      </c>
      <c r="KJ4306" s="1" t="s">
        <v>405</v>
      </c>
      <c r="KU4306" s="1" t="s">
        <v>405</v>
      </c>
      <c r="LQ4306" s="1" t="s">
        <v>405</v>
      </c>
      <c r="LX4306" s="1" t="s">
        <v>405</v>
      </c>
      <c r="MI4306" s="1" t="s">
        <v>405</v>
      </c>
      <c r="MV4306" s="1" t="s">
        <v>405</v>
      </c>
      <c r="NK4306" s="1" t="s">
        <v>405</v>
      </c>
      <c r="NW4306" s="1" t="s">
        <v>405</v>
      </c>
      <c r="OJ4306" s="1" t="s">
        <v>405</v>
      </c>
    </row>
    <row r="4307" spans="1:400" x14ac:dyDescent="0.25">
      <c r="A4307" s="1" t="s">
        <v>14027</v>
      </c>
      <c r="B4307">
        <v>23</v>
      </c>
      <c r="C4307" s="1" t="s">
        <v>501</v>
      </c>
      <c r="D4307" s="1" t="s">
        <v>402</v>
      </c>
      <c r="E4307" s="1" t="s">
        <v>403</v>
      </c>
      <c r="F4307" s="1" t="s">
        <v>404</v>
      </c>
      <c r="G4307" s="1" t="s">
        <v>405</v>
      </c>
      <c r="L4307" s="1" t="s">
        <v>405</v>
      </c>
      <c r="V4307">
        <v>1</v>
      </c>
      <c r="W4307" s="1" t="s">
        <v>479</v>
      </c>
      <c r="X4307" s="1" t="s">
        <v>480</v>
      </c>
      <c r="Y4307" s="1" t="s">
        <v>408</v>
      </c>
      <c r="Z4307">
        <v>1</v>
      </c>
      <c r="AA4307" s="1" t="s">
        <v>405</v>
      </c>
      <c r="AB4307" s="1" t="s">
        <v>815</v>
      </c>
      <c r="AC4307" s="1" t="s">
        <v>405</v>
      </c>
      <c r="AD4307" s="1" t="s">
        <v>447</v>
      </c>
      <c r="AE4307" s="1" t="s">
        <v>531</v>
      </c>
      <c r="AF4307" s="1" t="s">
        <v>711</v>
      </c>
      <c r="AG4307">
        <v>0</v>
      </c>
      <c r="AH4307" s="1" t="s">
        <v>405</v>
      </c>
      <c r="AI4307" s="1" t="s">
        <v>481</v>
      </c>
      <c r="AJ4307" s="1" t="s">
        <v>450</v>
      </c>
      <c r="AK4307" s="1" t="s">
        <v>451</v>
      </c>
      <c r="AL4307" s="1" t="s">
        <v>417</v>
      </c>
      <c r="AM4307" s="1" t="s">
        <v>418</v>
      </c>
      <c r="AN4307">
        <v>1</v>
      </c>
      <c r="AO4307" s="1" t="s">
        <v>405</v>
      </c>
      <c r="AW4307" s="1" t="s">
        <v>535</v>
      </c>
      <c r="AX4307" s="1" t="s">
        <v>453</v>
      </c>
      <c r="AY4307" s="1" t="s">
        <v>1264</v>
      </c>
      <c r="AZ4307">
        <v>1</v>
      </c>
      <c r="BA4307">
        <v>0</v>
      </c>
      <c r="BB4307">
        <v>0</v>
      </c>
      <c r="BC4307">
        <v>1</v>
      </c>
      <c r="BD4307">
        <v>0</v>
      </c>
      <c r="BE4307">
        <v>0</v>
      </c>
      <c r="BF4307">
        <v>1</v>
      </c>
      <c r="BG4307">
        <v>0</v>
      </c>
      <c r="BH4307">
        <v>0</v>
      </c>
      <c r="BI4307">
        <v>0</v>
      </c>
      <c r="BJ4307" s="1" t="s">
        <v>487</v>
      </c>
      <c r="BK4307" s="1" t="s">
        <v>425</v>
      </c>
      <c r="BL4307" s="1" t="s">
        <v>424</v>
      </c>
      <c r="BM4307" s="1" t="s">
        <v>455</v>
      </c>
      <c r="BN4307" s="1" t="s">
        <v>405</v>
      </c>
      <c r="BO4307" s="1" t="s">
        <v>405</v>
      </c>
      <c r="BY4307" s="1" t="s">
        <v>405</v>
      </c>
      <c r="CK4307" s="1" t="s">
        <v>405</v>
      </c>
      <c r="CZ4307" s="1" t="s">
        <v>405</v>
      </c>
      <c r="DA4307" s="1" t="s">
        <v>405</v>
      </c>
      <c r="DJ4307" s="1" t="s">
        <v>405</v>
      </c>
      <c r="DT4307" s="1" t="s">
        <v>456</v>
      </c>
      <c r="DU4307" s="1" t="s">
        <v>457</v>
      </c>
      <c r="DV4307" s="1" t="s">
        <v>1341</v>
      </c>
      <c r="DW4307">
        <v>1</v>
      </c>
      <c r="DX4307">
        <v>0</v>
      </c>
      <c r="DY4307">
        <v>0</v>
      </c>
      <c r="DZ4307">
        <v>1</v>
      </c>
      <c r="EA4307">
        <v>0</v>
      </c>
      <c r="EB4307">
        <v>0</v>
      </c>
      <c r="EC4307">
        <v>1</v>
      </c>
      <c r="ED4307">
        <v>0</v>
      </c>
      <c r="EE4307" s="1" t="s">
        <v>518</v>
      </c>
      <c r="EF4307">
        <v>1</v>
      </c>
      <c r="EG4307">
        <v>0</v>
      </c>
      <c r="EH4307">
        <v>0</v>
      </c>
      <c r="EI4307">
        <v>0</v>
      </c>
      <c r="EJ4307">
        <v>0</v>
      </c>
      <c r="EK4307">
        <v>0</v>
      </c>
      <c r="EL4307">
        <v>1</v>
      </c>
      <c r="EM4307">
        <v>0</v>
      </c>
      <c r="EN4307" s="1" t="s">
        <v>460</v>
      </c>
      <c r="EO4307">
        <v>1</v>
      </c>
      <c r="EP4307">
        <v>0</v>
      </c>
      <c r="EQ4307">
        <v>1</v>
      </c>
      <c r="ER4307">
        <v>0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0</v>
      </c>
      <c r="EY4307">
        <v>0</v>
      </c>
      <c r="EZ4307">
        <v>0</v>
      </c>
      <c r="FA4307">
        <v>0</v>
      </c>
      <c r="FB4307">
        <v>0</v>
      </c>
      <c r="FC4307">
        <v>0</v>
      </c>
      <c r="FD4307" s="1" t="s">
        <v>461</v>
      </c>
      <c r="FE4307" s="1" t="s">
        <v>432</v>
      </c>
      <c r="FF4307" s="1" t="s">
        <v>1411</v>
      </c>
      <c r="FG4307">
        <v>0</v>
      </c>
      <c r="FH4307">
        <v>0</v>
      </c>
      <c r="FI4307">
        <v>1</v>
      </c>
      <c r="FJ4307">
        <v>0</v>
      </c>
      <c r="FK4307">
        <v>0</v>
      </c>
      <c r="FL4307">
        <v>0</v>
      </c>
      <c r="FM4307">
        <v>0</v>
      </c>
      <c r="FN4307">
        <v>0</v>
      </c>
      <c r="FO4307">
        <v>0</v>
      </c>
      <c r="FP4307">
        <v>0</v>
      </c>
      <c r="FQ4307">
        <v>0</v>
      </c>
      <c r="FR4307">
        <v>0</v>
      </c>
      <c r="FS4307">
        <v>0</v>
      </c>
      <c r="FT4307">
        <v>0</v>
      </c>
      <c r="FU4307">
        <v>0</v>
      </c>
      <c r="FV4307">
        <v>0</v>
      </c>
      <c r="FW4307">
        <v>0</v>
      </c>
      <c r="FX4307">
        <v>0</v>
      </c>
      <c r="FY4307">
        <v>0</v>
      </c>
      <c r="FZ4307">
        <v>0</v>
      </c>
      <c r="GA4307">
        <v>0</v>
      </c>
      <c r="GB4307">
        <v>0</v>
      </c>
      <c r="GC4307">
        <v>0</v>
      </c>
      <c r="GD4307">
        <v>0</v>
      </c>
      <c r="GE4307">
        <v>0</v>
      </c>
      <c r="GF4307">
        <v>0</v>
      </c>
      <c r="GG4307">
        <v>0</v>
      </c>
      <c r="GH4307">
        <v>0</v>
      </c>
      <c r="GI4307">
        <v>0</v>
      </c>
      <c r="GJ4307">
        <v>0</v>
      </c>
      <c r="GK4307">
        <v>0</v>
      </c>
      <c r="GL4307">
        <v>0</v>
      </c>
      <c r="GM4307">
        <v>0</v>
      </c>
      <c r="GN4307" s="1" t="s">
        <v>596</v>
      </c>
      <c r="GO4307">
        <v>0</v>
      </c>
      <c r="GP4307">
        <v>0</v>
      </c>
      <c r="GQ4307">
        <v>0</v>
      </c>
      <c r="GR4307">
        <v>0</v>
      </c>
      <c r="GS4307">
        <v>0</v>
      </c>
      <c r="GT4307">
        <v>1</v>
      </c>
      <c r="GU4307">
        <v>0</v>
      </c>
      <c r="GV4307" s="1" t="s">
        <v>464</v>
      </c>
      <c r="GW4307" s="1" t="s">
        <v>679</v>
      </c>
      <c r="GX4307">
        <v>1</v>
      </c>
      <c r="GY4307">
        <v>0</v>
      </c>
      <c r="GZ4307">
        <v>1</v>
      </c>
      <c r="HA4307">
        <v>0</v>
      </c>
      <c r="HB4307">
        <v>0</v>
      </c>
      <c r="HC4307">
        <v>0</v>
      </c>
      <c r="HD4307">
        <v>0</v>
      </c>
      <c r="HE4307">
        <v>0</v>
      </c>
      <c r="HF4307">
        <v>0</v>
      </c>
      <c r="HG4307">
        <v>0</v>
      </c>
      <c r="HH4307">
        <v>0</v>
      </c>
      <c r="HI4307">
        <v>0</v>
      </c>
      <c r="HJ4307">
        <v>0</v>
      </c>
      <c r="HK4307">
        <v>0</v>
      </c>
      <c r="HL4307">
        <v>0</v>
      </c>
      <c r="HM4307">
        <v>0</v>
      </c>
      <c r="HN4307">
        <v>0</v>
      </c>
      <c r="HO4307">
        <v>0</v>
      </c>
      <c r="HP4307">
        <v>0</v>
      </c>
      <c r="HQ4307">
        <v>0</v>
      </c>
      <c r="HR4307">
        <v>0</v>
      </c>
      <c r="HS4307">
        <v>0</v>
      </c>
      <c r="HT4307">
        <v>0</v>
      </c>
      <c r="HU4307" s="1" t="s">
        <v>522</v>
      </c>
      <c r="HV4307" s="1" t="s">
        <v>656</v>
      </c>
      <c r="HW4307">
        <v>1</v>
      </c>
      <c r="HX4307">
        <v>0</v>
      </c>
      <c r="HY4307">
        <v>0</v>
      </c>
      <c r="HZ4307">
        <v>0</v>
      </c>
      <c r="IA4307">
        <v>0</v>
      </c>
      <c r="IB4307">
        <v>0</v>
      </c>
      <c r="IC4307">
        <v>0</v>
      </c>
      <c r="ID4307">
        <v>0</v>
      </c>
      <c r="IE4307" s="1" t="s">
        <v>468</v>
      </c>
      <c r="IF4307">
        <v>0</v>
      </c>
      <c r="IG4307">
        <v>0</v>
      </c>
      <c r="IH4307">
        <v>1</v>
      </c>
      <c r="II4307">
        <v>0</v>
      </c>
      <c r="IJ4307">
        <v>0</v>
      </c>
      <c r="IK4307" s="1" t="s">
        <v>405</v>
      </c>
      <c r="IL4307" s="1" t="s">
        <v>405</v>
      </c>
      <c r="IM4307" s="1" t="s">
        <v>405</v>
      </c>
      <c r="IN4307" s="1" t="s">
        <v>405</v>
      </c>
      <c r="IO4307" s="1" t="s">
        <v>405</v>
      </c>
      <c r="IY4307" s="1" t="s">
        <v>405</v>
      </c>
      <c r="JV4307" s="1" t="s">
        <v>405</v>
      </c>
      <c r="JX4307" s="1" t="s">
        <v>405</v>
      </c>
      <c r="JY4307" s="1" t="s">
        <v>405</v>
      </c>
      <c r="JZ4307" s="1" t="s">
        <v>405</v>
      </c>
      <c r="KJ4307" s="1" t="s">
        <v>1674</v>
      </c>
      <c r="KK4307">
        <v>0</v>
      </c>
      <c r="KL4307">
        <v>0</v>
      </c>
      <c r="KM4307">
        <v>1</v>
      </c>
      <c r="KN4307">
        <v>0</v>
      </c>
      <c r="KO4307">
        <v>0</v>
      </c>
      <c r="KP4307">
        <v>0</v>
      </c>
      <c r="KQ4307">
        <v>0</v>
      </c>
      <c r="KR4307">
        <v>0</v>
      </c>
      <c r="KS4307">
        <v>0</v>
      </c>
      <c r="KT4307">
        <v>0</v>
      </c>
      <c r="KU4307" s="1" t="s">
        <v>1973</v>
      </c>
      <c r="KV4307">
        <v>0</v>
      </c>
      <c r="KW4307">
        <v>0</v>
      </c>
      <c r="KX4307">
        <v>0</v>
      </c>
      <c r="KY4307">
        <v>0</v>
      </c>
      <c r="KZ4307">
        <v>0</v>
      </c>
      <c r="LA4307">
        <v>0</v>
      </c>
      <c r="LB4307">
        <v>0</v>
      </c>
      <c r="LC4307">
        <v>0</v>
      </c>
      <c r="LD4307">
        <v>0</v>
      </c>
      <c r="LE4307">
        <v>0</v>
      </c>
      <c r="LF4307">
        <v>0</v>
      </c>
      <c r="LG4307">
        <v>0</v>
      </c>
      <c r="LH4307">
        <v>0</v>
      </c>
      <c r="LI4307">
        <v>0</v>
      </c>
      <c r="LJ4307">
        <v>0</v>
      </c>
      <c r="LK4307">
        <v>1</v>
      </c>
      <c r="LL4307">
        <v>0</v>
      </c>
      <c r="LM4307">
        <v>0</v>
      </c>
      <c r="LN4307">
        <v>0</v>
      </c>
      <c r="LO4307">
        <v>0</v>
      </c>
      <c r="LP4307">
        <v>0</v>
      </c>
      <c r="LQ4307" s="1" t="s">
        <v>526</v>
      </c>
      <c r="LR4307">
        <v>0</v>
      </c>
      <c r="LS4307">
        <v>0</v>
      </c>
      <c r="LT4307">
        <v>0</v>
      </c>
      <c r="LU4307">
        <v>0</v>
      </c>
      <c r="LV4307">
        <v>1</v>
      </c>
      <c r="LW4307">
        <v>0</v>
      </c>
      <c r="LX4307" s="1" t="s">
        <v>798</v>
      </c>
      <c r="LY4307">
        <v>0</v>
      </c>
      <c r="LZ4307">
        <v>1</v>
      </c>
      <c r="MA4307">
        <v>0</v>
      </c>
      <c r="MB4307">
        <v>0</v>
      </c>
      <c r="MC4307">
        <v>0</v>
      </c>
      <c r="MD4307">
        <v>0</v>
      </c>
      <c r="ME4307">
        <v>0</v>
      </c>
      <c r="MF4307">
        <v>0</v>
      </c>
      <c r="MG4307">
        <v>0</v>
      </c>
      <c r="MH4307">
        <v>0</v>
      </c>
      <c r="MI4307" s="1" t="s">
        <v>405</v>
      </c>
      <c r="MV4307" s="1" t="s">
        <v>405</v>
      </c>
      <c r="NK4307" s="1" t="s">
        <v>405</v>
      </c>
      <c r="NW4307" s="1" t="s">
        <v>405</v>
      </c>
      <c r="OJ4307" s="1" t="s">
        <v>405</v>
      </c>
    </row>
    <row r="4308" spans="1:400" x14ac:dyDescent="0.25">
      <c r="A4308" s="1" t="s">
        <v>14028</v>
      </c>
      <c r="B4308">
        <v>36</v>
      </c>
      <c r="C4308" s="1" t="s">
        <v>474</v>
      </c>
      <c r="D4308" s="1" t="s">
        <v>475</v>
      </c>
      <c r="E4308" s="1" t="s">
        <v>403</v>
      </c>
      <c r="F4308" s="1" t="s">
        <v>404</v>
      </c>
      <c r="G4308" s="1" t="s">
        <v>477</v>
      </c>
      <c r="H4308">
        <v>0</v>
      </c>
      <c r="I4308">
        <v>0</v>
      </c>
      <c r="J4308">
        <v>1</v>
      </c>
      <c r="K4308">
        <v>0</v>
      </c>
      <c r="L4308" s="1" t="s">
        <v>971</v>
      </c>
      <c r="M4308">
        <v>0</v>
      </c>
      <c r="N4308">
        <v>1</v>
      </c>
      <c r="O4308">
        <v>0</v>
      </c>
      <c r="P4308">
        <v>1</v>
      </c>
      <c r="Q4308">
        <v>1</v>
      </c>
      <c r="R4308">
        <v>0</v>
      </c>
      <c r="S4308">
        <v>1</v>
      </c>
      <c r="T4308">
        <v>1</v>
      </c>
      <c r="U4308">
        <v>0</v>
      </c>
      <c r="V4308">
        <v>1</v>
      </c>
      <c r="W4308" s="1" t="s">
        <v>529</v>
      </c>
      <c r="X4308" s="1" t="s">
        <v>530</v>
      </c>
      <c r="Y4308" s="1" t="s">
        <v>408</v>
      </c>
      <c r="Z4308">
        <v>1</v>
      </c>
      <c r="AA4308" s="1" t="s">
        <v>405</v>
      </c>
      <c r="AB4308" s="1" t="s">
        <v>650</v>
      </c>
      <c r="AC4308" s="1" t="s">
        <v>660</v>
      </c>
      <c r="AD4308" s="1" t="s">
        <v>411</v>
      </c>
      <c r="AE4308" s="1" t="s">
        <v>1554</v>
      </c>
      <c r="AF4308" s="1" t="s">
        <v>413</v>
      </c>
      <c r="AG4308">
        <v>0</v>
      </c>
      <c r="AH4308" s="1" t="s">
        <v>405</v>
      </c>
      <c r="AI4308" s="1" t="s">
        <v>414</v>
      </c>
      <c r="AJ4308" s="1" t="s">
        <v>415</v>
      </c>
      <c r="AK4308" s="1" t="s">
        <v>416</v>
      </c>
      <c r="AL4308" s="1" t="s">
        <v>565</v>
      </c>
      <c r="AM4308" s="1" t="s">
        <v>418</v>
      </c>
      <c r="AN4308">
        <v>0</v>
      </c>
      <c r="AO4308" s="1" t="s">
        <v>14029</v>
      </c>
      <c r="AP4308">
        <v>1</v>
      </c>
      <c r="AQ4308">
        <v>1</v>
      </c>
      <c r="AR4308">
        <v>1</v>
      </c>
      <c r="AS4308">
        <v>0</v>
      </c>
      <c r="AT4308">
        <v>0</v>
      </c>
      <c r="AU4308">
        <v>0</v>
      </c>
      <c r="AV4308">
        <v>0</v>
      </c>
      <c r="AW4308" s="1" t="s">
        <v>420</v>
      </c>
      <c r="AX4308" s="1" t="s">
        <v>421</v>
      </c>
      <c r="AY4308" s="1" t="s">
        <v>3909</v>
      </c>
      <c r="AZ4308">
        <v>1</v>
      </c>
      <c r="BA4308">
        <v>0</v>
      </c>
      <c r="BB4308">
        <v>0</v>
      </c>
      <c r="BC4308">
        <v>1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1</v>
      </c>
      <c r="BJ4308" s="1" t="s">
        <v>423</v>
      </c>
      <c r="BK4308" s="1" t="s">
        <v>425</v>
      </c>
      <c r="BL4308" s="1" t="s">
        <v>424</v>
      </c>
      <c r="BM4308" s="1" t="s">
        <v>426</v>
      </c>
      <c r="BN4308" s="1" t="s">
        <v>405</v>
      </c>
      <c r="BO4308" s="1" t="s">
        <v>405</v>
      </c>
      <c r="BY4308" s="1" t="s">
        <v>405</v>
      </c>
      <c r="CK4308" s="1" t="s">
        <v>405</v>
      </c>
      <c r="CZ4308" s="1" t="s">
        <v>405</v>
      </c>
      <c r="DA4308" s="1" t="s">
        <v>405</v>
      </c>
      <c r="DJ4308" s="1" t="s">
        <v>405</v>
      </c>
      <c r="DT4308" s="1" t="s">
        <v>427</v>
      </c>
      <c r="DU4308" s="1" t="s">
        <v>428</v>
      </c>
      <c r="DV4308" s="1" t="s">
        <v>14030</v>
      </c>
      <c r="DW4308">
        <v>1</v>
      </c>
      <c r="DX4308">
        <v>1</v>
      </c>
      <c r="DY4308">
        <v>0</v>
      </c>
      <c r="DZ4308">
        <v>1</v>
      </c>
      <c r="EA4308">
        <v>0</v>
      </c>
      <c r="EB4308">
        <v>1</v>
      </c>
      <c r="EC4308">
        <v>1</v>
      </c>
      <c r="ED4308">
        <v>0</v>
      </c>
      <c r="EE4308" s="1" t="s">
        <v>490</v>
      </c>
      <c r="EF4308">
        <v>1</v>
      </c>
      <c r="EG4308">
        <v>0</v>
      </c>
      <c r="EH4308">
        <v>0</v>
      </c>
      <c r="EI4308">
        <v>1</v>
      </c>
      <c r="EJ4308">
        <v>0</v>
      </c>
      <c r="EK4308">
        <v>0</v>
      </c>
      <c r="EL4308">
        <v>0</v>
      </c>
      <c r="EM4308">
        <v>0</v>
      </c>
      <c r="EN4308" s="1" t="s">
        <v>3711</v>
      </c>
      <c r="EO4308">
        <v>1</v>
      </c>
      <c r="EP4308">
        <v>0</v>
      </c>
      <c r="EQ4308">
        <v>1</v>
      </c>
      <c r="ER4308">
        <v>0</v>
      </c>
      <c r="ES4308">
        <v>0</v>
      </c>
      <c r="ET4308">
        <v>0</v>
      </c>
      <c r="EU4308">
        <v>0</v>
      </c>
      <c r="EV4308">
        <v>1</v>
      </c>
      <c r="EW4308">
        <v>0</v>
      </c>
      <c r="EX4308">
        <v>0</v>
      </c>
      <c r="EY4308">
        <v>0</v>
      </c>
      <c r="EZ4308">
        <v>0</v>
      </c>
      <c r="FA4308">
        <v>0</v>
      </c>
      <c r="FB4308">
        <v>0</v>
      </c>
      <c r="FC4308">
        <v>0</v>
      </c>
      <c r="FD4308" s="1" t="s">
        <v>461</v>
      </c>
      <c r="FE4308" s="1" t="s">
        <v>432</v>
      </c>
      <c r="FF4308" s="1" t="s">
        <v>14031</v>
      </c>
      <c r="FG4308">
        <v>0</v>
      </c>
      <c r="FH4308">
        <v>0</v>
      </c>
      <c r="FI4308">
        <v>0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1</v>
      </c>
      <c r="FS4308">
        <v>0</v>
      </c>
      <c r="FT4308">
        <v>0</v>
      </c>
      <c r="FU4308">
        <v>0</v>
      </c>
      <c r="FV4308">
        <v>1</v>
      </c>
      <c r="FW4308">
        <v>0</v>
      </c>
      <c r="FX4308">
        <v>0</v>
      </c>
      <c r="FY4308">
        <v>0</v>
      </c>
      <c r="FZ4308">
        <v>0</v>
      </c>
      <c r="GA4308">
        <v>0</v>
      </c>
      <c r="GB4308">
        <v>1</v>
      </c>
      <c r="GC4308">
        <v>0</v>
      </c>
      <c r="GD4308">
        <v>0</v>
      </c>
      <c r="GE4308">
        <v>0</v>
      </c>
      <c r="GF4308">
        <v>0</v>
      </c>
      <c r="GG4308">
        <v>0</v>
      </c>
      <c r="GH4308">
        <v>0</v>
      </c>
      <c r="GI4308">
        <v>0</v>
      </c>
      <c r="GJ4308">
        <v>0</v>
      </c>
      <c r="GK4308">
        <v>0</v>
      </c>
      <c r="GL4308">
        <v>0</v>
      </c>
      <c r="GM4308">
        <v>0</v>
      </c>
      <c r="GN4308" s="1" t="s">
        <v>14032</v>
      </c>
      <c r="GO4308">
        <v>0</v>
      </c>
      <c r="GP4308">
        <v>1</v>
      </c>
      <c r="GQ4308">
        <v>0</v>
      </c>
      <c r="GR4308">
        <v>0</v>
      </c>
      <c r="GS4308">
        <v>1</v>
      </c>
      <c r="GT4308">
        <v>1</v>
      </c>
      <c r="GU4308">
        <v>0</v>
      </c>
      <c r="GV4308" s="1" t="s">
        <v>678</v>
      </c>
      <c r="GW4308" s="1" t="s">
        <v>14033</v>
      </c>
      <c r="GX4308">
        <v>1</v>
      </c>
      <c r="GY4308">
        <v>0</v>
      </c>
      <c r="GZ4308">
        <v>0</v>
      </c>
      <c r="HA4308">
        <v>0</v>
      </c>
      <c r="HB4308">
        <v>0</v>
      </c>
      <c r="HC4308">
        <v>0</v>
      </c>
      <c r="HD4308">
        <v>1</v>
      </c>
      <c r="HE4308">
        <v>1</v>
      </c>
      <c r="HF4308">
        <v>0</v>
      </c>
      <c r="HG4308">
        <v>0</v>
      </c>
      <c r="HH4308">
        <v>1</v>
      </c>
      <c r="HI4308">
        <v>1</v>
      </c>
      <c r="HJ4308">
        <v>0</v>
      </c>
      <c r="HK4308">
        <v>0</v>
      </c>
      <c r="HL4308">
        <v>0</v>
      </c>
      <c r="HM4308">
        <v>0</v>
      </c>
      <c r="HN4308">
        <v>0</v>
      </c>
      <c r="HO4308">
        <v>0</v>
      </c>
      <c r="HP4308">
        <v>0</v>
      </c>
      <c r="HQ4308">
        <v>0</v>
      </c>
      <c r="HR4308">
        <v>0</v>
      </c>
      <c r="HS4308">
        <v>1</v>
      </c>
      <c r="HT4308">
        <v>0</v>
      </c>
      <c r="HU4308" s="1" t="s">
        <v>522</v>
      </c>
      <c r="HV4308" s="1" t="s">
        <v>7956</v>
      </c>
      <c r="HW4308">
        <v>0</v>
      </c>
      <c r="HX4308">
        <v>0</v>
      </c>
      <c r="HY4308">
        <v>0</v>
      </c>
      <c r="HZ4308">
        <v>1</v>
      </c>
      <c r="IA4308">
        <v>1</v>
      </c>
      <c r="IB4308">
        <v>1</v>
      </c>
      <c r="IC4308">
        <v>0</v>
      </c>
      <c r="ID4308">
        <v>0</v>
      </c>
      <c r="IE4308" s="1" t="s">
        <v>14034</v>
      </c>
      <c r="IF4308">
        <v>1</v>
      </c>
      <c r="IG4308">
        <v>0</v>
      </c>
      <c r="IH4308">
        <v>0</v>
      </c>
      <c r="II4308">
        <v>0</v>
      </c>
      <c r="IJ4308">
        <v>1</v>
      </c>
      <c r="IK4308" s="1" t="s">
        <v>405</v>
      </c>
      <c r="IL4308" s="1" t="s">
        <v>405</v>
      </c>
      <c r="IM4308" s="1" t="s">
        <v>405</v>
      </c>
      <c r="IN4308" s="1" t="s">
        <v>405</v>
      </c>
      <c r="IO4308" s="1" t="s">
        <v>405</v>
      </c>
      <c r="IY4308" s="1" t="s">
        <v>405</v>
      </c>
      <c r="JV4308" s="1" t="s">
        <v>405</v>
      </c>
      <c r="JX4308" s="1" t="s">
        <v>405</v>
      </c>
      <c r="JY4308" s="1" t="s">
        <v>405</v>
      </c>
      <c r="JZ4308" s="1" t="s">
        <v>405</v>
      </c>
      <c r="KJ4308" s="1" t="s">
        <v>405</v>
      </c>
      <c r="KU4308" s="1" t="s">
        <v>405</v>
      </c>
      <c r="LQ4308" s="1" t="s">
        <v>405</v>
      </c>
      <c r="LX4308" s="1" t="s">
        <v>405</v>
      </c>
      <c r="MI4308" s="1" t="s">
        <v>14035</v>
      </c>
      <c r="MJ4308">
        <v>1</v>
      </c>
      <c r="MK4308">
        <v>1</v>
      </c>
      <c r="ML4308">
        <v>1</v>
      </c>
      <c r="MM4308">
        <v>1</v>
      </c>
      <c r="MN4308">
        <v>1</v>
      </c>
      <c r="MO4308">
        <v>0</v>
      </c>
      <c r="MP4308">
        <v>0</v>
      </c>
      <c r="MQ4308">
        <v>1</v>
      </c>
      <c r="MR4308">
        <v>0</v>
      </c>
      <c r="MS4308">
        <v>0</v>
      </c>
      <c r="MT4308">
        <v>0</v>
      </c>
      <c r="MU4308">
        <v>1</v>
      </c>
      <c r="MV4308" s="1" t="s">
        <v>14036</v>
      </c>
      <c r="MW4308">
        <v>1</v>
      </c>
      <c r="MX4308">
        <v>1</v>
      </c>
      <c r="MY4308">
        <v>0</v>
      </c>
      <c r="MZ4308">
        <v>1</v>
      </c>
      <c r="NA4308">
        <v>1</v>
      </c>
      <c r="NB4308">
        <v>1</v>
      </c>
      <c r="NC4308">
        <v>0</v>
      </c>
      <c r="ND4308">
        <v>1</v>
      </c>
      <c r="NE4308">
        <v>1</v>
      </c>
      <c r="NF4308">
        <v>1</v>
      </c>
      <c r="NG4308">
        <v>1</v>
      </c>
      <c r="NH4308">
        <v>0</v>
      </c>
      <c r="NI4308">
        <v>1</v>
      </c>
      <c r="NJ4308">
        <v>1</v>
      </c>
      <c r="NK4308" s="1" t="s">
        <v>14037</v>
      </c>
      <c r="NL4308">
        <v>1</v>
      </c>
      <c r="NM4308">
        <v>1</v>
      </c>
      <c r="NN4308">
        <v>0</v>
      </c>
      <c r="NO4308">
        <v>1</v>
      </c>
      <c r="NP4308">
        <v>1</v>
      </c>
      <c r="NQ4308">
        <v>0</v>
      </c>
      <c r="NR4308">
        <v>1</v>
      </c>
      <c r="NS4308">
        <v>1</v>
      </c>
      <c r="NT4308">
        <v>0</v>
      </c>
      <c r="NU4308">
        <v>0</v>
      </c>
      <c r="NV4308">
        <v>1</v>
      </c>
      <c r="NW4308" s="1" t="s">
        <v>442</v>
      </c>
      <c r="NX4308">
        <v>0</v>
      </c>
      <c r="NY4308">
        <v>1</v>
      </c>
      <c r="NZ4308">
        <v>1</v>
      </c>
      <c r="OA4308">
        <v>0</v>
      </c>
      <c r="OB4308">
        <v>0</v>
      </c>
      <c r="OC4308">
        <v>0</v>
      </c>
      <c r="OD4308">
        <v>0</v>
      </c>
      <c r="OE4308">
        <v>0</v>
      </c>
      <c r="OF4308">
        <v>0</v>
      </c>
      <c r="OG4308">
        <v>0</v>
      </c>
      <c r="OH4308">
        <v>0</v>
      </c>
      <c r="OI4308">
        <v>0</v>
      </c>
      <c r="OJ4308" s="1" t="s">
        <v>405</v>
      </c>
    </row>
    <row r="4309" spans="1:400" x14ac:dyDescent="0.25">
      <c r="A4309" s="1" t="s">
        <v>14038</v>
      </c>
      <c r="B4309">
        <v>38</v>
      </c>
      <c r="C4309" s="1" t="s">
        <v>474</v>
      </c>
      <c r="D4309" s="1" t="s">
        <v>475</v>
      </c>
      <c r="E4309" s="1" t="s">
        <v>403</v>
      </c>
      <c r="F4309" s="1" t="s">
        <v>404</v>
      </c>
      <c r="G4309" s="1" t="s">
        <v>503</v>
      </c>
      <c r="H4309">
        <v>1</v>
      </c>
      <c r="I4309">
        <v>0</v>
      </c>
      <c r="J4309">
        <v>0</v>
      </c>
      <c r="K4309">
        <v>0</v>
      </c>
      <c r="L4309" s="1" t="s">
        <v>405</v>
      </c>
      <c r="V4309">
        <v>1</v>
      </c>
      <c r="W4309" s="1" t="s">
        <v>610</v>
      </c>
      <c r="X4309" s="1" t="s">
        <v>611</v>
      </c>
      <c r="Y4309" s="1" t="s">
        <v>612</v>
      </c>
      <c r="Z4309">
        <v>1</v>
      </c>
      <c r="AA4309" s="1" t="s">
        <v>405</v>
      </c>
      <c r="AB4309" s="1" t="s">
        <v>650</v>
      </c>
      <c r="AC4309" s="1" t="s">
        <v>660</v>
      </c>
      <c r="AD4309" s="1" t="s">
        <v>411</v>
      </c>
      <c r="AE4309" s="1" t="s">
        <v>790</v>
      </c>
      <c r="AF4309" s="1" t="s">
        <v>711</v>
      </c>
      <c r="AG4309">
        <v>0</v>
      </c>
      <c r="AH4309" s="1" t="s">
        <v>405</v>
      </c>
      <c r="AI4309" s="1" t="s">
        <v>927</v>
      </c>
      <c r="AJ4309" s="1" t="s">
        <v>450</v>
      </c>
      <c r="AK4309" s="1" t="s">
        <v>534</v>
      </c>
      <c r="AL4309" s="1" t="s">
        <v>627</v>
      </c>
      <c r="AM4309" s="1" t="s">
        <v>484</v>
      </c>
      <c r="AN4309">
        <v>0</v>
      </c>
      <c r="AO4309" s="1" t="s">
        <v>270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1</v>
      </c>
      <c r="AV4309">
        <v>0</v>
      </c>
      <c r="AW4309" s="1" t="s">
        <v>485</v>
      </c>
      <c r="AX4309" s="1" t="s">
        <v>421</v>
      </c>
      <c r="AY4309" s="1" t="s">
        <v>1084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1</v>
      </c>
      <c r="BG4309">
        <v>0</v>
      </c>
      <c r="BH4309">
        <v>0</v>
      </c>
      <c r="BI4309">
        <v>0</v>
      </c>
      <c r="BJ4309" s="1" t="s">
        <v>487</v>
      </c>
      <c r="BK4309" s="1" t="s">
        <v>424</v>
      </c>
      <c r="BL4309" s="1" t="s">
        <v>425</v>
      </c>
      <c r="BM4309" s="1" t="s">
        <v>455</v>
      </c>
      <c r="BN4309" s="1" t="s">
        <v>405</v>
      </c>
      <c r="BO4309" s="1" t="s">
        <v>405</v>
      </c>
      <c r="BY4309" s="1" t="s">
        <v>405</v>
      </c>
      <c r="CK4309" s="1" t="s">
        <v>405</v>
      </c>
      <c r="CZ4309" s="1" t="s">
        <v>405</v>
      </c>
      <c r="DA4309" s="1" t="s">
        <v>405</v>
      </c>
      <c r="DJ4309" s="1" t="s">
        <v>405</v>
      </c>
      <c r="DT4309" s="1" t="s">
        <v>456</v>
      </c>
      <c r="DU4309" s="1" t="s">
        <v>457</v>
      </c>
      <c r="DV4309" s="1" t="s">
        <v>518</v>
      </c>
      <c r="DW4309">
        <v>1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1</v>
      </c>
      <c r="ED4309">
        <v>0</v>
      </c>
      <c r="EE4309" s="1" t="s">
        <v>618</v>
      </c>
      <c r="EF4309">
        <v>0</v>
      </c>
      <c r="EG4309">
        <v>0</v>
      </c>
      <c r="EH4309">
        <v>0</v>
      </c>
      <c r="EI4309">
        <v>0</v>
      </c>
      <c r="EJ4309">
        <v>0</v>
      </c>
      <c r="EK4309">
        <v>0</v>
      </c>
      <c r="EL4309">
        <v>1</v>
      </c>
      <c r="EM4309">
        <v>0</v>
      </c>
      <c r="EN4309" s="1" t="s">
        <v>620</v>
      </c>
      <c r="EO4309">
        <v>0</v>
      </c>
      <c r="EP4309">
        <v>0</v>
      </c>
      <c r="EQ4309">
        <v>0</v>
      </c>
      <c r="ER4309">
        <v>0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>
        <v>0</v>
      </c>
      <c r="FA4309">
        <v>0</v>
      </c>
      <c r="FB4309">
        <v>0</v>
      </c>
      <c r="FC4309">
        <v>1</v>
      </c>
      <c r="FD4309" s="1" t="s">
        <v>620</v>
      </c>
      <c r="FE4309" s="1" t="s">
        <v>621</v>
      </c>
      <c r="FF4309" s="1" t="s">
        <v>14039</v>
      </c>
      <c r="FG4309">
        <v>0</v>
      </c>
      <c r="FH4309">
        <v>0</v>
      </c>
      <c r="FI4309">
        <v>0</v>
      </c>
      <c r="FJ4309">
        <v>0</v>
      </c>
      <c r="FK4309">
        <v>0</v>
      </c>
      <c r="FL4309">
        <v>0</v>
      </c>
      <c r="FM4309">
        <v>0</v>
      </c>
      <c r="FN4309">
        <v>0</v>
      </c>
      <c r="FO4309">
        <v>0</v>
      </c>
      <c r="FP4309">
        <v>0</v>
      </c>
      <c r="FQ4309">
        <v>0</v>
      </c>
      <c r="FR4309">
        <v>0</v>
      </c>
      <c r="FS4309">
        <v>0</v>
      </c>
      <c r="FT4309">
        <v>0</v>
      </c>
      <c r="FU4309">
        <v>0</v>
      </c>
      <c r="FV4309">
        <v>0</v>
      </c>
      <c r="FW4309">
        <v>0</v>
      </c>
      <c r="FX4309">
        <v>0</v>
      </c>
      <c r="FY4309">
        <v>0</v>
      </c>
      <c r="FZ4309">
        <v>0</v>
      </c>
      <c r="GA4309">
        <v>0</v>
      </c>
      <c r="GB4309">
        <v>0</v>
      </c>
      <c r="GC4309">
        <v>0</v>
      </c>
      <c r="GD4309">
        <v>0</v>
      </c>
      <c r="GE4309">
        <v>0</v>
      </c>
      <c r="GF4309">
        <v>0</v>
      </c>
      <c r="GG4309">
        <v>0</v>
      </c>
      <c r="GH4309">
        <v>0</v>
      </c>
      <c r="GI4309">
        <v>0</v>
      </c>
      <c r="GJ4309">
        <v>0</v>
      </c>
      <c r="GK4309">
        <v>0</v>
      </c>
      <c r="GL4309">
        <v>0</v>
      </c>
      <c r="GM4309">
        <v>0</v>
      </c>
      <c r="GN4309" s="1" t="s">
        <v>405</v>
      </c>
      <c r="GV4309" s="1" t="s">
        <v>464</v>
      </c>
      <c r="GW4309" s="1" t="s">
        <v>1453</v>
      </c>
      <c r="GX4309">
        <v>1</v>
      </c>
      <c r="GY4309">
        <v>0</v>
      </c>
      <c r="GZ4309">
        <v>0</v>
      </c>
      <c r="HA4309">
        <v>0</v>
      </c>
      <c r="HB4309">
        <v>0</v>
      </c>
      <c r="HC4309">
        <v>0</v>
      </c>
      <c r="HD4309">
        <v>0</v>
      </c>
      <c r="HE4309">
        <v>0</v>
      </c>
      <c r="HF4309">
        <v>0</v>
      </c>
      <c r="HG4309">
        <v>0</v>
      </c>
      <c r="HH4309">
        <v>0</v>
      </c>
      <c r="HI4309">
        <v>0</v>
      </c>
      <c r="HJ4309">
        <v>0</v>
      </c>
      <c r="HK4309">
        <v>0</v>
      </c>
      <c r="HL4309">
        <v>0</v>
      </c>
      <c r="HM4309">
        <v>0</v>
      </c>
      <c r="HN4309">
        <v>0</v>
      </c>
      <c r="HO4309">
        <v>0</v>
      </c>
      <c r="HP4309">
        <v>0</v>
      </c>
      <c r="HQ4309">
        <v>0</v>
      </c>
      <c r="HR4309">
        <v>0</v>
      </c>
      <c r="HS4309">
        <v>1</v>
      </c>
      <c r="HT4309">
        <v>0</v>
      </c>
      <c r="HU4309" s="1" t="s">
        <v>522</v>
      </c>
      <c r="HV4309" s="1" t="s">
        <v>467</v>
      </c>
      <c r="HW4309">
        <v>0</v>
      </c>
      <c r="HX4309">
        <v>0</v>
      </c>
      <c r="HY4309">
        <v>0</v>
      </c>
      <c r="HZ4309">
        <v>0</v>
      </c>
      <c r="IA4309">
        <v>0</v>
      </c>
      <c r="IB4309">
        <v>0</v>
      </c>
      <c r="IC4309">
        <v>1</v>
      </c>
      <c r="ID4309">
        <v>0</v>
      </c>
      <c r="IE4309" s="1" t="s">
        <v>438</v>
      </c>
      <c r="IF4309">
        <v>1</v>
      </c>
      <c r="IG4309">
        <v>0</v>
      </c>
      <c r="IH4309">
        <v>0</v>
      </c>
      <c r="II4309">
        <v>0</v>
      </c>
      <c r="IJ4309">
        <v>0</v>
      </c>
      <c r="IK4309" s="1" t="s">
        <v>405</v>
      </c>
      <c r="IL4309" s="1" t="s">
        <v>405</v>
      </c>
      <c r="IM4309" s="1" t="s">
        <v>405</v>
      </c>
      <c r="IN4309" s="1" t="s">
        <v>405</v>
      </c>
      <c r="IO4309" s="1" t="s">
        <v>405</v>
      </c>
      <c r="IY4309" s="1" t="s">
        <v>405</v>
      </c>
      <c r="JV4309" s="1" t="s">
        <v>405</v>
      </c>
      <c r="JX4309" s="1" t="s">
        <v>405</v>
      </c>
      <c r="JY4309" s="1" t="s">
        <v>405</v>
      </c>
      <c r="JZ4309" s="1" t="s">
        <v>405</v>
      </c>
      <c r="KJ4309" s="1" t="s">
        <v>796</v>
      </c>
      <c r="KK4309">
        <v>0</v>
      </c>
      <c r="KL4309">
        <v>0</v>
      </c>
      <c r="KM4309">
        <v>0</v>
      </c>
      <c r="KN4309">
        <v>0</v>
      </c>
      <c r="KO4309">
        <v>0</v>
      </c>
      <c r="KP4309">
        <v>0</v>
      </c>
      <c r="KQ4309">
        <v>0</v>
      </c>
      <c r="KR4309">
        <v>0</v>
      </c>
      <c r="KS4309">
        <v>0</v>
      </c>
      <c r="KT4309">
        <v>1</v>
      </c>
      <c r="KU4309" s="1" t="s">
        <v>956</v>
      </c>
      <c r="KV4309">
        <v>0</v>
      </c>
      <c r="KW4309">
        <v>0</v>
      </c>
      <c r="KX4309">
        <v>0</v>
      </c>
      <c r="KY4309">
        <v>0</v>
      </c>
      <c r="KZ4309">
        <v>0</v>
      </c>
      <c r="LA4309">
        <v>0</v>
      </c>
      <c r="LB4309">
        <v>0</v>
      </c>
      <c r="LC4309">
        <v>0</v>
      </c>
      <c r="LD4309">
        <v>0</v>
      </c>
      <c r="LE4309">
        <v>0</v>
      </c>
      <c r="LF4309">
        <v>0</v>
      </c>
      <c r="LG4309">
        <v>0</v>
      </c>
      <c r="LH4309">
        <v>0</v>
      </c>
      <c r="LI4309">
        <v>0</v>
      </c>
      <c r="LJ4309">
        <v>0</v>
      </c>
      <c r="LK4309">
        <v>0</v>
      </c>
      <c r="LL4309">
        <v>0</v>
      </c>
      <c r="LM4309">
        <v>0</v>
      </c>
      <c r="LN4309">
        <v>0</v>
      </c>
      <c r="LO4309">
        <v>0</v>
      </c>
      <c r="LP4309">
        <v>1</v>
      </c>
      <c r="LQ4309" s="1" t="s">
        <v>526</v>
      </c>
      <c r="LR4309">
        <v>0</v>
      </c>
      <c r="LS4309">
        <v>0</v>
      </c>
      <c r="LT4309">
        <v>0</v>
      </c>
      <c r="LU4309">
        <v>0</v>
      </c>
      <c r="LV4309">
        <v>1</v>
      </c>
      <c r="LW4309">
        <v>0</v>
      </c>
      <c r="LX4309" s="1" t="s">
        <v>3950</v>
      </c>
      <c r="LY4309">
        <v>0</v>
      </c>
      <c r="LZ4309">
        <v>0</v>
      </c>
      <c r="MA4309">
        <v>0</v>
      </c>
      <c r="MB4309">
        <v>0</v>
      </c>
      <c r="MC4309">
        <v>0</v>
      </c>
      <c r="MD4309">
        <v>0</v>
      </c>
      <c r="ME4309">
        <v>0</v>
      </c>
      <c r="MF4309">
        <v>0</v>
      </c>
      <c r="MG4309">
        <v>1</v>
      </c>
      <c r="MH4309">
        <v>0</v>
      </c>
      <c r="MI4309" s="1" t="s">
        <v>405</v>
      </c>
      <c r="MV4309" s="1" t="s">
        <v>405</v>
      </c>
      <c r="NK4309" s="1" t="s">
        <v>405</v>
      </c>
      <c r="NW4309" s="1" t="s">
        <v>405</v>
      </c>
      <c r="OJ4309" s="1" t="s">
        <v>405</v>
      </c>
    </row>
    <row r="4310" spans="1:400" x14ac:dyDescent="0.25">
      <c r="A4310" s="1" t="s">
        <v>14040</v>
      </c>
      <c r="B4310">
        <v>36</v>
      </c>
      <c r="C4310" s="1" t="s">
        <v>474</v>
      </c>
      <c r="D4310" s="1" t="s">
        <v>402</v>
      </c>
      <c r="E4310" s="1" t="s">
        <v>403</v>
      </c>
      <c r="F4310" s="1" t="s">
        <v>404</v>
      </c>
      <c r="G4310" s="1" t="s">
        <v>405</v>
      </c>
      <c r="L4310" s="1" t="s">
        <v>405</v>
      </c>
      <c r="V4310">
        <v>1</v>
      </c>
      <c r="W4310" s="1" t="s">
        <v>529</v>
      </c>
      <c r="X4310" s="1" t="s">
        <v>530</v>
      </c>
      <c r="Y4310" s="1" t="s">
        <v>408</v>
      </c>
      <c r="Z4310">
        <v>1</v>
      </c>
      <c r="AA4310" s="1" t="s">
        <v>405</v>
      </c>
      <c r="AB4310" s="1" t="s">
        <v>561</v>
      </c>
      <c r="AC4310" s="1" t="s">
        <v>769</v>
      </c>
      <c r="AD4310" s="1" t="s">
        <v>411</v>
      </c>
      <c r="AE4310" s="1" t="s">
        <v>733</v>
      </c>
      <c r="AF4310" s="1" t="s">
        <v>413</v>
      </c>
      <c r="AG4310">
        <v>0</v>
      </c>
      <c r="AH4310" s="1" t="s">
        <v>405</v>
      </c>
      <c r="AI4310" s="1" t="s">
        <v>481</v>
      </c>
      <c r="AJ4310" s="1" t="s">
        <v>450</v>
      </c>
      <c r="AK4310" s="1" t="s">
        <v>451</v>
      </c>
      <c r="AL4310" s="1" t="s">
        <v>417</v>
      </c>
      <c r="AM4310" s="1" t="s">
        <v>418</v>
      </c>
      <c r="AN4310">
        <v>1</v>
      </c>
      <c r="AO4310" s="1" t="s">
        <v>405</v>
      </c>
      <c r="AW4310" s="1" t="s">
        <v>485</v>
      </c>
      <c r="AX4310" s="1" t="s">
        <v>453</v>
      </c>
      <c r="AY4310" s="1" t="s">
        <v>454</v>
      </c>
      <c r="AZ4310">
        <v>1</v>
      </c>
      <c r="BA4310">
        <v>1</v>
      </c>
      <c r="BB4310">
        <v>0</v>
      </c>
      <c r="BC4310">
        <v>1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 s="1" t="s">
        <v>423</v>
      </c>
      <c r="BK4310" s="1" t="s">
        <v>424</v>
      </c>
      <c r="BL4310" s="1" t="s">
        <v>425</v>
      </c>
      <c r="BM4310" s="1" t="s">
        <v>488</v>
      </c>
      <c r="BN4310" s="1" t="s">
        <v>405</v>
      </c>
      <c r="BO4310" s="1" t="s">
        <v>405</v>
      </c>
      <c r="BY4310" s="1" t="s">
        <v>405</v>
      </c>
      <c r="CK4310" s="1" t="s">
        <v>405</v>
      </c>
      <c r="CZ4310" s="1" t="s">
        <v>405</v>
      </c>
      <c r="DA4310" s="1" t="s">
        <v>405</v>
      </c>
      <c r="DJ4310" s="1" t="s">
        <v>405</v>
      </c>
      <c r="DT4310" s="1" t="s">
        <v>456</v>
      </c>
      <c r="DU4310" s="1" t="s">
        <v>457</v>
      </c>
      <c r="DV4310" s="1" t="s">
        <v>518</v>
      </c>
      <c r="DW4310">
        <v>1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1</v>
      </c>
      <c r="ED4310">
        <v>0</v>
      </c>
      <c r="EE4310" s="1" t="s">
        <v>518</v>
      </c>
      <c r="EF4310">
        <v>1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1</v>
      </c>
      <c r="EM4310">
        <v>0</v>
      </c>
      <c r="EN4310" s="1" t="s">
        <v>62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1</v>
      </c>
      <c r="FD4310" s="1" t="s">
        <v>432</v>
      </c>
      <c r="FE4310" s="1" t="s">
        <v>432</v>
      </c>
      <c r="FF4310" s="1" t="s">
        <v>2075</v>
      </c>
      <c r="FG4310">
        <v>1</v>
      </c>
      <c r="FH4310">
        <v>0</v>
      </c>
      <c r="FI4310">
        <v>1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0</v>
      </c>
      <c r="FV4310">
        <v>0</v>
      </c>
      <c r="FW4310">
        <v>0</v>
      </c>
      <c r="FX4310">
        <v>0</v>
      </c>
      <c r="FY4310">
        <v>0</v>
      </c>
      <c r="FZ4310">
        <v>0</v>
      </c>
      <c r="GA4310">
        <v>0</v>
      </c>
      <c r="GB4310">
        <v>0</v>
      </c>
      <c r="GC4310">
        <v>0</v>
      </c>
      <c r="GD4310">
        <v>0</v>
      </c>
      <c r="GE4310">
        <v>0</v>
      </c>
      <c r="GF4310">
        <v>0</v>
      </c>
      <c r="GG4310">
        <v>0</v>
      </c>
      <c r="GH4310">
        <v>0</v>
      </c>
      <c r="GI4310">
        <v>0</v>
      </c>
      <c r="GJ4310">
        <v>0</v>
      </c>
      <c r="GK4310">
        <v>0</v>
      </c>
      <c r="GL4310">
        <v>0</v>
      </c>
      <c r="GM4310">
        <v>0</v>
      </c>
      <c r="GN4310" s="1" t="s">
        <v>596</v>
      </c>
      <c r="GO4310">
        <v>0</v>
      </c>
      <c r="GP4310">
        <v>0</v>
      </c>
      <c r="GQ4310">
        <v>0</v>
      </c>
      <c r="GR4310">
        <v>0</v>
      </c>
      <c r="GS4310">
        <v>0</v>
      </c>
      <c r="GT4310">
        <v>1</v>
      </c>
      <c r="GU4310">
        <v>0</v>
      </c>
      <c r="GV4310" s="1" t="s">
        <v>434</v>
      </c>
      <c r="GW4310" s="1" t="s">
        <v>522</v>
      </c>
      <c r="GX4310">
        <v>1</v>
      </c>
      <c r="GY4310">
        <v>0</v>
      </c>
      <c r="GZ4310">
        <v>0</v>
      </c>
      <c r="HA4310">
        <v>0</v>
      </c>
      <c r="HB4310">
        <v>0</v>
      </c>
      <c r="HC4310">
        <v>0</v>
      </c>
      <c r="HD4310">
        <v>0</v>
      </c>
      <c r="HE4310">
        <v>0</v>
      </c>
      <c r="HF4310">
        <v>0</v>
      </c>
      <c r="HG4310">
        <v>0</v>
      </c>
      <c r="HH4310">
        <v>0</v>
      </c>
      <c r="HI4310">
        <v>0</v>
      </c>
      <c r="HJ4310">
        <v>0</v>
      </c>
      <c r="HK4310">
        <v>0</v>
      </c>
      <c r="HL4310">
        <v>0</v>
      </c>
      <c r="HM4310">
        <v>0</v>
      </c>
      <c r="HN4310">
        <v>0</v>
      </c>
      <c r="HO4310">
        <v>0</v>
      </c>
      <c r="HP4310">
        <v>0</v>
      </c>
      <c r="HQ4310">
        <v>0</v>
      </c>
      <c r="HR4310">
        <v>0</v>
      </c>
      <c r="HS4310">
        <v>0</v>
      </c>
      <c r="HT4310">
        <v>0</v>
      </c>
      <c r="HU4310" s="1" t="s">
        <v>522</v>
      </c>
      <c r="HV4310" s="1" t="s">
        <v>656</v>
      </c>
      <c r="HW4310">
        <v>1</v>
      </c>
      <c r="HX4310">
        <v>0</v>
      </c>
      <c r="HY4310">
        <v>0</v>
      </c>
      <c r="HZ4310">
        <v>0</v>
      </c>
      <c r="IA4310">
        <v>0</v>
      </c>
      <c r="IB4310">
        <v>0</v>
      </c>
      <c r="IC4310">
        <v>0</v>
      </c>
      <c r="ID4310">
        <v>0</v>
      </c>
      <c r="IE4310" s="1" t="s">
        <v>496</v>
      </c>
      <c r="IF4310">
        <v>0</v>
      </c>
      <c r="IG4310">
        <v>1</v>
      </c>
      <c r="IH4310">
        <v>0</v>
      </c>
      <c r="II4310">
        <v>0</v>
      </c>
      <c r="IJ4310">
        <v>0</v>
      </c>
      <c r="IK4310" s="1" t="s">
        <v>405</v>
      </c>
      <c r="IL4310" s="1" t="s">
        <v>405</v>
      </c>
      <c r="IM4310" s="1" t="s">
        <v>405</v>
      </c>
      <c r="IN4310" s="1" t="s">
        <v>405</v>
      </c>
      <c r="IO4310" s="1" t="s">
        <v>405</v>
      </c>
      <c r="IY4310" s="1" t="s">
        <v>405</v>
      </c>
      <c r="JV4310" s="1" t="s">
        <v>405</v>
      </c>
      <c r="JX4310" s="1" t="s">
        <v>405</v>
      </c>
      <c r="JY4310" s="1" t="s">
        <v>405</v>
      </c>
      <c r="JZ4310" s="1" t="s">
        <v>405</v>
      </c>
      <c r="KJ4310" s="1" t="s">
        <v>1700</v>
      </c>
      <c r="KK4310">
        <v>0</v>
      </c>
      <c r="KL4310">
        <v>1</v>
      </c>
      <c r="KM4310">
        <v>0</v>
      </c>
      <c r="KN4310">
        <v>0</v>
      </c>
      <c r="KO4310">
        <v>0</v>
      </c>
      <c r="KP4310">
        <v>0</v>
      </c>
      <c r="KQ4310">
        <v>0</v>
      </c>
      <c r="KR4310">
        <v>0</v>
      </c>
      <c r="KS4310">
        <v>0</v>
      </c>
      <c r="KT4310">
        <v>0</v>
      </c>
      <c r="KU4310" s="1" t="s">
        <v>956</v>
      </c>
      <c r="KV4310">
        <v>0</v>
      </c>
      <c r="KW4310">
        <v>0</v>
      </c>
      <c r="KX4310">
        <v>0</v>
      </c>
      <c r="KY4310">
        <v>0</v>
      </c>
      <c r="KZ4310">
        <v>0</v>
      </c>
      <c r="LA4310">
        <v>0</v>
      </c>
      <c r="LB4310">
        <v>0</v>
      </c>
      <c r="LC4310">
        <v>0</v>
      </c>
      <c r="LD4310">
        <v>0</v>
      </c>
      <c r="LE4310">
        <v>0</v>
      </c>
      <c r="LF4310">
        <v>0</v>
      </c>
      <c r="LG4310">
        <v>0</v>
      </c>
      <c r="LH4310">
        <v>0</v>
      </c>
      <c r="LI4310">
        <v>0</v>
      </c>
      <c r="LJ4310">
        <v>0</v>
      </c>
      <c r="LK4310">
        <v>0</v>
      </c>
      <c r="LL4310">
        <v>0</v>
      </c>
      <c r="LM4310">
        <v>0</v>
      </c>
      <c r="LN4310">
        <v>0</v>
      </c>
      <c r="LO4310">
        <v>0</v>
      </c>
      <c r="LP4310">
        <v>1</v>
      </c>
      <c r="LQ4310" s="1" t="s">
        <v>526</v>
      </c>
      <c r="LR4310">
        <v>0</v>
      </c>
      <c r="LS4310">
        <v>0</v>
      </c>
      <c r="LT4310">
        <v>0</v>
      </c>
      <c r="LU4310">
        <v>0</v>
      </c>
      <c r="LV4310">
        <v>1</v>
      </c>
      <c r="LW4310">
        <v>0</v>
      </c>
      <c r="LX4310" s="1" t="s">
        <v>798</v>
      </c>
      <c r="LY4310">
        <v>0</v>
      </c>
      <c r="LZ4310">
        <v>1</v>
      </c>
      <c r="MA4310">
        <v>0</v>
      </c>
      <c r="MB4310">
        <v>0</v>
      </c>
      <c r="MC4310">
        <v>0</v>
      </c>
      <c r="MD4310">
        <v>0</v>
      </c>
      <c r="ME4310">
        <v>0</v>
      </c>
      <c r="MF4310">
        <v>0</v>
      </c>
      <c r="MG4310">
        <v>0</v>
      </c>
      <c r="MH4310">
        <v>0</v>
      </c>
      <c r="MI4310" s="1" t="s">
        <v>405</v>
      </c>
      <c r="MV4310" s="1" t="s">
        <v>405</v>
      </c>
      <c r="NK4310" s="1" t="s">
        <v>405</v>
      </c>
      <c r="NW4310" s="1" t="s">
        <v>405</v>
      </c>
      <c r="OJ4310" s="1" t="s">
        <v>405</v>
      </c>
    </row>
    <row r="4311" spans="1:400" x14ac:dyDescent="0.25">
      <c r="A4311" s="1" t="s">
        <v>14041</v>
      </c>
      <c r="B4311">
        <v>27</v>
      </c>
      <c r="C4311" s="1" t="s">
        <v>575</v>
      </c>
      <c r="D4311" s="1" t="s">
        <v>402</v>
      </c>
      <c r="E4311" s="1" t="s">
        <v>576</v>
      </c>
      <c r="F4311" s="1" t="s">
        <v>404</v>
      </c>
      <c r="G4311" s="1" t="s">
        <v>503</v>
      </c>
      <c r="H4311">
        <v>1</v>
      </c>
      <c r="I4311">
        <v>0</v>
      </c>
      <c r="J4311">
        <v>0</v>
      </c>
      <c r="K4311">
        <v>0</v>
      </c>
      <c r="L4311" s="1" t="s">
        <v>405</v>
      </c>
      <c r="V4311">
        <v>1</v>
      </c>
      <c r="W4311" s="1" t="s">
        <v>479</v>
      </c>
      <c r="X4311" s="1" t="s">
        <v>480</v>
      </c>
      <c r="Y4311" s="1" t="s">
        <v>408</v>
      </c>
      <c r="Z4311">
        <v>1</v>
      </c>
      <c r="AA4311" s="1" t="s">
        <v>405</v>
      </c>
      <c r="AB4311" s="1" t="s">
        <v>446</v>
      </c>
      <c r="AC4311" s="1" t="s">
        <v>732</v>
      </c>
      <c r="AD4311" s="1" t="s">
        <v>411</v>
      </c>
      <c r="AE4311" s="1" t="s">
        <v>412</v>
      </c>
      <c r="AF4311" s="1" t="s">
        <v>688</v>
      </c>
      <c r="AG4311">
        <v>0</v>
      </c>
      <c r="AH4311" s="1" t="s">
        <v>405</v>
      </c>
      <c r="AI4311" s="1" t="s">
        <v>533</v>
      </c>
      <c r="AJ4311" s="1" t="s">
        <v>415</v>
      </c>
      <c r="AK4311" s="1" t="s">
        <v>416</v>
      </c>
      <c r="AL4311" s="1" t="s">
        <v>417</v>
      </c>
      <c r="AM4311" s="1" t="s">
        <v>418</v>
      </c>
      <c r="AN4311">
        <v>1</v>
      </c>
      <c r="AO4311" s="1" t="s">
        <v>405</v>
      </c>
      <c r="AW4311" s="1" t="s">
        <v>535</v>
      </c>
      <c r="AX4311" s="1" t="s">
        <v>515</v>
      </c>
      <c r="AY4311" s="1" t="s">
        <v>13972</v>
      </c>
      <c r="AZ4311">
        <v>1</v>
      </c>
      <c r="BA4311">
        <v>1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1</v>
      </c>
      <c r="BI4311">
        <v>0</v>
      </c>
      <c r="BJ4311" s="1" t="s">
        <v>487</v>
      </c>
      <c r="BK4311" s="1" t="s">
        <v>552</v>
      </c>
      <c r="BL4311" s="1" t="s">
        <v>424</v>
      </c>
      <c r="BM4311" s="1" t="s">
        <v>488</v>
      </c>
      <c r="BN4311" s="1" t="s">
        <v>405</v>
      </c>
      <c r="BO4311" s="1" t="s">
        <v>405</v>
      </c>
      <c r="BY4311" s="1" t="s">
        <v>405</v>
      </c>
      <c r="CK4311" s="1" t="s">
        <v>405</v>
      </c>
      <c r="CZ4311" s="1" t="s">
        <v>405</v>
      </c>
      <c r="DA4311" s="1" t="s">
        <v>405</v>
      </c>
      <c r="DJ4311" s="1" t="s">
        <v>405</v>
      </c>
      <c r="DT4311" s="1" t="s">
        <v>538</v>
      </c>
      <c r="DU4311" s="1" t="s">
        <v>539</v>
      </c>
      <c r="DV4311" s="1" t="s">
        <v>14042</v>
      </c>
      <c r="DW4311">
        <v>1</v>
      </c>
      <c r="DX4311">
        <v>1</v>
      </c>
      <c r="DY4311">
        <v>0</v>
      </c>
      <c r="DZ4311">
        <v>1</v>
      </c>
      <c r="EA4311">
        <v>0</v>
      </c>
      <c r="EB4311">
        <v>0</v>
      </c>
      <c r="EC4311">
        <v>1</v>
      </c>
      <c r="ED4311">
        <v>1</v>
      </c>
      <c r="EE4311" s="1" t="s">
        <v>4189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1</v>
      </c>
      <c r="EM4311">
        <v>0</v>
      </c>
      <c r="EN4311" s="1" t="s">
        <v>691</v>
      </c>
      <c r="EO4311">
        <v>1</v>
      </c>
      <c r="EP4311">
        <v>0</v>
      </c>
      <c r="EQ4311">
        <v>1</v>
      </c>
      <c r="ER4311">
        <v>0</v>
      </c>
      <c r="ES4311">
        <v>0</v>
      </c>
      <c r="ET4311">
        <v>1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1</v>
      </c>
      <c r="FC4311">
        <v>0</v>
      </c>
      <c r="FD4311" s="1" t="s">
        <v>461</v>
      </c>
      <c r="FE4311" s="1" t="s">
        <v>432</v>
      </c>
      <c r="FF4311" s="1" t="s">
        <v>14043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0</v>
      </c>
      <c r="FV4311">
        <v>0</v>
      </c>
      <c r="FW4311">
        <v>0</v>
      </c>
      <c r="FX4311">
        <v>0</v>
      </c>
      <c r="FY4311">
        <v>0</v>
      </c>
      <c r="FZ4311">
        <v>0</v>
      </c>
      <c r="GA4311">
        <v>0</v>
      </c>
      <c r="GB4311">
        <v>1</v>
      </c>
      <c r="GC4311">
        <v>0</v>
      </c>
      <c r="GD4311">
        <v>0</v>
      </c>
      <c r="GE4311">
        <v>0</v>
      </c>
      <c r="GF4311">
        <v>0</v>
      </c>
      <c r="GG4311">
        <v>0</v>
      </c>
      <c r="GH4311">
        <v>0</v>
      </c>
      <c r="GI4311">
        <v>0</v>
      </c>
      <c r="GJ4311">
        <v>0</v>
      </c>
      <c r="GK4311">
        <v>0</v>
      </c>
      <c r="GL4311">
        <v>0</v>
      </c>
      <c r="GM4311">
        <v>0</v>
      </c>
      <c r="GN4311" s="1" t="s">
        <v>464</v>
      </c>
      <c r="GO4311">
        <v>0</v>
      </c>
      <c r="GP4311">
        <v>1</v>
      </c>
      <c r="GQ4311">
        <v>0</v>
      </c>
      <c r="GR4311">
        <v>0</v>
      </c>
      <c r="GS4311">
        <v>0</v>
      </c>
      <c r="GT4311">
        <v>0</v>
      </c>
      <c r="GU4311">
        <v>0</v>
      </c>
      <c r="GV4311" s="1" t="s">
        <v>464</v>
      </c>
      <c r="GW4311" s="1" t="s">
        <v>872</v>
      </c>
      <c r="GX4311">
        <v>0</v>
      </c>
      <c r="GY4311">
        <v>0</v>
      </c>
      <c r="GZ4311">
        <v>0</v>
      </c>
      <c r="HA4311">
        <v>0</v>
      </c>
      <c r="HB4311">
        <v>0</v>
      </c>
      <c r="HC4311">
        <v>0</v>
      </c>
      <c r="HD4311">
        <v>1</v>
      </c>
      <c r="HE4311">
        <v>1</v>
      </c>
      <c r="HF4311">
        <v>0</v>
      </c>
      <c r="HG4311">
        <v>0</v>
      </c>
      <c r="HH4311">
        <v>0</v>
      </c>
      <c r="HI4311">
        <v>0</v>
      </c>
      <c r="HJ4311">
        <v>0</v>
      </c>
      <c r="HK4311">
        <v>0</v>
      </c>
      <c r="HL4311">
        <v>0</v>
      </c>
      <c r="HM4311">
        <v>0</v>
      </c>
      <c r="HN4311">
        <v>0</v>
      </c>
      <c r="HO4311">
        <v>0</v>
      </c>
      <c r="HP4311">
        <v>0</v>
      </c>
      <c r="HQ4311">
        <v>0</v>
      </c>
      <c r="HR4311">
        <v>0</v>
      </c>
      <c r="HS4311">
        <v>0</v>
      </c>
      <c r="HT4311">
        <v>0</v>
      </c>
      <c r="HU4311" s="1" t="s">
        <v>466</v>
      </c>
      <c r="HV4311" s="1" t="s">
        <v>13643</v>
      </c>
      <c r="HW4311">
        <v>1</v>
      </c>
      <c r="HX4311">
        <v>0</v>
      </c>
      <c r="HY4311">
        <v>1</v>
      </c>
      <c r="HZ4311">
        <v>1</v>
      </c>
      <c r="IA4311">
        <v>1</v>
      </c>
      <c r="IB4311">
        <v>0</v>
      </c>
      <c r="IC4311">
        <v>0</v>
      </c>
      <c r="ID4311">
        <v>0</v>
      </c>
      <c r="IE4311" s="1" t="s">
        <v>1032</v>
      </c>
      <c r="IF4311">
        <v>0</v>
      </c>
      <c r="IG4311">
        <v>1</v>
      </c>
      <c r="IH4311">
        <v>0</v>
      </c>
      <c r="II4311">
        <v>0</v>
      </c>
      <c r="IJ4311">
        <v>1</v>
      </c>
      <c r="IK4311" s="1" t="s">
        <v>405</v>
      </c>
      <c r="IL4311" s="1" t="s">
        <v>405</v>
      </c>
      <c r="IM4311" s="1" t="s">
        <v>405</v>
      </c>
      <c r="IN4311" s="1" t="s">
        <v>405</v>
      </c>
      <c r="IO4311" s="1" t="s">
        <v>2762</v>
      </c>
      <c r="IP4311">
        <v>1</v>
      </c>
      <c r="IQ4311">
        <v>0</v>
      </c>
      <c r="IR4311">
        <v>1</v>
      </c>
      <c r="IS4311">
        <v>0</v>
      </c>
      <c r="IT4311">
        <v>1</v>
      </c>
      <c r="IU4311">
        <v>0</v>
      </c>
      <c r="IV4311">
        <v>1</v>
      </c>
      <c r="IW4311">
        <v>1</v>
      </c>
      <c r="IX4311">
        <v>0</v>
      </c>
      <c r="IY4311" s="1" t="s">
        <v>889</v>
      </c>
      <c r="IZ4311">
        <v>1</v>
      </c>
      <c r="JA4311">
        <v>1</v>
      </c>
      <c r="JB4311">
        <v>0</v>
      </c>
      <c r="JC4311">
        <v>0</v>
      </c>
      <c r="JD4311">
        <v>0</v>
      </c>
      <c r="JE4311">
        <v>0</v>
      </c>
      <c r="JF4311">
        <v>0</v>
      </c>
      <c r="JG4311">
        <v>0</v>
      </c>
      <c r="JH4311">
        <v>0</v>
      </c>
      <c r="JI4311">
        <v>0</v>
      </c>
      <c r="JJ4311">
        <v>0</v>
      </c>
      <c r="JK4311">
        <v>0</v>
      </c>
      <c r="JL4311">
        <v>0</v>
      </c>
      <c r="JM4311">
        <v>0</v>
      </c>
      <c r="JN4311">
        <v>0</v>
      </c>
      <c r="JO4311">
        <v>0</v>
      </c>
      <c r="JP4311">
        <v>0</v>
      </c>
      <c r="JQ4311">
        <v>0</v>
      </c>
      <c r="JR4311">
        <v>0</v>
      </c>
      <c r="JS4311">
        <v>0</v>
      </c>
      <c r="JT4311">
        <v>0</v>
      </c>
      <c r="JU4311">
        <v>1</v>
      </c>
      <c r="JV4311" s="1" t="s">
        <v>875</v>
      </c>
      <c r="JW4311">
        <v>1</v>
      </c>
      <c r="JX4311" s="1" t="s">
        <v>859</v>
      </c>
      <c r="JY4311" s="1" t="s">
        <v>699</v>
      </c>
      <c r="JZ4311" s="1" t="s">
        <v>969</v>
      </c>
      <c r="KA4311">
        <v>1</v>
      </c>
      <c r="KB4311">
        <v>0</v>
      </c>
      <c r="KC4311">
        <v>0</v>
      </c>
      <c r="KD4311">
        <v>0</v>
      </c>
      <c r="KE4311">
        <v>0</v>
      </c>
      <c r="KF4311">
        <v>0</v>
      </c>
      <c r="KG4311">
        <v>1</v>
      </c>
      <c r="KH4311">
        <v>0</v>
      </c>
      <c r="KI4311">
        <v>0</v>
      </c>
      <c r="KJ4311" s="1" t="s">
        <v>405</v>
      </c>
      <c r="KU4311" s="1" t="s">
        <v>405</v>
      </c>
      <c r="LQ4311" s="1" t="s">
        <v>405</v>
      </c>
      <c r="LX4311" s="1" t="s">
        <v>405</v>
      </c>
      <c r="MI4311" s="1" t="s">
        <v>405</v>
      </c>
      <c r="MV4311" s="1" t="s">
        <v>405</v>
      </c>
      <c r="NK4311" s="1" t="s">
        <v>405</v>
      </c>
      <c r="NW4311" s="1" t="s">
        <v>405</v>
      </c>
      <c r="OJ4311" s="1" t="s">
        <v>405</v>
      </c>
    </row>
    <row r="4312" spans="1:400" x14ac:dyDescent="0.25">
      <c r="A4312" s="1" t="s">
        <v>14044</v>
      </c>
      <c r="B4312">
        <v>27</v>
      </c>
      <c r="C4312" s="1" t="s">
        <v>575</v>
      </c>
      <c r="D4312" s="1" t="s">
        <v>402</v>
      </c>
      <c r="E4312" s="1" t="s">
        <v>576</v>
      </c>
      <c r="F4312" s="1" t="s">
        <v>404</v>
      </c>
      <c r="G4312" s="1" t="s">
        <v>604</v>
      </c>
      <c r="H4312">
        <v>0</v>
      </c>
      <c r="I4312">
        <v>1</v>
      </c>
      <c r="J4312">
        <v>0</v>
      </c>
      <c r="K4312">
        <v>0</v>
      </c>
      <c r="L4312" s="1" t="s">
        <v>14045</v>
      </c>
      <c r="M4312">
        <v>1</v>
      </c>
      <c r="N4312">
        <v>0</v>
      </c>
      <c r="O4312">
        <v>0</v>
      </c>
      <c r="P4312">
        <v>1</v>
      </c>
      <c r="Q4312">
        <v>0</v>
      </c>
      <c r="R4312">
        <v>0</v>
      </c>
      <c r="S4312">
        <v>1</v>
      </c>
      <c r="T4312">
        <v>0</v>
      </c>
      <c r="U4312">
        <v>0</v>
      </c>
      <c r="V4312">
        <v>1</v>
      </c>
      <c r="W4312" s="1" t="s">
        <v>479</v>
      </c>
      <c r="X4312" s="1" t="s">
        <v>480</v>
      </c>
      <c r="Y4312" s="1" t="s">
        <v>408</v>
      </c>
      <c r="Z4312">
        <v>1</v>
      </c>
      <c r="AA4312" s="1" t="s">
        <v>405</v>
      </c>
      <c r="AB4312" s="1" t="s">
        <v>446</v>
      </c>
      <c r="AC4312" s="1" t="s">
        <v>410</v>
      </c>
      <c r="AD4312" s="1" t="s">
        <v>411</v>
      </c>
      <c r="AE4312" s="1" t="s">
        <v>531</v>
      </c>
      <c r="AF4312" s="1" t="s">
        <v>613</v>
      </c>
      <c r="AG4312">
        <v>0</v>
      </c>
      <c r="AH4312" s="1" t="s">
        <v>405</v>
      </c>
      <c r="AI4312" s="1" t="s">
        <v>533</v>
      </c>
      <c r="AJ4312" s="1" t="s">
        <v>415</v>
      </c>
      <c r="AK4312" s="1" t="s">
        <v>416</v>
      </c>
      <c r="AL4312" s="1" t="s">
        <v>417</v>
      </c>
      <c r="AM4312" s="1" t="s">
        <v>591</v>
      </c>
      <c r="AN4312">
        <v>1</v>
      </c>
      <c r="AO4312" s="1" t="s">
        <v>405</v>
      </c>
      <c r="AW4312" s="1" t="s">
        <v>452</v>
      </c>
      <c r="AX4312" s="1" t="s">
        <v>712</v>
      </c>
      <c r="AY4312" s="1" t="s">
        <v>628</v>
      </c>
      <c r="AZ4312">
        <v>1</v>
      </c>
      <c r="BA4312">
        <v>0</v>
      </c>
      <c r="BB4312">
        <v>0</v>
      </c>
      <c r="BC4312">
        <v>0</v>
      </c>
      <c r="BD4312">
        <v>1</v>
      </c>
      <c r="BE4312">
        <v>1</v>
      </c>
      <c r="BF4312">
        <v>0</v>
      </c>
      <c r="BG4312">
        <v>0</v>
      </c>
      <c r="BH4312">
        <v>0</v>
      </c>
      <c r="BI4312">
        <v>0</v>
      </c>
      <c r="BJ4312" s="1" t="s">
        <v>537</v>
      </c>
      <c r="BK4312" s="1" t="s">
        <v>425</v>
      </c>
      <c r="BL4312" s="1" t="s">
        <v>425</v>
      </c>
      <c r="BM4312" s="1" t="s">
        <v>426</v>
      </c>
      <c r="BN4312" s="1" t="s">
        <v>405</v>
      </c>
      <c r="BO4312" s="1" t="s">
        <v>405</v>
      </c>
      <c r="BY4312" s="1" t="s">
        <v>405</v>
      </c>
      <c r="CK4312" s="1" t="s">
        <v>405</v>
      </c>
      <c r="CZ4312" s="1" t="s">
        <v>405</v>
      </c>
      <c r="DA4312" s="1" t="s">
        <v>405</v>
      </c>
      <c r="DJ4312" s="1" t="s">
        <v>405</v>
      </c>
      <c r="DT4312" s="1" t="s">
        <v>538</v>
      </c>
      <c r="DU4312" s="1" t="s">
        <v>539</v>
      </c>
      <c r="DV4312" s="1" t="s">
        <v>1811</v>
      </c>
      <c r="DW4312">
        <v>1</v>
      </c>
      <c r="DX4312">
        <v>1</v>
      </c>
      <c r="DY4312">
        <v>1</v>
      </c>
      <c r="DZ4312">
        <v>1</v>
      </c>
      <c r="EA4312">
        <v>0</v>
      </c>
      <c r="EB4312">
        <v>0</v>
      </c>
      <c r="EC4312">
        <v>1</v>
      </c>
      <c r="ED4312">
        <v>0</v>
      </c>
      <c r="EE4312" s="1" t="s">
        <v>490</v>
      </c>
      <c r="EF4312">
        <v>1</v>
      </c>
      <c r="EG4312">
        <v>0</v>
      </c>
      <c r="EH4312">
        <v>0</v>
      </c>
      <c r="EI4312">
        <v>1</v>
      </c>
      <c r="EJ4312">
        <v>0</v>
      </c>
      <c r="EK4312">
        <v>0</v>
      </c>
      <c r="EL4312">
        <v>0</v>
      </c>
      <c r="EM4312">
        <v>0</v>
      </c>
      <c r="EN4312" s="1" t="s">
        <v>460</v>
      </c>
      <c r="EO4312">
        <v>1</v>
      </c>
      <c r="EP4312">
        <v>0</v>
      </c>
      <c r="EQ4312">
        <v>1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 s="1" t="s">
        <v>432</v>
      </c>
      <c r="FE4312" s="1" t="s">
        <v>405</v>
      </c>
      <c r="FF4312" s="1" t="s">
        <v>14046</v>
      </c>
      <c r="FG4312">
        <v>0</v>
      </c>
      <c r="FH4312">
        <v>0</v>
      </c>
      <c r="FI4312">
        <v>0</v>
      </c>
      <c r="FJ4312">
        <v>1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1</v>
      </c>
      <c r="FS4312">
        <v>0</v>
      </c>
      <c r="FT4312">
        <v>0</v>
      </c>
      <c r="FU4312">
        <v>0</v>
      </c>
      <c r="FV4312">
        <v>0</v>
      </c>
      <c r="FW4312">
        <v>0</v>
      </c>
      <c r="FX4312">
        <v>0</v>
      </c>
      <c r="FY4312">
        <v>0</v>
      </c>
      <c r="FZ4312">
        <v>0</v>
      </c>
      <c r="GA4312">
        <v>0</v>
      </c>
      <c r="GB4312">
        <v>0</v>
      </c>
      <c r="GC4312">
        <v>0</v>
      </c>
      <c r="GD4312">
        <v>0</v>
      </c>
      <c r="GE4312">
        <v>1</v>
      </c>
      <c r="GF4312">
        <v>0</v>
      </c>
      <c r="GG4312">
        <v>0</v>
      </c>
      <c r="GH4312">
        <v>0</v>
      </c>
      <c r="GI4312">
        <v>0</v>
      </c>
      <c r="GJ4312">
        <v>0</v>
      </c>
      <c r="GK4312">
        <v>0</v>
      </c>
      <c r="GL4312">
        <v>1</v>
      </c>
      <c r="GM4312">
        <v>0</v>
      </c>
      <c r="GN4312" s="1" t="s">
        <v>434</v>
      </c>
      <c r="GO4312">
        <v>1</v>
      </c>
      <c r="GP4312">
        <v>0</v>
      </c>
      <c r="GQ4312">
        <v>0</v>
      </c>
      <c r="GR4312">
        <v>0</v>
      </c>
      <c r="GS4312">
        <v>0</v>
      </c>
      <c r="GT4312">
        <v>0</v>
      </c>
      <c r="GU4312">
        <v>0</v>
      </c>
      <c r="GV4312" s="1" t="s">
        <v>434</v>
      </c>
      <c r="GW4312" s="1" t="s">
        <v>3242</v>
      </c>
      <c r="GX4312">
        <v>1</v>
      </c>
      <c r="GY4312">
        <v>0</v>
      </c>
      <c r="GZ4312">
        <v>0</v>
      </c>
      <c r="HA4312">
        <v>0</v>
      </c>
      <c r="HB4312">
        <v>0</v>
      </c>
      <c r="HC4312">
        <v>0</v>
      </c>
      <c r="HD4312">
        <v>0</v>
      </c>
      <c r="HE4312">
        <v>0</v>
      </c>
      <c r="HF4312">
        <v>0</v>
      </c>
      <c r="HG4312">
        <v>0</v>
      </c>
      <c r="HH4312">
        <v>0</v>
      </c>
      <c r="HI4312">
        <v>0</v>
      </c>
      <c r="HJ4312">
        <v>0</v>
      </c>
      <c r="HK4312">
        <v>0</v>
      </c>
      <c r="HL4312">
        <v>0</v>
      </c>
      <c r="HM4312">
        <v>0</v>
      </c>
      <c r="HN4312">
        <v>0</v>
      </c>
      <c r="HO4312">
        <v>0</v>
      </c>
      <c r="HP4312">
        <v>1</v>
      </c>
      <c r="HQ4312">
        <v>0</v>
      </c>
      <c r="HR4312">
        <v>0</v>
      </c>
      <c r="HS4312">
        <v>0</v>
      </c>
      <c r="HT4312">
        <v>0</v>
      </c>
      <c r="HU4312" s="1" t="s">
        <v>522</v>
      </c>
      <c r="HV4312" s="1" t="s">
        <v>1066</v>
      </c>
      <c r="HW4312">
        <v>1</v>
      </c>
      <c r="HX4312">
        <v>0</v>
      </c>
      <c r="HY4312">
        <v>1</v>
      </c>
      <c r="HZ4312">
        <v>0</v>
      </c>
      <c r="IA4312">
        <v>0</v>
      </c>
      <c r="IB4312">
        <v>0</v>
      </c>
      <c r="IC4312">
        <v>0</v>
      </c>
      <c r="ID4312">
        <v>0</v>
      </c>
      <c r="IE4312" s="1" t="s">
        <v>795</v>
      </c>
      <c r="IF4312">
        <v>0</v>
      </c>
      <c r="IG4312">
        <v>0</v>
      </c>
      <c r="IH4312">
        <v>0</v>
      </c>
      <c r="II4312">
        <v>0</v>
      </c>
      <c r="IJ4312">
        <v>1</v>
      </c>
      <c r="IK4312" s="1" t="s">
        <v>405</v>
      </c>
      <c r="IL4312" s="1" t="s">
        <v>405</v>
      </c>
      <c r="IM4312" s="1" t="s">
        <v>405</v>
      </c>
      <c r="IN4312" s="1" t="s">
        <v>405</v>
      </c>
      <c r="IO4312" s="1" t="s">
        <v>1099</v>
      </c>
      <c r="IP4312">
        <v>1</v>
      </c>
      <c r="IQ4312">
        <v>0</v>
      </c>
      <c r="IR4312">
        <v>1</v>
      </c>
      <c r="IS4312">
        <v>0</v>
      </c>
      <c r="IT4312">
        <v>1</v>
      </c>
      <c r="IU4312">
        <v>1</v>
      </c>
      <c r="IV4312">
        <v>1</v>
      </c>
      <c r="IW4312">
        <v>0</v>
      </c>
      <c r="IX4312">
        <v>0</v>
      </c>
      <c r="IY4312" s="1" t="s">
        <v>2604</v>
      </c>
      <c r="IZ4312">
        <v>1</v>
      </c>
      <c r="JA4312">
        <v>1</v>
      </c>
      <c r="JB4312">
        <v>1</v>
      </c>
      <c r="JC4312">
        <v>0</v>
      </c>
      <c r="JD4312">
        <v>0</v>
      </c>
      <c r="JE4312">
        <v>1</v>
      </c>
      <c r="JF4312">
        <v>0</v>
      </c>
      <c r="JG4312">
        <v>0</v>
      </c>
      <c r="JH4312">
        <v>0</v>
      </c>
      <c r="JI4312">
        <v>0</v>
      </c>
      <c r="JJ4312">
        <v>0</v>
      </c>
      <c r="JK4312">
        <v>0</v>
      </c>
      <c r="JL4312">
        <v>0</v>
      </c>
      <c r="JM4312">
        <v>0</v>
      </c>
      <c r="JN4312">
        <v>0</v>
      </c>
      <c r="JO4312">
        <v>0</v>
      </c>
      <c r="JP4312">
        <v>0</v>
      </c>
      <c r="JQ4312">
        <v>0</v>
      </c>
      <c r="JR4312">
        <v>0</v>
      </c>
      <c r="JS4312">
        <v>0</v>
      </c>
      <c r="JT4312">
        <v>0</v>
      </c>
      <c r="JU4312">
        <v>1</v>
      </c>
      <c r="JV4312" s="1" t="s">
        <v>545</v>
      </c>
      <c r="JW4312">
        <v>0</v>
      </c>
      <c r="JX4312" s="1" t="s">
        <v>405</v>
      </c>
      <c r="JY4312" s="1" t="s">
        <v>405</v>
      </c>
      <c r="JZ4312" s="1" t="s">
        <v>969</v>
      </c>
      <c r="KA4312">
        <v>1</v>
      </c>
      <c r="KB4312">
        <v>0</v>
      </c>
      <c r="KC4312">
        <v>0</v>
      </c>
      <c r="KD4312">
        <v>0</v>
      </c>
      <c r="KE4312">
        <v>0</v>
      </c>
      <c r="KF4312">
        <v>0</v>
      </c>
      <c r="KG4312">
        <v>1</v>
      </c>
      <c r="KH4312">
        <v>0</v>
      </c>
      <c r="KI4312">
        <v>0</v>
      </c>
      <c r="KJ4312" s="1" t="s">
        <v>405</v>
      </c>
      <c r="KU4312" s="1" t="s">
        <v>405</v>
      </c>
      <c r="LQ4312" s="1" t="s">
        <v>405</v>
      </c>
      <c r="LX4312" s="1" t="s">
        <v>405</v>
      </c>
      <c r="MI4312" s="1" t="s">
        <v>405</v>
      </c>
      <c r="MV4312" s="1" t="s">
        <v>405</v>
      </c>
      <c r="NK4312" s="1" t="s">
        <v>405</v>
      </c>
      <c r="NW4312" s="1" t="s">
        <v>405</v>
      </c>
      <c r="OJ4312" s="1" t="s">
        <v>405</v>
      </c>
    </row>
    <row r="4313" spans="1:400" x14ac:dyDescent="0.25">
      <c r="A4313" s="1" t="s">
        <v>14047</v>
      </c>
      <c r="B4313">
        <v>23</v>
      </c>
      <c r="C4313" s="1" t="s">
        <v>501</v>
      </c>
      <c r="D4313" s="1" t="s">
        <v>402</v>
      </c>
      <c r="E4313" s="1" t="s">
        <v>403</v>
      </c>
      <c r="F4313" s="1" t="s">
        <v>404</v>
      </c>
      <c r="G4313" s="1" t="s">
        <v>405</v>
      </c>
      <c r="L4313" s="1" t="s">
        <v>405</v>
      </c>
      <c r="V4313">
        <v>1</v>
      </c>
      <c r="W4313" s="1" t="s">
        <v>406</v>
      </c>
      <c r="X4313" s="1" t="s">
        <v>407</v>
      </c>
      <c r="Y4313" s="1" t="s">
        <v>408</v>
      </c>
      <c r="Z4313">
        <v>1</v>
      </c>
      <c r="AA4313" s="1" t="s">
        <v>405</v>
      </c>
      <c r="AB4313" s="1" t="s">
        <v>504</v>
      </c>
      <c r="AC4313" s="1" t="s">
        <v>732</v>
      </c>
      <c r="AD4313" s="1" t="s">
        <v>959</v>
      </c>
      <c r="AE4313" s="1" t="s">
        <v>531</v>
      </c>
      <c r="AF4313" s="1" t="s">
        <v>14048</v>
      </c>
      <c r="AG4313">
        <v>0</v>
      </c>
      <c r="AH4313" s="1" t="s">
        <v>405</v>
      </c>
      <c r="AI4313" s="1" t="s">
        <v>533</v>
      </c>
      <c r="AJ4313" s="1" t="s">
        <v>482</v>
      </c>
      <c r="AK4313" s="1" t="s">
        <v>14049</v>
      </c>
      <c r="AL4313" s="1" t="s">
        <v>483</v>
      </c>
      <c r="AM4313" s="1" t="s">
        <v>484</v>
      </c>
      <c r="AN4313">
        <v>1</v>
      </c>
      <c r="AO4313" s="1" t="s">
        <v>405</v>
      </c>
      <c r="AW4313" s="1" t="s">
        <v>485</v>
      </c>
      <c r="AX4313" s="1" t="s">
        <v>515</v>
      </c>
      <c r="AY4313" s="1" t="s">
        <v>820</v>
      </c>
      <c r="AZ4313">
        <v>1</v>
      </c>
      <c r="BA4313">
        <v>0</v>
      </c>
      <c r="BB4313">
        <v>0</v>
      </c>
      <c r="BC4313">
        <v>1</v>
      </c>
      <c r="BD4313">
        <v>0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 s="1" t="s">
        <v>423</v>
      </c>
      <c r="BK4313" s="1" t="s">
        <v>425</v>
      </c>
      <c r="BL4313" s="1" t="s">
        <v>425</v>
      </c>
      <c r="BM4313" s="1" t="s">
        <v>426</v>
      </c>
      <c r="BN4313" s="1" t="s">
        <v>405</v>
      </c>
      <c r="BO4313" s="1" t="s">
        <v>405</v>
      </c>
      <c r="BY4313" s="1" t="s">
        <v>405</v>
      </c>
      <c r="CK4313" s="1" t="s">
        <v>405</v>
      </c>
      <c r="CZ4313" s="1" t="s">
        <v>405</v>
      </c>
      <c r="DA4313" s="1" t="s">
        <v>405</v>
      </c>
      <c r="DJ4313" s="1" t="s">
        <v>405</v>
      </c>
      <c r="DT4313" s="1" t="s">
        <v>538</v>
      </c>
      <c r="DU4313" s="1" t="s">
        <v>539</v>
      </c>
      <c r="DV4313" s="1" t="s">
        <v>723</v>
      </c>
      <c r="DW4313">
        <v>1</v>
      </c>
      <c r="DX4313">
        <v>1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 s="1" t="s">
        <v>723</v>
      </c>
      <c r="EF4313">
        <v>1</v>
      </c>
      <c r="EG4313">
        <v>1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 s="1" t="s">
        <v>431</v>
      </c>
      <c r="EO4313">
        <v>1</v>
      </c>
      <c r="EP4313">
        <v>0</v>
      </c>
      <c r="EQ4313">
        <v>1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 s="1" t="s">
        <v>432</v>
      </c>
      <c r="FE4313" s="1" t="s">
        <v>432</v>
      </c>
      <c r="FF4313" s="1" t="s">
        <v>14050</v>
      </c>
      <c r="FG4313">
        <v>0</v>
      </c>
      <c r="FH4313">
        <v>0</v>
      </c>
      <c r="FI4313">
        <v>0</v>
      </c>
      <c r="FJ4313">
        <v>1</v>
      </c>
      <c r="FK4313">
        <v>1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1</v>
      </c>
      <c r="FR4313">
        <v>1</v>
      </c>
      <c r="FS4313">
        <v>0</v>
      </c>
      <c r="FT4313">
        <v>0</v>
      </c>
      <c r="FU4313">
        <v>0</v>
      </c>
      <c r="FV4313">
        <v>0</v>
      </c>
      <c r="FW4313">
        <v>0</v>
      </c>
      <c r="FX4313">
        <v>0</v>
      </c>
      <c r="FY4313">
        <v>0</v>
      </c>
      <c r="FZ4313">
        <v>0</v>
      </c>
      <c r="GA4313">
        <v>0</v>
      </c>
      <c r="GB4313">
        <v>0</v>
      </c>
      <c r="GC4313">
        <v>0</v>
      </c>
      <c r="GD4313">
        <v>0</v>
      </c>
      <c r="GE4313">
        <v>1</v>
      </c>
      <c r="GF4313">
        <v>0</v>
      </c>
      <c r="GG4313">
        <v>0</v>
      </c>
      <c r="GH4313">
        <v>0</v>
      </c>
      <c r="GI4313">
        <v>0</v>
      </c>
      <c r="GJ4313">
        <v>0</v>
      </c>
      <c r="GK4313">
        <v>0</v>
      </c>
      <c r="GL4313">
        <v>0</v>
      </c>
      <c r="GM4313">
        <v>0</v>
      </c>
      <c r="GN4313" s="1" t="s">
        <v>434</v>
      </c>
      <c r="GO4313">
        <v>1</v>
      </c>
      <c r="GP4313">
        <v>0</v>
      </c>
      <c r="GQ4313">
        <v>0</v>
      </c>
      <c r="GR4313">
        <v>0</v>
      </c>
      <c r="GS4313">
        <v>0</v>
      </c>
      <c r="GT4313">
        <v>0</v>
      </c>
      <c r="GU4313">
        <v>0</v>
      </c>
      <c r="GV4313" s="1" t="s">
        <v>434</v>
      </c>
      <c r="GW4313" s="1" t="s">
        <v>803</v>
      </c>
      <c r="GX4313">
        <v>0</v>
      </c>
      <c r="GY4313">
        <v>0</v>
      </c>
      <c r="GZ4313">
        <v>0</v>
      </c>
      <c r="HA4313">
        <v>0</v>
      </c>
      <c r="HB4313">
        <v>0</v>
      </c>
      <c r="HC4313">
        <v>0</v>
      </c>
      <c r="HD4313">
        <v>0</v>
      </c>
      <c r="HE4313">
        <v>0</v>
      </c>
      <c r="HF4313">
        <v>1</v>
      </c>
      <c r="HG4313">
        <v>0</v>
      </c>
      <c r="HH4313">
        <v>0</v>
      </c>
      <c r="HI4313">
        <v>0</v>
      </c>
      <c r="HJ4313">
        <v>0</v>
      </c>
      <c r="HK4313">
        <v>0</v>
      </c>
      <c r="HL4313">
        <v>0</v>
      </c>
      <c r="HM4313">
        <v>0</v>
      </c>
      <c r="HN4313">
        <v>0</v>
      </c>
      <c r="HO4313">
        <v>0</v>
      </c>
      <c r="HP4313">
        <v>0</v>
      </c>
      <c r="HQ4313">
        <v>0</v>
      </c>
      <c r="HR4313">
        <v>0</v>
      </c>
      <c r="HS4313">
        <v>0</v>
      </c>
      <c r="HT4313">
        <v>0</v>
      </c>
      <c r="HU4313" s="1" t="s">
        <v>494</v>
      </c>
      <c r="HV4313" s="1" t="s">
        <v>14051</v>
      </c>
      <c r="HW4313">
        <v>1</v>
      </c>
      <c r="HX4313">
        <v>1</v>
      </c>
      <c r="HY4313">
        <v>1</v>
      </c>
      <c r="HZ4313">
        <v>1</v>
      </c>
      <c r="IA4313">
        <v>0</v>
      </c>
      <c r="IB4313">
        <v>0</v>
      </c>
      <c r="IC4313">
        <v>0</v>
      </c>
      <c r="ID4313">
        <v>0</v>
      </c>
      <c r="IE4313" s="1" t="s">
        <v>1032</v>
      </c>
      <c r="IF4313">
        <v>0</v>
      </c>
      <c r="IG4313">
        <v>1</v>
      </c>
      <c r="IH4313">
        <v>0</v>
      </c>
      <c r="II4313">
        <v>0</v>
      </c>
      <c r="IJ4313">
        <v>1</v>
      </c>
      <c r="IK4313" s="1" t="s">
        <v>405</v>
      </c>
      <c r="IL4313" s="1" t="s">
        <v>405</v>
      </c>
      <c r="IM4313" s="1" t="s">
        <v>405</v>
      </c>
      <c r="IN4313" s="1" t="s">
        <v>405</v>
      </c>
      <c r="IO4313" s="1" t="s">
        <v>14052</v>
      </c>
      <c r="IP4313">
        <v>1</v>
      </c>
      <c r="IQ4313">
        <v>1</v>
      </c>
      <c r="IR4313">
        <v>0</v>
      </c>
      <c r="IS4313">
        <v>0</v>
      </c>
      <c r="IT4313">
        <v>0</v>
      </c>
      <c r="IU4313">
        <v>1</v>
      </c>
      <c r="IV4313">
        <v>0</v>
      </c>
      <c r="IW4313">
        <v>0</v>
      </c>
      <c r="IX4313">
        <v>0</v>
      </c>
      <c r="IY4313" s="1" t="s">
        <v>544</v>
      </c>
      <c r="IZ4313">
        <v>1</v>
      </c>
      <c r="JA4313">
        <v>0</v>
      </c>
      <c r="JB4313">
        <v>0</v>
      </c>
      <c r="JC4313">
        <v>0</v>
      </c>
      <c r="JD4313">
        <v>0</v>
      </c>
      <c r="JE4313">
        <v>1</v>
      </c>
      <c r="JF4313">
        <v>0</v>
      </c>
      <c r="JG4313">
        <v>0</v>
      </c>
      <c r="JH4313">
        <v>0</v>
      </c>
      <c r="JI4313">
        <v>0</v>
      </c>
      <c r="JJ4313">
        <v>0</v>
      </c>
      <c r="JK4313">
        <v>0</v>
      </c>
      <c r="JL4313">
        <v>0</v>
      </c>
      <c r="JM4313">
        <v>0</v>
      </c>
      <c r="JN4313">
        <v>0</v>
      </c>
      <c r="JO4313">
        <v>0</v>
      </c>
      <c r="JP4313">
        <v>0</v>
      </c>
      <c r="JQ4313">
        <v>0</v>
      </c>
      <c r="JR4313">
        <v>0</v>
      </c>
      <c r="JS4313">
        <v>0</v>
      </c>
      <c r="JT4313">
        <v>0</v>
      </c>
      <c r="JU4313">
        <v>1</v>
      </c>
      <c r="JV4313" s="1" t="s">
        <v>545</v>
      </c>
      <c r="JW4313">
        <v>1</v>
      </c>
      <c r="JX4313" s="1" t="s">
        <v>698</v>
      </c>
      <c r="JY4313" s="1" t="s">
        <v>1982</v>
      </c>
      <c r="JZ4313" s="1" t="s">
        <v>548</v>
      </c>
      <c r="KA4313">
        <v>1</v>
      </c>
      <c r="KB4313">
        <v>1</v>
      </c>
      <c r="KC4313">
        <v>0</v>
      </c>
      <c r="KD4313">
        <v>0</v>
      </c>
      <c r="KE4313">
        <v>0</v>
      </c>
      <c r="KF4313">
        <v>0</v>
      </c>
      <c r="KG4313">
        <v>0</v>
      </c>
      <c r="KH4313">
        <v>0</v>
      </c>
      <c r="KI4313">
        <v>0</v>
      </c>
      <c r="KJ4313" s="1" t="s">
        <v>405</v>
      </c>
      <c r="KU4313" s="1" t="s">
        <v>405</v>
      </c>
      <c r="LQ4313" s="1" t="s">
        <v>405</v>
      </c>
      <c r="LX4313" s="1" t="s">
        <v>405</v>
      </c>
      <c r="MI4313" s="1" t="s">
        <v>405</v>
      </c>
      <c r="MV4313" s="1" t="s">
        <v>405</v>
      </c>
      <c r="NK4313" s="1" t="s">
        <v>405</v>
      </c>
      <c r="NW4313" s="1" t="s">
        <v>405</v>
      </c>
      <c r="OJ4313" s="1" t="s">
        <v>405</v>
      </c>
    </row>
    <row r="4314" spans="1:400" x14ac:dyDescent="0.25">
      <c r="A4314" s="1" t="s">
        <v>14053</v>
      </c>
      <c r="B4314">
        <v>32</v>
      </c>
      <c r="C4314" s="1" t="s">
        <v>401</v>
      </c>
      <c r="D4314" s="1" t="s">
        <v>475</v>
      </c>
      <c r="E4314" s="1" t="s">
        <v>403</v>
      </c>
      <c r="F4314" s="1" t="s">
        <v>404</v>
      </c>
      <c r="G4314" s="1" t="s">
        <v>477</v>
      </c>
      <c r="H4314">
        <v>0</v>
      </c>
      <c r="I4314">
        <v>0</v>
      </c>
      <c r="J4314">
        <v>1</v>
      </c>
      <c r="K4314">
        <v>0</v>
      </c>
      <c r="L4314" s="1" t="s">
        <v>11594</v>
      </c>
      <c r="M4314">
        <v>0</v>
      </c>
      <c r="N4314">
        <v>0</v>
      </c>
      <c r="O4314">
        <v>0</v>
      </c>
      <c r="P4314">
        <v>0</v>
      </c>
      <c r="Q4314">
        <v>1</v>
      </c>
      <c r="R4314">
        <v>1</v>
      </c>
      <c r="S4314">
        <v>1</v>
      </c>
      <c r="T4314">
        <v>1</v>
      </c>
      <c r="U4314">
        <v>1</v>
      </c>
      <c r="V4314">
        <v>1</v>
      </c>
      <c r="W4314" s="1" t="s">
        <v>529</v>
      </c>
      <c r="X4314" s="1" t="s">
        <v>530</v>
      </c>
      <c r="Y4314" s="1" t="s">
        <v>408</v>
      </c>
      <c r="Z4314">
        <v>1</v>
      </c>
      <c r="AA4314" s="1" t="s">
        <v>405</v>
      </c>
      <c r="AB4314" s="1" t="s">
        <v>446</v>
      </c>
      <c r="AC4314" s="1" t="s">
        <v>948</v>
      </c>
      <c r="AD4314" s="1" t="s">
        <v>411</v>
      </c>
      <c r="AE4314" s="1" t="s">
        <v>531</v>
      </c>
      <c r="AF4314" s="1" t="s">
        <v>711</v>
      </c>
      <c r="AG4314">
        <v>0</v>
      </c>
      <c r="AH4314" s="1" t="s">
        <v>405</v>
      </c>
      <c r="AI4314" s="1" t="s">
        <v>1230</v>
      </c>
      <c r="AJ4314" s="1" t="s">
        <v>450</v>
      </c>
      <c r="AK4314" s="1" t="s">
        <v>534</v>
      </c>
      <c r="AL4314" s="1" t="s">
        <v>591</v>
      </c>
      <c r="AM4314" s="1" t="s">
        <v>418</v>
      </c>
      <c r="AN4314">
        <v>1</v>
      </c>
      <c r="AO4314" s="1" t="s">
        <v>405</v>
      </c>
      <c r="AW4314" s="1" t="s">
        <v>485</v>
      </c>
      <c r="AX4314" s="1" t="s">
        <v>453</v>
      </c>
      <c r="AY4314" s="1" t="s">
        <v>454</v>
      </c>
      <c r="AZ4314">
        <v>1</v>
      </c>
      <c r="BA4314">
        <v>1</v>
      </c>
      <c r="BB4314">
        <v>0</v>
      </c>
      <c r="BC4314">
        <v>1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 s="1" t="s">
        <v>487</v>
      </c>
      <c r="BK4314" s="1" t="s">
        <v>424</v>
      </c>
      <c r="BL4314" s="1" t="s">
        <v>424</v>
      </c>
      <c r="BM4314" s="1" t="s">
        <v>455</v>
      </c>
      <c r="BN4314" s="1" t="s">
        <v>405</v>
      </c>
      <c r="BO4314" s="1" t="s">
        <v>405</v>
      </c>
      <c r="BY4314" s="1" t="s">
        <v>405</v>
      </c>
      <c r="CK4314" s="1" t="s">
        <v>405</v>
      </c>
      <c r="CZ4314" s="1" t="s">
        <v>405</v>
      </c>
      <c r="DA4314" s="1" t="s">
        <v>405</v>
      </c>
      <c r="DJ4314" s="1" t="s">
        <v>405</v>
      </c>
      <c r="DT4314" s="1" t="s">
        <v>456</v>
      </c>
      <c r="DU4314" s="1" t="s">
        <v>457</v>
      </c>
      <c r="DV4314" s="1" t="s">
        <v>12264</v>
      </c>
      <c r="DW4314">
        <v>1</v>
      </c>
      <c r="DX4314">
        <v>0</v>
      </c>
      <c r="DY4314">
        <v>0</v>
      </c>
      <c r="DZ4314">
        <v>1</v>
      </c>
      <c r="EA4314">
        <v>1</v>
      </c>
      <c r="EB4314">
        <v>0</v>
      </c>
      <c r="EC4314">
        <v>1</v>
      </c>
      <c r="ED4314">
        <v>1</v>
      </c>
      <c r="EE4314" s="1" t="s">
        <v>518</v>
      </c>
      <c r="EF4314">
        <v>1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1</v>
      </c>
      <c r="EM4314">
        <v>0</v>
      </c>
      <c r="EN4314" s="1" t="s">
        <v>461</v>
      </c>
      <c r="EO4314">
        <v>1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 s="1" t="s">
        <v>461</v>
      </c>
      <c r="FE4314" s="1" t="s">
        <v>621</v>
      </c>
      <c r="FF4314" s="1" t="s">
        <v>14054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1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0</v>
      </c>
      <c r="FV4314">
        <v>0</v>
      </c>
      <c r="FW4314">
        <v>0</v>
      </c>
      <c r="FX4314">
        <v>0</v>
      </c>
      <c r="FY4314">
        <v>0</v>
      </c>
      <c r="FZ4314">
        <v>0</v>
      </c>
      <c r="GA4314">
        <v>0</v>
      </c>
      <c r="GB4314">
        <v>0</v>
      </c>
      <c r="GC4314">
        <v>0</v>
      </c>
      <c r="GD4314">
        <v>1</v>
      </c>
      <c r="GE4314">
        <v>0</v>
      </c>
      <c r="GF4314">
        <v>0</v>
      </c>
      <c r="GG4314">
        <v>0</v>
      </c>
      <c r="GH4314">
        <v>0</v>
      </c>
      <c r="GI4314">
        <v>0</v>
      </c>
      <c r="GJ4314">
        <v>0</v>
      </c>
      <c r="GK4314">
        <v>0</v>
      </c>
      <c r="GL4314">
        <v>0</v>
      </c>
      <c r="GM4314">
        <v>0</v>
      </c>
      <c r="GN4314" s="1" t="s">
        <v>434</v>
      </c>
      <c r="GO4314">
        <v>1</v>
      </c>
      <c r="GP4314">
        <v>0</v>
      </c>
      <c r="GQ4314">
        <v>0</v>
      </c>
      <c r="GR4314">
        <v>0</v>
      </c>
      <c r="GS4314">
        <v>0</v>
      </c>
      <c r="GT4314">
        <v>0</v>
      </c>
      <c r="GU4314">
        <v>0</v>
      </c>
      <c r="GV4314" s="1" t="s">
        <v>464</v>
      </c>
      <c r="GW4314" s="1" t="s">
        <v>522</v>
      </c>
      <c r="GX4314">
        <v>1</v>
      </c>
      <c r="GY4314">
        <v>0</v>
      </c>
      <c r="GZ4314">
        <v>0</v>
      </c>
      <c r="HA4314">
        <v>0</v>
      </c>
      <c r="HB4314">
        <v>0</v>
      </c>
      <c r="HC4314">
        <v>0</v>
      </c>
      <c r="HD4314">
        <v>0</v>
      </c>
      <c r="HE4314">
        <v>0</v>
      </c>
      <c r="HF4314">
        <v>0</v>
      </c>
      <c r="HG4314">
        <v>0</v>
      </c>
      <c r="HH4314">
        <v>0</v>
      </c>
      <c r="HI4314">
        <v>0</v>
      </c>
      <c r="HJ4314">
        <v>0</v>
      </c>
      <c r="HK4314">
        <v>0</v>
      </c>
      <c r="HL4314">
        <v>0</v>
      </c>
      <c r="HM4314">
        <v>0</v>
      </c>
      <c r="HN4314">
        <v>0</v>
      </c>
      <c r="HO4314">
        <v>0</v>
      </c>
      <c r="HP4314">
        <v>0</v>
      </c>
      <c r="HQ4314">
        <v>0</v>
      </c>
      <c r="HR4314">
        <v>0</v>
      </c>
      <c r="HS4314">
        <v>0</v>
      </c>
      <c r="HT4314">
        <v>0</v>
      </c>
      <c r="HU4314" s="1" t="s">
        <v>522</v>
      </c>
      <c r="HV4314" s="1" t="s">
        <v>955</v>
      </c>
      <c r="HW4314">
        <v>1</v>
      </c>
      <c r="HX4314">
        <v>0</v>
      </c>
      <c r="HY4314">
        <v>0</v>
      </c>
      <c r="HZ4314">
        <v>1</v>
      </c>
      <c r="IA4314">
        <v>0</v>
      </c>
      <c r="IB4314">
        <v>0</v>
      </c>
      <c r="IC4314">
        <v>0</v>
      </c>
      <c r="ID4314">
        <v>0</v>
      </c>
      <c r="IE4314" s="1" t="s">
        <v>496</v>
      </c>
      <c r="IF4314">
        <v>0</v>
      </c>
      <c r="IG4314">
        <v>1</v>
      </c>
      <c r="IH4314">
        <v>0</v>
      </c>
      <c r="II4314">
        <v>0</v>
      </c>
      <c r="IJ4314">
        <v>0</v>
      </c>
      <c r="IK4314" s="1" t="s">
        <v>405</v>
      </c>
      <c r="IL4314" s="1" t="s">
        <v>405</v>
      </c>
      <c r="IM4314" s="1" t="s">
        <v>405</v>
      </c>
      <c r="IN4314" s="1" t="s">
        <v>405</v>
      </c>
      <c r="IO4314" s="1" t="s">
        <v>405</v>
      </c>
      <c r="IY4314" s="1" t="s">
        <v>405</v>
      </c>
      <c r="JV4314" s="1" t="s">
        <v>405</v>
      </c>
      <c r="JX4314" s="1" t="s">
        <v>405</v>
      </c>
      <c r="JY4314" s="1" t="s">
        <v>405</v>
      </c>
      <c r="JZ4314" s="1" t="s">
        <v>405</v>
      </c>
      <c r="KJ4314" s="1" t="s">
        <v>923</v>
      </c>
      <c r="KK4314">
        <v>0</v>
      </c>
      <c r="KL4314">
        <v>1</v>
      </c>
      <c r="KM4314">
        <v>1</v>
      </c>
      <c r="KN4314">
        <v>0</v>
      </c>
      <c r="KO4314">
        <v>0</v>
      </c>
      <c r="KP4314">
        <v>0</v>
      </c>
      <c r="KQ4314">
        <v>0</v>
      </c>
      <c r="KR4314">
        <v>1</v>
      </c>
      <c r="KS4314">
        <v>0</v>
      </c>
      <c r="KT4314">
        <v>0</v>
      </c>
      <c r="KU4314" s="1" t="s">
        <v>956</v>
      </c>
      <c r="KV4314">
        <v>0</v>
      </c>
      <c r="KW4314">
        <v>0</v>
      </c>
      <c r="KX4314">
        <v>0</v>
      </c>
      <c r="KY4314">
        <v>0</v>
      </c>
      <c r="KZ4314">
        <v>0</v>
      </c>
      <c r="LA4314">
        <v>0</v>
      </c>
      <c r="LB4314">
        <v>0</v>
      </c>
      <c r="LC4314">
        <v>0</v>
      </c>
      <c r="LD4314">
        <v>0</v>
      </c>
      <c r="LE4314">
        <v>0</v>
      </c>
      <c r="LF4314">
        <v>0</v>
      </c>
      <c r="LG4314">
        <v>0</v>
      </c>
      <c r="LH4314">
        <v>0</v>
      </c>
      <c r="LI4314">
        <v>0</v>
      </c>
      <c r="LJ4314">
        <v>0</v>
      </c>
      <c r="LK4314">
        <v>0</v>
      </c>
      <c r="LL4314">
        <v>0</v>
      </c>
      <c r="LM4314">
        <v>0</v>
      </c>
      <c r="LN4314">
        <v>0</v>
      </c>
      <c r="LO4314">
        <v>0</v>
      </c>
      <c r="LP4314">
        <v>1</v>
      </c>
      <c r="LQ4314" s="1" t="s">
        <v>526</v>
      </c>
      <c r="LR4314">
        <v>0</v>
      </c>
      <c r="LS4314">
        <v>0</v>
      </c>
      <c r="LT4314">
        <v>0</v>
      </c>
      <c r="LU4314">
        <v>0</v>
      </c>
      <c r="LV4314">
        <v>1</v>
      </c>
      <c r="LW4314">
        <v>0</v>
      </c>
      <c r="LX4314" s="1" t="s">
        <v>796</v>
      </c>
      <c r="LY4314">
        <v>0</v>
      </c>
      <c r="LZ4314">
        <v>0</v>
      </c>
      <c r="MA4314">
        <v>0</v>
      </c>
      <c r="MB4314">
        <v>0</v>
      </c>
      <c r="MC4314">
        <v>0</v>
      </c>
      <c r="MD4314">
        <v>0</v>
      </c>
      <c r="ME4314">
        <v>0</v>
      </c>
      <c r="MF4314">
        <v>0</v>
      </c>
      <c r="MG4314">
        <v>0</v>
      </c>
      <c r="MH4314">
        <v>1</v>
      </c>
      <c r="MI4314" s="1" t="s">
        <v>405</v>
      </c>
      <c r="MV4314" s="1" t="s">
        <v>405</v>
      </c>
      <c r="NK4314" s="1" t="s">
        <v>405</v>
      </c>
      <c r="NW4314" s="1" t="s">
        <v>405</v>
      </c>
      <c r="OJ4314" s="1" t="s">
        <v>405</v>
      </c>
    </row>
    <row r="4315" spans="1:400" x14ac:dyDescent="0.25">
      <c r="A4315" s="1" t="s">
        <v>14055</v>
      </c>
      <c r="B4315">
        <v>22</v>
      </c>
      <c r="C4315" s="1" t="s">
        <v>501</v>
      </c>
      <c r="D4315" s="1" t="s">
        <v>475</v>
      </c>
      <c r="E4315" s="1" t="s">
        <v>576</v>
      </c>
      <c r="F4315" s="1" t="s">
        <v>404</v>
      </c>
      <c r="G4315" s="1" t="s">
        <v>1435</v>
      </c>
      <c r="H4315">
        <v>0</v>
      </c>
      <c r="I4315">
        <v>1</v>
      </c>
      <c r="J4315">
        <v>1</v>
      </c>
      <c r="K4315">
        <v>0</v>
      </c>
      <c r="L4315" s="1" t="s">
        <v>14056</v>
      </c>
      <c r="M4315">
        <v>0</v>
      </c>
      <c r="N4315">
        <v>1</v>
      </c>
      <c r="O4315">
        <v>1</v>
      </c>
      <c r="P4315">
        <v>0</v>
      </c>
      <c r="Q4315">
        <v>0</v>
      </c>
      <c r="R4315">
        <v>0</v>
      </c>
      <c r="S4315">
        <v>1</v>
      </c>
      <c r="T4315">
        <v>0</v>
      </c>
      <c r="U4315">
        <v>0</v>
      </c>
      <c r="V4315">
        <v>1</v>
      </c>
      <c r="W4315" s="1" t="s">
        <v>479</v>
      </c>
      <c r="X4315" s="1" t="s">
        <v>480</v>
      </c>
      <c r="Y4315" s="1" t="s">
        <v>408</v>
      </c>
      <c r="Z4315">
        <v>1</v>
      </c>
      <c r="AA4315" s="1" t="s">
        <v>405</v>
      </c>
      <c r="AB4315" s="1" t="s">
        <v>504</v>
      </c>
      <c r="AC4315" s="1" t="s">
        <v>660</v>
      </c>
      <c r="AD4315" s="1" t="s">
        <v>411</v>
      </c>
      <c r="AE4315" s="1" t="s">
        <v>710</v>
      </c>
      <c r="AF4315" s="1" t="s">
        <v>688</v>
      </c>
      <c r="AG4315">
        <v>0</v>
      </c>
      <c r="AH4315" s="1" t="s">
        <v>405</v>
      </c>
      <c r="AI4315" s="1" t="s">
        <v>512</v>
      </c>
      <c r="AJ4315" s="1" t="s">
        <v>482</v>
      </c>
      <c r="AK4315" s="1" t="s">
        <v>614</v>
      </c>
      <c r="AL4315" s="1" t="s">
        <v>483</v>
      </c>
      <c r="AM4315" s="1" t="s">
        <v>484</v>
      </c>
      <c r="AN4315">
        <v>0</v>
      </c>
      <c r="AO4315" s="1" t="s">
        <v>5569</v>
      </c>
      <c r="AP4315">
        <v>0</v>
      </c>
      <c r="AQ4315">
        <v>0</v>
      </c>
      <c r="AR4315">
        <v>0</v>
      </c>
      <c r="AS4315">
        <v>1</v>
      </c>
      <c r="AT4315">
        <v>0</v>
      </c>
      <c r="AU4315">
        <v>0</v>
      </c>
      <c r="AV4315">
        <v>1</v>
      </c>
      <c r="AW4315" s="1" t="s">
        <v>514</v>
      </c>
      <c r="AX4315" s="1" t="s">
        <v>421</v>
      </c>
      <c r="AY4315" s="1" t="s">
        <v>3257</v>
      </c>
      <c r="AZ4315">
        <v>0</v>
      </c>
      <c r="BA4315">
        <v>0</v>
      </c>
      <c r="BB4315">
        <v>1</v>
      </c>
      <c r="BC4315">
        <v>1</v>
      </c>
      <c r="BD4315">
        <v>0</v>
      </c>
      <c r="BE4315">
        <v>1</v>
      </c>
      <c r="BF4315">
        <v>0</v>
      </c>
      <c r="BG4315">
        <v>0</v>
      </c>
      <c r="BH4315">
        <v>0</v>
      </c>
      <c r="BI4315">
        <v>0</v>
      </c>
      <c r="BJ4315" s="1" t="s">
        <v>423</v>
      </c>
      <c r="BK4315" s="1" t="s">
        <v>594</v>
      </c>
      <c r="BL4315" s="1" t="s">
        <v>424</v>
      </c>
      <c r="BM4315" s="1" t="s">
        <v>455</v>
      </c>
      <c r="BN4315" s="1" t="s">
        <v>405</v>
      </c>
      <c r="BO4315" s="1" t="s">
        <v>405</v>
      </c>
      <c r="BY4315" s="1" t="s">
        <v>405</v>
      </c>
      <c r="CK4315" s="1" t="s">
        <v>405</v>
      </c>
      <c r="CZ4315" s="1" t="s">
        <v>405</v>
      </c>
      <c r="DA4315" s="1" t="s">
        <v>405</v>
      </c>
      <c r="DJ4315" s="1" t="s">
        <v>405</v>
      </c>
      <c r="DT4315" s="1" t="s">
        <v>456</v>
      </c>
      <c r="DU4315" s="1" t="s">
        <v>457</v>
      </c>
      <c r="DV4315" s="1" t="s">
        <v>3241</v>
      </c>
      <c r="DW4315">
        <v>1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1</v>
      </c>
      <c r="ED4315">
        <v>1</v>
      </c>
      <c r="EE4315" s="1" t="s">
        <v>618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1</v>
      </c>
      <c r="EM4315">
        <v>0</v>
      </c>
      <c r="EN4315" s="1" t="s">
        <v>3382</v>
      </c>
      <c r="EO4315">
        <v>1</v>
      </c>
      <c r="EP4315">
        <v>0</v>
      </c>
      <c r="EQ4315">
        <v>1</v>
      </c>
      <c r="ER4315">
        <v>0</v>
      </c>
      <c r="ES4315">
        <v>0</v>
      </c>
      <c r="ET4315">
        <v>1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1</v>
      </c>
      <c r="FC4315">
        <v>0</v>
      </c>
      <c r="FD4315" s="1" t="s">
        <v>432</v>
      </c>
      <c r="FE4315" s="1" t="s">
        <v>432</v>
      </c>
      <c r="FF4315" s="1" t="s">
        <v>793</v>
      </c>
      <c r="FG4315">
        <v>1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0</v>
      </c>
      <c r="FV4315">
        <v>0</v>
      </c>
      <c r="FW4315">
        <v>0</v>
      </c>
      <c r="FX4315">
        <v>0</v>
      </c>
      <c r="FY4315">
        <v>0</v>
      </c>
      <c r="FZ4315">
        <v>0</v>
      </c>
      <c r="GA4315">
        <v>0</v>
      </c>
      <c r="GB4315">
        <v>0</v>
      </c>
      <c r="GC4315">
        <v>0</v>
      </c>
      <c r="GD4315">
        <v>0</v>
      </c>
      <c r="GE4315">
        <v>0</v>
      </c>
      <c r="GF4315">
        <v>0</v>
      </c>
      <c r="GG4315">
        <v>0</v>
      </c>
      <c r="GH4315">
        <v>0</v>
      </c>
      <c r="GI4315">
        <v>0</v>
      </c>
      <c r="GJ4315">
        <v>0</v>
      </c>
      <c r="GK4315">
        <v>0</v>
      </c>
      <c r="GL4315">
        <v>0</v>
      </c>
      <c r="GM4315">
        <v>0</v>
      </c>
      <c r="GN4315" s="1" t="s">
        <v>596</v>
      </c>
      <c r="GO4315">
        <v>0</v>
      </c>
      <c r="GP4315">
        <v>0</v>
      </c>
      <c r="GQ4315">
        <v>0</v>
      </c>
      <c r="GR4315">
        <v>0</v>
      </c>
      <c r="GS4315">
        <v>0</v>
      </c>
      <c r="GT4315">
        <v>1</v>
      </c>
      <c r="GU4315">
        <v>0</v>
      </c>
      <c r="GV4315" s="1" t="s">
        <v>434</v>
      </c>
      <c r="GW4315" s="1" t="s">
        <v>1159</v>
      </c>
      <c r="GX4315">
        <v>1</v>
      </c>
      <c r="GY4315">
        <v>0</v>
      </c>
      <c r="GZ4315">
        <v>0</v>
      </c>
      <c r="HA4315">
        <v>0</v>
      </c>
      <c r="HB4315">
        <v>0</v>
      </c>
      <c r="HC4315">
        <v>0</v>
      </c>
      <c r="HD4315">
        <v>0</v>
      </c>
      <c r="HE4315">
        <v>0</v>
      </c>
      <c r="HF4315">
        <v>0</v>
      </c>
      <c r="HG4315">
        <v>0</v>
      </c>
      <c r="HH4315">
        <v>0</v>
      </c>
      <c r="HI4315">
        <v>0</v>
      </c>
      <c r="HJ4315">
        <v>0</v>
      </c>
      <c r="HK4315">
        <v>0</v>
      </c>
      <c r="HL4315">
        <v>0</v>
      </c>
      <c r="HM4315">
        <v>0</v>
      </c>
      <c r="HN4315">
        <v>0</v>
      </c>
      <c r="HO4315">
        <v>0</v>
      </c>
      <c r="HP4315">
        <v>0</v>
      </c>
      <c r="HQ4315">
        <v>0</v>
      </c>
      <c r="HR4315">
        <v>0</v>
      </c>
      <c r="HS4315">
        <v>1</v>
      </c>
      <c r="HT4315">
        <v>0</v>
      </c>
      <c r="HU4315" s="1" t="s">
        <v>522</v>
      </c>
      <c r="HV4315" s="1" t="s">
        <v>2282</v>
      </c>
      <c r="HW4315">
        <v>1</v>
      </c>
      <c r="HX4315">
        <v>0</v>
      </c>
      <c r="HY4315">
        <v>0</v>
      </c>
      <c r="HZ4315">
        <v>0</v>
      </c>
      <c r="IA4315">
        <v>0</v>
      </c>
      <c r="IB4315">
        <v>0</v>
      </c>
      <c r="IC4315">
        <v>1</v>
      </c>
      <c r="ID4315">
        <v>0</v>
      </c>
      <c r="IE4315" s="1" t="s">
        <v>468</v>
      </c>
      <c r="IF4315">
        <v>0</v>
      </c>
      <c r="IG4315">
        <v>0</v>
      </c>
      <c r="IH4315">
        <v>1</v>
      </c>
      <c r="II4315">
        <v>0</v>
      </c>
      <c r="IJ4315">
        <v>0</v>
      </c>
      <c r="IK4315" s="1" t="s">
        <v>405</v>
      </c>
      <c r="IL4315" s="1" t="s">
        <v>405</v>
      </c>
      <c r="IM4315" s="1" t="s">
        <v>405</v>
      </c>
      <c r="IN4315" s="1" t="s">
        <v>405</v>
      </c>
      <c r="IO4315" s="1" t="s">
        <v>405</v>
      </c>
      <c r="IY4315" s="1" t="s">
        <v>405</v>
      </c>
      <c r="JV4315" s="1" t="s">
        <v>405</v>
      </c>
      <c r="JX4315" s="1" t="s">
        <v>405</v>
      </c>
      <c r="JY4315" s="1" t="s">
        <v>405</v>
      </c>
      <c r="JZ4315" s="1" t="s">
        <v>405</v>
      </c>
      <c r="KJ4315" s="1" t="s">
        <v>1953</v>
      </c>
      <c r="KK4315">
        <v>1</v>
      </c>
      <c r="KL4315">
        <v>1</v>
      </c>
      <c r="KM4315">
        <v>0</v>
      </c>
      <c r="KN4315">
        <v>0</v>
      </c>
      <c r="KO4315">
        <v>0</v>
      </c>
      <c r="KP4315">
        <v>0</v>
      </c>
      <c r="KQ4315">
        <v>0</v>
      </c>
      <c r="KR4315">
        <v>1</v>
      </c>
      <c r="KS4315">
        <v>0</v>
      </c>
      <c r="KT4315">
        <v>0</v>
      </c>
      <c r="KU4315" s="1" t="s">
        <v>1100</v>
      </c>
      <c r="KV4315">
        <v>1</v>
      </c>
      <c r="KW4315">
        <v>0</v>
      </c>
      <c r="KX4315">
        <v>0</v>
      </c>
      <c r="KY4315">
        <v>0</v>
      </c>
      <c r="KZ4315">
        <v>0</v>
      </c>
      <c r="LA4315">
        <v>0</v>
      </c>
      <c r="LB4315">
        <v>0</v>
      </c>
      <c r="LC4315">
        <v>0</v>
      </c>
      <c r="LD4315">
        <v>0</v>
      </c>
      <c r="LE4315">
        <v>0</v>
      </c>
      <c r="LF4315">
        <v>0</v>
      </c>
      <c r="LG4315">
        <v>0</v>
      </c>
      <c r="LH4315">
        <v>0</v>
      </c>
      <c r="LI4315">
        <v>0</v>
      </c>
      <c r="LJ4315">
        <v>0</v>
      </c>
      <c r="LK4315">
        <v>0</v>
      </c>
      <c r="LL4315">
        <v>0</v>
      </c>
      <c r="LM4315">
        <v>0</v>
      </c>
      <c r="LN4315">
        <v>0</v>
      </c>
      <c r="LO4315">
        <v>0</v>
      </c>
      <c r="LP4315">
        <v>0</v>
      </c>
      <c r="LQ4315" s="1" t="s">
        <v>526</v>
      </c>
      <c r="LR4315">
        <v>0</v>
      </c>
      <c r="LS4315">
        <v>0</v>
      </c>
      <c r="LT4315">
        <v>0</v>
      </c>
      <c r="LU4315">
        <v>0</v>
      </c>
      <c r="LV4315">
        <v>1</v>
      </c>
      <c r="LW4315">
        <v>0</v>
      </c>
      <c r="LX4315" s="1" t="s">
        <v>2730</v>
      </c>
      <c r="LY4315">
        <v>1</v>
      </c>
      <c r="LZ4315">
        <v>0</v>
      </c>
      <c r="MA4315">
        <v>0</v>
      </c>
      <c r="MB4315">
        <v>0</v>
      </c>
      <c r="MC4315">
        <v>0</v>
      </c>
      <c r="MD4315">
        <v>0</v>
      </c>
      <c r="ME4315">
        <v>0</v>
      </c>
      <c r="MF4315">
        <v>1</v>
      </c>
      <c r="MG4315">
        <v>0</v>
      </c>
      <c r="MH4315">
        <v>0</v>
      </c>
      <c r="MI4315" s="1" t="s">
        <v>405</v>
      </c>
      <c r="MV4315" s="1" t="s">
        <v>405</v>
      </c>
      <c r="NK4315" s="1" t="s">
        <v>405</v>
      </c>
      <c r="NW4315" s="1" t="s">
        <v>405</v>
      </c>
      <c r="OJ4315" s="1" t="s">
        <v>405</v>
      </c>
    </row>
    <row r="4316" spans="1:400" x14ac:dyDescent="0.25">
      <c r="A4316" s="1" t="s">
        <v>14057</v>
      </c>
      <c r="B4316">
        <v>21</v>
      </c>
      <c r="C4316" s="1" t="s">
        <v>1188</v>
      </c>
      <c r="D4316" s="1" t="s">
        <v>402</v>
      </c>
      <c r="E4316" s="1" t="s">
        <v>403</v>
      </c>
      <c r="F4316" s="1" t="s">
        <v>404</v>
      </c>
      <c r="G4316" s="1" t="s">
        <v>405</v>
      </c>
      <c r="L4316" s="1" t="s">
        <v>405</v>
      </c>
      <c r="V4316">
        <v>1</v>
      </c>
      <c r="W4316" s="1" t="s">
        <v>479</v>
      </c>
      <c r="X4316" s="1" t="s">
        <v>480</v>
      </c>
      <c r="Y4316" s="1" t="s">
        <v>408</v>
      </c>
      <c r="Z4316">
        <v>1</v>
      </c>
      <c r="AA4316" s="1" t="s">
        <v>405</v>
      </c>
      <c r="AB4316" s="1" t="s">
        <v>815</v>
      </c>
      <c r="AC4316" s="1" t="s">
        <v>405</v>
      </c>
      <c r="AD4316" s="1" t="s">
        <v>411</v>
      </c>
      <c r="AE4316" s="1" t="s">
        <v>758</v>
      </c>
      <c r="AF4316" s="1" t="s">
        <v>413</v>
      </c>
      <c r="AG4316">
        <v>0</v>
      </c>
      <c r="AH4316" s="1" t="s">
        <v>405</v>
      </c>
      <c r="AI4316" s="1" t="s">
        <v>512</v>
      </c>
      <c r="AJ4316" s="1" t="s">
        <v>482</v>
      </c>
      <c r="AK4316" s="1" t="s">
        <v>674</v>
      </c>
      <c r="AL4316" s="1" t="s">
        <v>1182</v>
      </c>
      <c r="AM4316" s="1" t="s">
        <v>418</v>
      </c>
      <c r="AN4316">
        <v>0</v>
      </c>
      <c r="AO4316" s="1" t="s">
        <v>1467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 s="1" t="s">
        <v>485</v>
      </c>
      <c r="AX4316" s="1" t="s">
        <v>453</v>
      </c>
      <c r="AY4316" s="1" t="s">
        <v>1264</v>
      </c>
      <c r="AZ4316">
        <v>1</v>
      </c>
      <c r="BA4316">
        <v>0</v>
      </c>
      <c r="BB4316">
        <v>0</v>
      </c>
      <c r="BC4316">
        <v>1</v>
      </c>
      <c r="BD4316">
        <v>0</v>
      </c>
      <c r="BE4316">
        <v>0</v>
      </c>
      <c r="BF4316">
        <v>1</v>
      </c>
      <c r="BG4316">
        <v>0</v>
      </c>
      <c r="BH4316">
        <v>0</v>
      </c>
      <c r="BI4316">
        <v>0</v>
      </c>
      <c r="BJ4316" s="1" t="s">
        <v>423</v>
      </c>
      <c r="BK4316" s="1" t="s">
        <v>594</v>
      </c>
      <c r="BL4316" s="1" t="s">
        <v>425</v>
      </c>
      <c r="BM4316" s="1" t="s">
        <v>488</v>
      </c>
      <c r="BN4316" s="1" t="s">
        <v>405</v>
      </c>
      <c r="BO4316" s="1" t="s">
        <v>405</v>
      </c>
      <c r="BY4316" s="1" t="s">
        <v>405</v>
      </c>
      <c r="CK4316" s="1" t="s">
        <v>405</v>
      </c>
      <c r="CZ4316" s="1" t="s">
        <v>405</v>
      </c>
      <c r="DA4316" s="1" t="s">
        <v>405</v>
      </c>
      <c r="DJ4316" s="1" t="s">
        <v>405</v>
      </c>
      <c r="DT4316" s="1" t="s">
        <v>616</v>
      </c>
      <c r="DU4316" s="1" t="s">
        <v>617</v>
      </c>
      <c r="DV4316" s="1" t="s">
        <v>618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1</v>
      </c>
      <c r="ED4316">
        <v>0</v>
      </c>
      <c r="EE4316" s="1" t="s">
        <v>840</v>
      </c>
      <c r="EF4316">
        <v>0</v>
      </c>
      <c r="EG4316">
        <v>0</v>
      </c>
      <c r="EH4316">
        <v>0</v>
      </c>
      <c r="EI4316">
        <v>1</v>
      </c>
      <c r="EJ4316">
        <v>0</v>
      </c>
      <c r="EK4316">
        <v>0</v>
      </c>
      <c r="EL4316">
        <v>1</v>
      </c>
      <c r="EM4316">
        <v>0</v>
      </c>
      <c r="EN4316" s="1" t="s">
        <v>62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1</v>
      </c>
      <c r="FD4316" s="1" t="s">
        <v>620</v>
      </c>
      <c r="FE4316" s="1" t="s">
        <v>432</v>
      </c>
      <c r="FF4316" s="1" t="s">
        <v>1286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0</v>
      </c>
      <c r="FV4316">
        <v>0</v>
      </c>
      <c r="FW4316">
        <v>0</v>
      </c>
      <c r="FX4316">
        <v>0</v>
      </c>
      <c r="FY4316">
        <v>0</v>
      </c>
      <c r="FZ4316">
        <v>0</v>
      </c>
      <c r="GA4316">
        <v>0</v>
      </c>
      <c r="GB4316">
        <v>0</v>
      </c>
      <c r="GC4316">
        <v>0</v>
      </c>
      <c r="GD4316">
        <v>0</v>
      </c>
      <c r="GE4316">
        <v>0</v>
      </c>
      <c r="GF4316">
        <v>0</v>
      </c>
      <c r="GG4316">
        <v>0</v>
      </c>
      <c r="GH4316">
        <v>0</v>
      </c>
      <c r="GI4316">
        <v>0</v>
      </c>
      <c r="GJ4316">
        <v>0</v>
      </c>
      <c r="GK4316">
        <v>0</v>
      </c>
      <c r="GL4316">
        <v>0</v>
      </c>
      <c r="GM4316">
        <v>0</v>
      </c>
      <c r="GN4316" s="1" t="s">
        <v>405</v>
      </c>
      <c r="GV4316" s="1" t="s">
        <v>1987</v>
      </c>
      <c r="GW4316" s="1" t="s">
        <v>554</v>
      </c>
      <c r="GX4316">
        <v>0</v>
      </c>
      <c r="GY4316">
        <v>0</v>
      </c>
      <c r="GZ4316">
        <v>0</v>
      </c>
      <c r="HA4316">
        <v>0</v>
      </c>
      <c r="HB4316">
        <v>0</v>
      </c>
      <c r="HC4316">
        <v>0</v>
      </c>
      <c r="HD4316">
        <v>0</v>
      </c>
      <c r="HE4316">
        <v>0</v>
      </c>
      <c r="HF4316">
        <v>0</v>
      </c>
      <c r="HG4316">
        <v>0</v>
      </c>
      <c r="HH4316">
        <v>0</v>
      </c>
      <c r="HI4316">
        <v>0</v>
      </c>
      <c r="HJ4316">
        <v>0</v>
      </c>
      <c r="HK4316">
        <v>0</v>
      </c>
      <c r="HL4316">
        <v>0</v>
      </c>
      <c r="HM4316">
        <v>0</v>
      </c>
      <c r="HN4316">
        <v>0</v>
      </c>
      <c r="HO4316">
        <v>0</v>
      </c>
      <c r="HP4316">
        <v>0</v>
      </c>
      <c r="HQ4316">
        <v>0</v>
      </c>
      <c r="HR4316">
        <v>0</v>
      </c>
      <c r="HS4316">
        <v>1</v>
      </c>
      <c r="HT4316">
        <v>0</v>
      </c>
      <c r="HU4316" s="1" t="s">
        <v>522</v>
      </c>
      <c r="HV4316" s="1" t="s">
        <v>523</v>
      </c>
      <c r="HW4316">
        <v>0</v>
      </c>
      <c r="HX4316">
        <v>0</v>
      </c>
      <c r="HY4316">
        <v>0</v>
      </c>
      <c r="HZ4316">
        <v>0</v>
      </c>
      <c r="IA4316">
        <v>0</v>
      </c>
      <c r="IB4316">
        <v>0</v>
      </c>
      <c r="IC4316">
        <v>0</v>
      </c>
      <c r="ID4316">
        <v>1</v>
      </c>
      <c r="IE4316" s="1" t="s">
        <v>438</v>
      </c>
      <c r="IF4316">
        <v>1</v>
      </c>
      <c r="IG4316">
        <v>0</v>
      </c>
      <c r="IH4316">
        <v>0</v>
      </c>
      <c r="II4316">
        <v>0</v>
      </c>
      <c r="IJ4316">
        <v>0</v>
      </c>
      <c r="IK4316" s="1" t="s">
        <v>405</v>
      </c>
      <c r="IL4316" s="1" t="s">
        <v>405</v>
      </c>
      <c r="IM4316" s="1" t="s">
        <v>405</v>
      </c>
      <c r="IN4316" s="1" t="s">
        <v>405</v>
      </c>
      <c r="IO4316" s="1" t="s">
        <v>405</v>
      </c>
      <c r="IY4316" s="1" t="s">
        <v>405</v>
      </c>
      <c r="JV4316" s="1" t="s">
        <v>405</v>
      </c>
      <c r="JX4316" s="1" t="s">
        <v>405</v>
      </c>
      <c r="JY4316" s="1" t="s">
        <v>405</v>
      </c>
      <c r="JZ4316" s="1" t="s">
        <v>405</v>
      </c>
      <c r="KJ4316" s="1" t="s">
        <v>405</v>
      </c>
      <c r="KU4316" s="1" t="s">
        <v>405</v>
      </c>
      <c r="LQ4316" s="1" t="s">
        <v>405</v>
      </c>
      <c r="LX4316" s="1" t="s">
        <v>405</v>
      </c>
      <c r="MI4316" s="1" t="s">
        <v>405</v>
      </c>
      <c r="MV4316" s="1" t="s">
        <v>405</v>
      </c>
      <c r="NK4316" s="1" t="s">
        <v>405</v>
      </c>
      <c r="NW4316" s="1" t="s">
        <v>405</v>
      </c>
      <c r="OJ4316" s="1" t="s">
        <v>405</v>
      </c>
    </row>
    <row r="4317" spans="1:400" x14ac:dyDescent="0.25">
      <c r="A4317" s="1" t="s">
        <v>14058</v>
      </c>
      <c r="B4317">
        <v>35</v>
      </c>
      <c r="C4317" s="1" t="s">
        <v>474</v>
      </c>
      <c r="D4317" s="1" t="s">
        <v>475</v>
      </c>
      <c r="E4317" s="1" t="s">
        <v>576</v>
      </c>
      <c r="F4317" s="1" t="s">
        <v>404</v>
      </c>
      <c r="G4317" s="1" t="s">
        <v>2065</v>
      </c>
      <c r="H4317">
        <v>0</v>
      </c>
      <c r="I4317">
        <v>1</v>
      </c>
      <c r="J4317">
        <v>1</v>
      </c>
      <c r="K4317">
        <v>0</v>
      </c>
      <c r="L4317" s="1" t="s">
        <v>3660</v>
      </c>
      <c r="M4317">
        <v>0</v>
      </c>
      <c r="N4317">
        <v>1</v>
      </c>
      <c r="O4317">
        <v>1</v>
      </c>
      <c r="P4317">
        <v>0</v>
      </c>
      <c r="Q4317">
        <v>1</v>
      </c>
      <c r="R4317">
        <v>1</v>
      </c>
      <c r="S4317">
        <v>1</v>
      </c>
      <c r="T4317">
        <v>0</v>
      </c>
      <c r="U4317">
        <v>0</v>
      </c>
      <c r="V4317">
        <v>1</v>
      </c>
      <c r="W4317" s="1" t="s">
        <v>479</v>
      </c>
      <c r="X4317" s="1" t="s">
        <v>480</v>
      </c>
      <c r="Y4317" s="1" t="s">
        <v>408</v>
      </c>
      <c r="Z4317">
        <v>1</v>
      </c>
      <c r="AA4317" s="1" t="s">
        <v>405</v>
      </c>
      <c r="AB4317" s="1" t="s">
        <v>561</v>
      </c>
      <c r="AC4317" s="1" t="s">
        <v>511</v>
      </c>
      <c r="AD4317" s="1" t="s">
        <v>505</v>
      </c>
      <c r="AE4317" s="1" t="s">
        <v>405</v>
      </c>
      <c r="AF4317" s="1" t="s">
        <v>405</v>
      </c>
      <c r="AH4317" s="1" t="s">
        <v>405</v>
      </c>
      <c r="AI4317" s="1" t="s">
        <v>405</v>
      </c>
      <c r="AJ4317" s="1" t="s">
        <v>405</v>
      </c>
      <c r="AK4317" s="1" t="s">
        <v>405</v>
      </c>
      <c r="AL4317" s="1" t="s">
        <v>405</v>
      </c>
      <c r="AM4317" s="1" t="s">
        <v>405</v>
      </c>
      <c r="AO4317" s="1" t="s">
        <v>405</v>
      </c>
      <c r="AW4317" s="1" t="s">
        <v>405</v>
      </c>
      <c r="AX4317" s="1" t="s">
        <v>405</v>
      </c>
      <c r="AY4317" s="1" t="s">
        <v>405</v>
      </c>
      <c r="BJ4317" s="1" t="s">
        <v>405</v>
      </c>
      <c r="BK4317" s="1" t="s">
        <v>405</v>
      </c>
      <c r="BL4317" s="1" t="s">
        <v>405</v>
      </c>
      <c r="BM4317" s="1" t="s">
        <v>405</v>
      </c>
      <c r="BN4317" s="1" t="s">
        <v>405</v>
      </c>
      <c r="BO4317" s="1" t="s">
        <v>405</v>
      </c>
      <c r="BY4317" s="1" t="s">
        <v>405</v>
      </c>
      <c r="CK4317" s="1" t="s">
        <v>405</v>
      </c>
      <c r="CZ4317" s="1" t="s">
        <v>405</v>
      </c>
      <c r="DA4317" s="1" t="s">
        <v>405</v>
      </c>
      <c r="DJ4317" s="1" t="s">
        <v>405</v>
      </c>
      <c r="DT4317" s="1" t="s">
        <v>405</v>
      </c>
      <c r="DU4317" s="1" t="s">
        <v>617</v>
      </c>
      <c r="DV4317" s="1" t="s">
        <v>405</v>
      </c>
      <c r="EE4317" s="1" t="s">
        <v>405</v>
      </c>
      <c r="EN4317" s="1" t="s">
        <v>405</v>
      </c>
      <c r="FD4317" s="1" t="s">
        <v>405</v>
      </c>
      <c r="FE4317" s="1" t="s">
        <v>405</v>
      </c>
      <c r="FF4317" s="1" t="s">
        <v>405</v>
      </c>
      <c r="GN4317" s="1" t="s">
        <v>405</v>
      </c>
      <c r="GV4317" s="1" t="s">
        <v>405</v>
      </c>
      <c r="GW4317" s="1" t="s">
        <v>405</v>
      </c>
      <c r="HU4317" s="1" t="s">
        <v>405</v>
      </c>
      <c r="HV4317" s="1" t="s">
        <v>405</v>
      </c>
      <c r="IE4317" s="1" t="s">
        <v>405</v>
      </c>
      <c r="IK4317" s="1" t="s">
        <v>1037</v>
      </c>
      <c r="IL4317" s="1" t="s">
        <v>405</v>
      </c>
      <c r="IM4317" s="1" t="s">
        <v>405</v>
      </c>
      <c r="IN4317" s="1" t="s">
        <v>405</v>
      </c>
      <c r="IO4317" s="1" t="s">
        <v>405</v>
      </c>
      <c r="IY4317" s="1" t="s">
        <v>405</v>
      </c>
      <c r="JV4317" s="1" t="s">
        <v>405</v>
      </c>
      <c r="JX4317" s="1" t="s">
        <v>405</v>
      </c>
      <c r="JY4317" s="1" t="s">
        <v>405</v>
      </c>
      <c r="JZ4317" s="1" t="s">
        <v>405</v>
      </c>
      <c r="KJ4317" s="1" t="s">
        <v>405</v>
      </c>
      <c r="KU4317" s="1" t="s">
        <v>405</v>
      </c>
      <c r="LQ4317" s="1" t="s">
        <v>405</v>
      </c>
      <c r="LX4317" s="1" t="s">
        <v>405</v>
      </c>
      <c r="MI4317" s="1" t="s">
        <v>405</v>
      </c>
      <c r="MV4317" s="1" t="s">
        <v>405</v>
      </c>
      <c r="NK4317" s="1" t="s">
        <v>405</v>
      </c>
      <c r="NW4317" s="1" t="s">
        <v>405</v>
      </c>
      <c r="OJ4317" s="1" t="s">
        <v>405</v>
      </c>
    </row>
    <row r="4318" spans="1:400" x14ac:dyDescent="0.25">
      <c r="A4318" s="1" t="s">
        <v>14059</v>
      </c>
      <c r="B4318">
        <v>29</v>
      </c>
      <c r="C4318" s="1" t="s">
        <v>575</v>
      </c>
      <c r="D4318" s="1" t="s">
        <v>402</v>
      </c>
      <c r="E4318" s="1" t="s">
        <v>502</v>
      </c>
      <c r="F4318" s="1" t="s">
        <v>404</v>
      </c>
      <c r="G4318" s="1" t="s">
        <v>604</v>
      </c>
      <c r="H4318">
        <v>0</v>
      </c>
      <c r="I4318">
        <v>1</v>
      </c>
      <c r="J4318">
        <v>0</v>
      </c>
      <c r="K4318">
        <v>0</v>
      </c>
      <c r="L4318" s="1" t="s">
        <v>14060</v>
      </c>
      <c r="M4318">
        <v>0</v>
      </c>
      <c r="N4318">
        <v>1</v>
      </c>
      <c r="O4318">
        <v>0</v>
      </c>
      <c r="P4318">
        <v>0</v>
      </c>
      <c r="Q4318">
        <v>0</v>
      </c>
      <c r="R4318">
        <v>1</v>
      </c>
      <c r="S4318">
        <v>0</v>
      </c>
      <c r="T4318">
        <v>0</v>
      </c>
      <c r="U4318">
        <v>0</v>
      </c>
      <c r="V4318">
        <v>1</v>
      </c>
      <c r="W4318" s="1" t="s">
        <v>606</v>
      </c>
      <c r="X4318" s="1" t="s">
        <v>607</v>
      </c>
      <c r="Y4318" s="1" t="s">
        <v>588</v>
      </c>
      <c r="Z4318">
        <v>1</v>
      </c>
      <c r="AA4318" s="1" t="s">
        <v>405</v>
      </c>
      <c r="AB4318" s="1" t="s">
        <v>815</v>
      </c>
      <c r="AC4318" s="1" t="s">
        <v>405</v>
      </c>
      <c r="AD4318" s="1" t="s">
        <v>447</v>
      </c>
      <c r="AE4318" s="1" t="s">
        <v>1039</v>
      </c>
      <c r="AF4318" s="1" t="s">
        <v>448</v>
      </c>
      <c r="AG4318">
        <v>0</v>
      </c>
      <c r="AH4318" s="1" t="s">
        <v>405</v>
      </c>
      <c r="AI4318" s="1" t="s">
        <v>414</v>
      </c>
      <c r="AJ4318" s="1" t="s">
        <v>415</v>
      </c>
      <c r="AK4318" s="1" t="s">
        <v>416</v>
      </c>
      <c r="AL4318" s="1" t="s">
        <v>651</v>
      </c>
      <c r="AM4318" s="1" t="s">
        <v>418</v>
      </c>
      <c r="AN4318">
        <v>1</v>
      </c>
      <c r="AO4318" s="1" t="s">
        <v>405</v>
      </c>
      <c r="AW4318" s="1" t="s">
        <v>485</v>
      </c>
      <c r="AX4318" s="1" t="s">
        <v>453</v>
      </c>
      <c r="AY4318" s="1" t="s">
        <v>5400</v>
      </c>
      <c r="AZ4318">
        <v>1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1</v>
      </c>
      <c r="BH4318">
        <v>0</v>
      </c>
      <c r="BI4318">
        <v>1</v>
      </c>
      <c r="BJ4318" s="1" t="s">
        <v>423</v>
      </c>
      <c r="BK4318" s="1" t="s">
        <v>425</v>
      </c>
      <c r="BL4318" s="1" t="s">
        <v>425</v>
      </c>
      <c r="BM4318" s="1" t="s">
        <v>426</v>
      </c>
      <c r="BN4318" s="1" t="s">
        <v>405</v>
      </c>
      <c r="BO4318" s="1" t="s">
        <v>405</v>
      </c>
      <c r="BY4318" s="1" t="s">
        <v>405</v>
      </c>
      <c r="CK4318" s="1" t="s">
        <v>405</v>
      </c>
      <c r="CZ4318" s="1" t="s">
        <v>405</v>
      </c>
      <c r="DA4318" s="1" t="s">
        <v>405</v>
      </c>
      <c r="DJ4318" s="1" t="s">
        <v>405</v>
      </c>
      <c r="DT4318" s="1" t="s">
        <v>427</v>
      </c>
      <c r="DU4318" s="1" t="s">
        <v>428</v>
      </c>
      <c r="DV4318" s="1" t="s">
        <v>1955</v>
      </c>
      <c r="DW4318">
        <v>1</v>
      </c>
      <c r="DX4318">
        <v>1</v>
      </c>
      <c r="DY4318">
        <v>1</v>
      </c>
      <c r="DZ4318">
        <v>1</v>
      </c>
      <c r="EA4318">
        <v>0</v>
      </c>
      <c r="EB4318">
        <v>0</v>
      </c>
      <c r="EC4318">
        <v>1</v>
      </c>
      <c r="ED4318">
        <v>1</v>
      </c>
      <c r="EE4318" s="1" t="s">
        <v>518</v>
      </c>
      <c r="EF4318">
        <v>1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1</v>
      </c>
      <c r="EM4318">
        <v>0</v>
      </c>
      <c r="EN4318" s="1" t="s">
        <v>431</v>
      </c>
      <c r="EO4318">
        <v>1</v>
      </c>
      <c r="EP4318">
        <v>0</v>
      </c>
      <c r="EQ4318">
        <v>1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 s="1" t="s">
        <v>432</v>
      </c>
      <c r="FE4318" s="1" t="s">
        <v>432</v>
      </c>
      <c r="FF4318" s="1" t="s">
        <v>14061</v>
      </c>
      <c r="FG4318">
        <v>0</v>
      </c>
      <c r="FH4318">
        <v>0</v>
      </c>
      <c r="FI4318">
        <v>0</v>
      </c>
      <c r="FJ4318">
        <v>1</v>
      </c>
      <c r="FK4318">
        <v>1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1</v>
      </c>
      <c r="FR4318">
        <v>1</v>
      </c>
      <c r="FS4318">
        <v>0</v>
      </c>
      <c r="FT4318">
        <v>0</v>
      </c>
      <c r="FU4318">
        <v>0</v>
      </c>
      <c r="FV4318">
        <v>0</v>
      </c>
      <c r="FW4318">
        <v>0</v>
      </c>
      <c r="FX4318">
        <v>0</v>
      </c>
      <c r="FY4318">
        <v>0</v>
      </c>
      <c r="FZ4318">
        <v>1</v>
      </c>
      <c r="GA4318">
        <v>0</v>
      </c>
      <c r="GB4318">
        <v>0</v>
      </c>
      <c r="GC4318">
        <v>0</v>
      </c>
      <c r="GD4318">
        <v>1</v>
      </c>
      <c r="GE4318">
        <v>1</v>
      </c>
      <c r="GF4318">
        <v>0</v>
      </c>
      <c r="GG4318">
        <v>0</v>
      </c>
      <c r="GH4318">
        <v>0</v>
      </c>
      <c r="GI4318">
        <v>1</v>
      </c>
      <c r="GJ4318">
        <v>0</v>
      </c>
      <c r="GK4318">
        <v>0</v>
      </c>
      <c r="GL4318">
        <v>0</v>
      </c>
      <c r="GM4318">
        <v>0</v>
      </c>
      <c r="GN4318" s="1" t="s">
        <v>434</v>
      </c>
      <c r="GO4318">
        <v>1</v>
      </c>
      <c r="GP4318">
        <v>0</v>
      </c>
      <c r="GQ4318">
        <v>0</v>
      </c>
      <c r="GR4318">
        <v>0</v>
      </c>
      <c r="GS4318">
        <v>0</v>
      </c>
      <c r="GT4318">
        <v>0</v>
      </c>
      <c r="GU4318">
        <v>0</v>
      </c>
      <c r="GV4318" s="1" t="s">
        <v>434</v>
      </c>
      <c r="GW4318" s="1" t="s">
        <v>14062</v>
      </c>
      <c r="GX4318">
        <v>0</v>
      </c>
      <c r="GY4318">
        <v>0</v>
      </c>
      <c r="GZ4318">
        <v>1</v>
      </c>
      <c r="HA4318">
        <v>1</v>
      </c>
      <c r="HB4318">
        <v>0</v>
      </c>
      <c r="HC4318">
        <v>1</v>
      </c>
      <c r="HD4318">
        <v>0</v>
      </c>
      <c r="HE4318">
        <v>0</v>
      </c>
      <c r="HF4318">
        <v>0</v>
      </c>
      <c r="HG4318">
        <v>0</v>
      </c>
      <c r="HH4318">
        <v>0</v>
      </c>
      <c r="HI4318">
        <v>0</v>
      </c>
      <c r="HJ4318">
        <v>0</v>
      </c>
      <c r="HK4318">
        <v>0</v>
      </c>
      <c r="HL4318">
        <v>0</v>
      </c>
      <c r="HM4318">
        <v>0</v>
      </c>
      <c r="HN4318">
        <v>0</v>
      </c>
      <c r="HO4318">
        <v>0</v>
      </c>
      <c r="HP4318">
        <v>1</v>
      </c>
      <c r="HQ4318">
        <v>0</v>
      </c>
      <c r="HR4318">
        <v>0</v>
      </c>
      <c r="HS4318">
        <v>0</v>
      </c>
      <c r="HT4318">
        <v>0</v>
      </c>
      <c r="HU4318" s="1" t="s">
        <v>542</v>
      </c>
      <c r="HV4318" s="1" t="s">
        <v>988</v>
      </c>
      <c r="HW4318">
        <v>1</v>
      </c>
      <c r="HX4318">
        <v>0</v>
      </c>
      <c r="HY4318">
        <v>0</v>
      </c>
      <c r="HZ4318">
        <v>0</v>
      </c>
      <c r="IA4318">
        <v>0</v>
      </c>
      <c r="IB4318">
        <v>0</v>
      </c>
      <c r="IC4318">
        <v>1</v>
      </c>
      <c r="ID4318">
        <v>0</v>
      </c>
      <c r="IE4318" s="1" t="s">
        <v>496</v>
      </c>
      <c r="IF4318">
        <v>0</v>
      </c>
      <c r="IG4318">
        <v>1</v>
      </c>
      <c r="IH4318">
        <v>0</v>
      </c>
      <c r="II4318">
        <v>0</v>
      </c>
      <c r="IJ4318">
        <v>0</v>
      </c>
      <c r="IK4318" s="1" t="s">
        <v>405</v>
      </c>
      <c r="IL4318" s="1" t="s">
        <v>405</v>
      </c>
      <c r="IM4318" s="1" t="s">
        <v>405</v>
      </c>
      <c r="IN4318" s="1" t="s">
        <v>405</v>
      </c>
      <c r="IO4318" s="1" t="s">
        <v>405</v>
      </c>
      <c r="IY4318" s="1" t="s">
        <v>405</v>
      </c>
      <c r="JV4318" s="1" t="s">
        <v>405</v>
      </c>
      <c r="JX4318" s="1" t="s">
        <v>405</v>
      </c>
      <c r="JY4318" s="1" t="s">
        <v>405</v>
      </c>
      <c r="JZ4318" s="1" t="s">
        <v>405</v>
      </c>
      <c r="KJ4318" s="1" t="s">
        <v>405</v>
      </c>
      <c r="KU4318" s="1" t="s">
        <v>405</v>
      </c>
      <c r="LQ4318" s="1" t="s">
        <v>405</v>
      </c>
      <c r="LX4318" s="1" t="s">
        <v>405</v>
      </c>
      <c r="MI4318" s="1" t="s">
        <v>1959</v>
      </c>
      <c r="MJ4318">
        <v>1</v>
      </c>
      <c r="MK4318">
        <v>1</v>
      </c>
      <c r="ML4318">
        <v>1</v>
      </c>
      <c r="MM4318">
        <v>1</v>
      </c>
      <c r="MN4318">
        <v>1</v>
      </c>
      <c r="MO4318">
        <v>1</v>
      </c>
      <c r="MP4318">
        <v>0</v>
      </c>
      <c r="MQ4318">
        <v>0</v>
      </c>
      <c r="MR4318">
        <v>1</v>
      </c>
      <c r="MS4318">
        <v>1</v>
      </c>
      <c r="MT4318">
        <v>1</v>
      </c>
      <c r="MU4318">
        <v>0</v>
      </c>
      <c r="MV4318" s="1" t="s">
        <v>14063</v>
      </c>
      <c r="MW4318">
        <v>1</v>
      </c>
      <c r="MX4318">
        <v>1</v>
      </c>
      <c r="MY4318">
        <v>1</v>
      </c>
      <c r="MZ4318">
        <v>0</v>
      </c>
      <c r="NA4318">
        <v>1</v>
      </c>
      <c r="NB4318">
        <v>1</v>
      </c>
      <c r="NC4318">
        <v>0</v>
      </c>
      <c r="ND4318">
        <v>1</v>
      </c>
      <c r="NE4318">
        <v>1</v>
      </c>
      <c r="NF4318">
        <v>0</v>
      </c>
      <c r="NG4318">
        <v>0</v>
      </c>
      <c r="NH4318">
        <v>0</v>
      </c>
      <c r="NI4318">
        <v>1</v>
      </c>
      <c r="NJ4318">
        <v>0</v>
      </c>
      <c r="NK4318" s="1" t="s">
        <v>14064</v>
      </c>
      <c r="NL4318">
        <v>0</v>
      </c>
      <c r="NM4318">
        <v>1</v>
      </c>
      <c r="NN4318">
        <v>1</v>
      </c>
      <c r="NO4318">
        <v>1</v>
      </c>
      <c r="NP4318">
        <v>0</v>
      </c>
      <c r="NQ4318">
        <v>1</v>
      </c>
      <c r="NR4318">
        <v>1</v>
      </c>
      <c r="NS4318">
        <v>0</v>
      </c>
      <c r="NT4318">
        <v>1</v>
      </c>
      <c r="NU4318">
        <v>0</v>
      </c>
      <c r="NV4318">
        <v>0</v>
      </c>
      <c r="NW4318" s="1" t="s">
        <v>14065</v>
      </c>
      <c r="NX4318">
        <v>0</v>
      </c>
      <c r="NY4318">
        <v>0</v>
      </c>
      <c r="NZ4318">
        <v>1</v>
      </c>
      <c r="OA4318">
        <v>0</v>
      </c>
      <c r="OB4318">
        <v>0</v>
      </c>
      <c r="OC4318">
        <v>0</v>
      </c>
      <c r="OD4318">
        <v>0</v>
      </c>
      <c r="OE4318">
        <v>0</v>
      </c>
      <c r="OF4318">
        <v>0</v>
      </c>
      <c r="OG4318">
        <v>0</v>
      </c>
      <c r="OH4318">
        <v>1</v>
      </c>
      <c r="OI4318">
        <v>0</v>
      </c>
      <c r="OJ4318" s="1" t="s">
        <v>405</v>
      </c>
    </row>
    <row r="4319" spans="1:400" x14ac:dyDescent="0.25">
      <c r="A4319" s="1" t="s">
        <v>14066</v>
      </c>
      <c r="B4319">
        <v>37</v>
      </c>
      <c r="C4319" s="1" t="s">
        <v>474</v>
      </c>
      <c r="D4319" s="1" t="s">
        <v>475</v>
      </c>
      <c r="E4319" s="1" t="s">
        <v>403</v>
      </c>
      <c r="F4319" s="1" t="s">
        <v>404</v>
      </c>
      <c r="G4319" s="1" t="s">
        <v>503</v>
      </c>
      <c r="H4319">
        <v>1</v>
      </c>
      <c r="I4319">
        <v>0</v>
      </c>
      <c r="J4319">
        <v>0</v>
      </c>
      <c r="K4319">
        <v>0</v>
      </c>
      <c r="L4319" s="1" t="s">
        <v>405</v>
      </c>
      <c r="V4319">
        <v>1</v>
      </c>
      <c r="W4319" s="1" t="s">
        <v>479</v>
      </c>
      <c r="X4319" s="1" t="s">
        <v>480</v>
      </c>
      <c r="Y4319" s="1" t="s">
        <v>408</v>
      </c>
      <c r="Z4319">
        <v>1</v>
      </c>
      <c r="AA4319" s="1" t="s">
        <v>405</v>
      </c>
      <c r="AB4319" s="1" t="s">
        <v>446</v>
      </c>
      <c r="AC4319" s="1" t="s">
        <v>511</v>
      </c>
      <c r="AD4319" s="1" t="s">
        <v>505</v>
      </c>
      <c r="AE4319" s="1" t="s">
        <v>405</v>
      </c>
      <c r="AF4319" s="1" t="s">
        <v>405</v>
      </c>
      <c r="AH4319" s="1" t="s">
        <v>405</v>
      </c>
      <c r="AI4319" s="1" t="s">
        <v>405</v>
      </c>
      <c r="AJ4319" s="1" t="s">
        <v>405</v>
      </c>
      <c r="AK4319" s="1" t="s">
        <v>405</v>
      </c>
      <c r="AL4319" s="1" t="s">
        <v>405</v>
      </c>
      <c r="AM4319" s="1" t="s">
        <v>405</v>
      </c>
      <c r="AO4319" s="1" t="s">
        <v>405</v>
      </c>
      <c r="AW4319" s="1" t="s">
        <v>405</v>
      </c>
      <c r="AX4319" s="1" t="s">
        <v>405</v>
      </c>
      <c r="AY4319" s="1" t="s">
        <v>405</v>
      </c>
      <c r="BJ4319" s="1" t="s">
        <v>405</v>
      </c>
      <c r="BK4319" s="1" t="s">
        <v>405</v>
      </c>
      <c r="BL4319" s="1" t="s">
        <v>405</v>
      </c>
      <c r="BM4319" s="1" t="s">
        <v>405</v>
      </c>
      <c r="BN4319" s="1" t="s">
        <v>405</v>
      </c>
      <c r="BO4319" s="1" t="s">
        <v>405</v>
      </c>
      <c r="BY4319" s="1" t="s">
        <v>405</v>
      </c>
      <c r="CK4319" s="1" t="s">
        <v>405</v>
      </c>
      <c r="CZ4319" s="1" t="s">
        <v>405</v>
      </c>
      <c r="DA4319" s="1" t="s">
        <v>405</v>
      </c>
      <c r="DJ4319" s="1" t="s">
        <v>405</v>
      </c>
      <c r="DT4319" s="1" t="s">
        <v>405</v>
      </c>
      <c r="DU4319" s="1" t="s">
        <v>506</v>
      </c>
      <c r="DV4319" s="1" t="s">
        <v>405</v>
      </c>
      <c r="EE4319" s="1" t="s">
        <v>405</v>
      </c>
      <c r="EN4319" s="1" t="s">
        <v>405</v>
      </c>
      <c r="FD4319" s="1" t="s">
        <v>405</v>
      </c>
      <c r="FE4319" s="1" t="s">
        <v>405</v>
      </c>
      <c r="FF4319" s="1" t="s">
        <v>405</v>
      </c>
      <c r="GN4319" s="1" t="s">
        <v>405</v>
      </c>
      <c r="GV4319" s="1" t="s">
        <v>405</v>
      </c>
      <c r="GW4319" s="1" t="s">
        <v>405</v>
      </c>
      <c r="HU4319" s="1" t="s">
        <v>405</v>
      </c>
      <c r="HV4319" s="1" t="s">
        <v>405</v>
      </c>
      <c r="IE4319" s="1" t="s">
        <v>405</v>
      </c>
      <c r="IK4319" s="1" t="s">
        <v>581</v>
      </c>
      <c r="IL4319" s="1" t="s">
        <v>405</v>
      </c>
      <c r="IM4319" s="1" t="s">
        <v>405</v>
      </c>
      <c r="IN4319" s="1" t="s">
        <v>405</v>
      </c>
      <c r="IO4319" s="1" t="s">
        <v>405</v>
      </c>
      <c r="IY4319" s="1" t="s">
        <v>405</v>
      </c>
      <c r="JV4319" s="1" t="s">
        <v>405</v>
      </c>
      <c r="JX4319" s="1" t="s">
        <v>405</v>
      </c>
      <c r="JY4319" s="1" t="s">
        <v>405</v>
      </c>
      <c r="JZ4319" s="1" t="s">
        <v>405</v>
      </c>
      <c r="KJ4319" s="1" t="s">
        <v>405</v>
      </c>
      <c r="KU4319" s="1" t="s">
        <v>405</v>
      </c>
      <c r="LQ4319" s="1" t="s">
        <v>405</v>
      </c>
      <c r="LX4319" s="1" t="s">
        <v>405</v>
      </c>
      <c r="MI4319" s="1" t="s">
        <v>405</v>
      </c>
      <c r="MV4319" s="1" t="s">
        <v>405</v>
      </c>
      <c r="NK4319" s="1" t="s">
        <v>405</v>
      </c>
      <c r="NW4319" s="1" t="s">
        <v>405</v>
      </c>
      <c r="OJ4319" s="1" t="s">
        <v>405</v>
      </c>
    </row>
    <row r="4320" spans="1:400" x14ac:dyDescent="0.25">
      <c r="A4320" s="1" t="s">
        <v>14067</v>
      </c>
      <c r="B4320">
        <v>28</v>
      </c>
      <c r="C4320" s="1" t="s">
        <v>575</v>
      </c>
      <c r="D4320" s="1" t="s">
        <v>475</v>
      </c>
      <c r="E4320" s="1" t="s">
        <v>403</v>
      </c>
      <c r="F4320" s="1" t="s">
        <v>404</v>
      </c>
      <c r="G4320" s="1" t="s">
        <v>477</v>
      </c>
      <c r="H4320">
        <v>0</v>
      </c>
      <c r="I4320">
        <v>0</v>
      </c>
      <c r="J4320">
        <v>1</v>
      </c>
      <c r="K4320">
        <v>0</v>
      </c>
      <c r="L4320" s="1" t="s">
        <v>919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1</v>
      </c>
      <c r="T4320">
        <v>0</v>
      </c>
      <c r="U4320">
        <v>0</v>
      </c>
      <c r="V4320">
        <v>1</v>
      </c>
      <c r="W4320" s="1" t="s">
        <v>479</v>
      </c>
      <c r="X4320" s="1" t="s">
        <v>480</v>
      </c>
      <c r="Y4320" s="1" t="s">
        <v>408</v>
      </c>
      <c r="Z4320">
        <v>1</v>
      </c>
      <c r="AA4320" s="1" t="s">
        <v>405</v>
      </c>
      <c r="AB4320" s="1" t="s">
        <v>561</v>
      </c>
      <c r="AC4320" s="1" t="s">
        <v>511</v>
      </c>
      <c r="AD4320" s="1" t="s">
        <v>984</v>
      </c>
      <c r="AE4320" s="1" t="s">
        <v>702</v>
      </c>
      <c r="AF4320" s="1" t="s">
        <v>448</v>
      </c>
      <c r="AG4320">
        <v>0</v>
      </c>
      <c r="AH4320" s="1" t="s">
        <v>405</v>
      </c>
      <c r="AI4320" s="1" t="s">
        <v>481</v>
      </c>
      <c r="AJ4320" s="1" t="s">
        <v>415</v>
      </c>
      <c r="AK4320" s="1" t="s">
        <v>1497</v>
      </c>
      <c r="AL4320" s="1" t="s">
        <v>417</v>
      </c>
      <c r="AM4320" s="1" t="s">
        <v>418</v>
      </c>
      <c r="AN4320">
        <v>1</v>
      </c>
      <c r="AO4320" s="1" t="s">
        <v>405</v>
      </c>
      <c r="AW4320" s="1" t="s">
        <v>535</v>
      </c>
      <c r="AX4320" s="1" t="s">
        <v>515</v>
      </c>
      <c r="AY4320" s="1" t="s">
        <v>1601</v>
      </c>
      <c r="AZ4320">
        <v>1</v>
      </c>
      <c r="BA4320">
        <v>0</v>
      </c>
      <c r="BB4320">
        <v>0</v>
      </c>
      <c r="BC4320">
        <v>0</v>
      </c>
      <c r="BD4320">
        <v>0</v>
      </c>
      <c r="BE4320">
        <v>1</v>
      </c>
      <c r="BF4320">
        <v>0</v>
      </c>
      <c r="BG4320">
        <v>1</v>
      </c>
      <c r="BH4320">
        <v>0</v>
      </c>
      <c r="BI4320">
        <v>0</v>
      </c>
      <c r="BJ4320" s="1" t="s">
        <v>487</v>
      </c>
      <c r="BK4320" s="1" t="s">
        <v>425</v>
      </c>
      <c r="BL4320" s="1" t="s">
        <v>424</v>
      </c>
      <c r="BM4320" s="1" t="s">
        <v>455</v>
      </c>
      <c r="BN4320" s="1" t="s">
        <v>405</v>
      </c>
      <c r="BO4320" s="1" t="s">
        <v>405</v>
      </c>
      <c r="BY4320" s="1" t="s">
        <v>405</v>
      </c>
      <c r="CK4320" s="1" t="s">
        <v>405</v>
      </c>
      <c r="CZ4320" s="1" t="s">
        <v>405</v>
      </c>
      <c r="DA4320" s="1" t="s">
        <v>405</v>
      </c>
      <c r="DJ4320" s="1" t="s">
        <v>405</v>
      </c>
      <c r="DT4320" s="1" t="s">
        <v>456</v>
      </c>
      <c r="DU4320" s="1" t="s">
        <v>457</v>
      </c>
      <c r="DV4320" s="1" t="s">
        <v>489</v>
      </c>
      <c r="DW4320">
        <v>1</v>
      </c>
      <c r="DX4320">
        <v>0</v>
      </c>
      <c r="DY4320">
        <v>0</v>
      </c>
      <c r="DZ4320">
        <v>1</v>
      </c>
      <c r="EA4320">
        <v>0</v>
      </c>
      <c r="EB4320">
        <v>0</v>
      </c>
      <c r="EC4320">
        <v>1</v>
      </c>
      <c r="ED4320">
        <v>0</v>
      </c>
      <c r="EE4320" s="1" t="s">
        <v>518</v>
      </c>
      <c r="EF4320">
        <v>1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1</v>
      </c>
      <c r="EM4320">
        <v>0</v>
      </c>
      <c r="EN4320" s="1" t="s">
        <v>6830</v>
      </c>
      <c r="EO4320">
        <v>1</v>
      </c>
      <c r="EP4320">
        <v>0</v>
      </c>
      <c r="EQ4320">
        <v>1</v>
      </c>
      <c r="ER4320">
        <v>0</v>
      </c>
      <c r="ES4320">
        <v>0</v>
      </c>
      <c r="ET4320">
        <v>1</v>
      </c>
      <c r="EU4320">
        <v>0</v>
      </c>
      <c r="EV4320">
        <v>0</v>
      </c>
      <c r="EW4320">
        <v>0</v>
      </c>
      <c r="EX4320">
        <v>1</v>
      </c>
      <c r="EY4320">
        <v>0</v>
      </c>
      <c r="EZ4320">
        <v>0</v>
      </c>
      <c r="FA4320">
        <v>0</v>
      </c>
      <c r="FB4320">
        <v>1</v>
      </c>
      <c r="FC4320">
        <v>0</v>
      </c>
      <c r="FD4320" s="1" t="s">
        <v>461</v>
      </c>
      <c r="FE4320" s="1" t="s">
        <v>1664</v>
      </c>
      <c r="FF4320" s="1" t="s">
        <v>14068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1</v>
      </c>
      <c r="FS4320">
        <v>0</v>
      </c>
      <c r="FT4320">
        <v>0</v>
      </c>
      <c r="FU4320">
        <v>0</v>
      </c>
      <c r="FV4320">
        <v>0</v>
      </c>
      <c r="FW4320">
        <v>0</v>
      </c>
      <c r="FX4320">
        <v>0</v>
      </c>
      <c r="FY4320">
        <v>0</v>
      </c>
      <c r="FZ4320">
        <v>0</v>
      </c>
      <c r="GA4320">
        <v>0</v>
      </c>
      <c r="GB4320">
        <v>0</v>
      </c>
      <c r="GC4320">
        <v>0</v>
      </c>
      <c r="GD4320">
        <v>1</v>
      </c>
      <c r="GE4320">
        <v>0</v>
      </c>
      <c r="GF4320">
        <v>0</v>
      </c>
      <c r="GG4320">
        <v>1</v>
      </c>
      <c r="GH4320">
        <v>0</v>
      </c>
      <c r="GI4320">
        <v>0</v>
      </c>
      <c r="GJ4320">
        <v>0</v>
      </c>
      <c r="GK4320">
        <v>0</v>
      </c>
      <c r="GL4320">
        <v>0</v>
      </c>
      <c r="GM4320">
        <v>0</v>
      </c>
      <c r="GN4320" s="1" t="s">
        <v>434</v>
      </c>
      <c r="GO4320">
        <v>1</v>
      </c>
      <c r="GP4320">
        <v>0</v>
      </c>
      <c r="GQ4320">
        <v>0</v>
      </c>
      <c r="GR4320">
        <v>0</v>
      </c>
      <c r="GS4320">
        <v>0</v>
      </c>
      <c r="GT4320">
        <v>0</v>
      </c>
      <c r="GU4320">
        <v>0</v>
      </c>
      <c r="GV4320" s="1" t="s">
        <v>464</v>
      </c>
      <c r="GW4320" s="1" t="s">
        <v>2750</v>
      </c>
      <c r="GX4320">
        <v>0</v>
      </c>
      <c r="GY4320">
        <v>0</v>
      </c>
      <c r="GZ4320">
        <v>0</v>
      </c>
      <c r="HA4320">
        <v>0</v>
      </c>
      <c r="HB4320">
        <v>0</v>
      </c>
      <c r="HC4320">
        <v>0</v>
      </c>
      <c r="HD4320">
        <v>1</v>
      </c>
      <c r="HE4320">
        <v>1</v>
      </c>
      <c r="HF4320">
        <v>0</v>
      </c>
      <c r="HG4320">
        <v>0</v>
      </c>
      <c r="HH4320">
        <v>0</v>
      </c>
      <c r="HI4320">
        <v>0</v>
      </c>
      <c r="HJ4320">
        <v>0</v>
      </c>
      <c r="HK4320">
        <v>0</v>
      </c>
      <c r="HL4320">
        <v>0</v>
      </c>
      <c r="HM4320">
        <v>0</v>
      </c>
      <c r="HN4320">
        <v>0</v>
      </c>
      <c r="HO4320">
        <v>0</v>
      </c>
      <c r="HP4320">
        <v>0</v>
      </c>
      <c r="HQ4320">
        <v>0</v>
      </c>
      <c r="HR4320">
        <v>0</v>
      </c>
      <c r="HS4320">
        <v>0</v>
      </c>
      <c r="HT4320">
        <v>0</v>
      </c>
      <c r="HU4320" s="1" t="s">
        <v>466</v>
      </c>
      <c r="HV4320" s="1" t="s">
        <v>656</v>
      </c>
      <c r="HW4320">
        <v>1</v>
      </c>
      <c r="HX4320">
        <v>0</v>
      </c>
      <c r="HY4320">
        <v>0</v>
      </c>
      <c r="HZ4320">
        <v>0</v>
      </c>
      <c r="IA4320">
        <v>0</v>
      </c>
      <c r="IB4320">
        <v>0</v>
      </c>
      <c r="IC4320">
        <v>0</v>
      </c>
      <c r="ID4320">
        <v>0</v>
      </c>
      <c r="IE4320" s="1" t="s">
        <v>468</v>
      </c>
      <c r="IF4320">
        <v>0</v>
      </c>
      <c r="IG4320">
        <v>0</v>
      </c>
      <c r="IH4320">
        <v>1</v>
      </c>
      <c r="II4320">
        <v>0</v>
      </c>
      <c r="IJ4320">
        <v>0</v>
      </c>
      <c r="IK4320" s="1" t="s">
        <v>405</v>
      </c>
      <c r="IL4320" s="1" t="s">
        <v>405</v>
      </c>
      <c r="IM4320" s="1" t="s">
        <v>405</v>
      </c>
      <c r="IN4320" s="1" t="s">
        <v>405</v>
      </c>
      <c r="IO4320" s="1" t="s">
        <v>405</v>
      </c>
      <c r="IY4320" s="1" t="s">
        <v>405</v>
      </c>
      <c r="JV4320" s="1" t="s">
        <v>405</v>
      </c>
      <c r="JX4320" s="1" t="s">
        <v>405</v>
      </c>
      <c r="JY4320" s="1" t="s">
        <v>405</v>
      </c>
      <c r="JZ4320" s="1" t="s">
        <v>405</v>
      </c>
      <c r="KJ4320" s="1" t="s">
        <v>1380</v>
      </c>
      <c r="KK4320">
        <v>1</v>
      </c>
      <c r="KL4320">
        <v>1</v>
      </c>
      <c r="KM4320">
        <v>1</v>
      </c>
      <c r="KN4320">
        <v>0</v>
      </c>
      <c r="KO4320">
        <v>1</v>
      </c>
      <c r="KP4320">
        <v>0</v>
      </c>
      <c r="KQ4320">
        <v>0</v>
      </c>
      <c r="KR4320">
        <v>0</v>
      </c>
      <c r="KS4320">
        <v>0</v>
      </c>
      <c r="KT4320">
        <v>0</v>
      </c>
      <c r="KU4320" s="1" t="s">
        <v>956</v>
      </c>
      <c r="KV4320">
        <v>0</v>
      </c>
      <c r="KW4320">
        <v>0</v>
      </c>
      <c r="KX4320">
        <v>0</v>
      </c>
      <c r="KY4320">
        <v>0</v>
      </c>
      <c r="KZ4320">
        <v>0</v>
      </c>
      <c r="LA4320">
        <v>0</v>
      </c>
      <c r="LB4320">
        <v>0</v>
      </c>
      <c r="LC4320">
        <v>0</v>
      </c>
      <c r="LD4320">
        <v>0</v>
      </c>
      <c r="LE4320">
        <v>0</v>
      </c>
      <c r="LF4320">
        <v>0</v>
      </c>
      <c r="LG4320">
        <v>0</v>
      </c>
      <c r="LH4320">
        <v>0</v>
      </c>
      <c r="LI4320">
        <v>0</v>
      </c>
      <c r="LJ4320">
        <v>0</v>
      </c>
      <c r="LK4320">
        <v>0</v>
      </c>
      <c r="LL4320">
        <v>0</v>
      </c>
      <c r="LM4320">
        <v>0</v>
      </c>
      <c r="LN4320">
        <v>0</v>
      </c>
      <c r="LO4320">
        <v>0</v>
      </c>
      <c r="LP4320">
        <v>1</v>
      </c>
      <c r="LQ4320" s="1" t="s">
        <v>1270</v>
      </c>
      <c r="LR4320">
        <v>0</v>
      </c>
      <c r="LS4320">
        <v>0</v>
      </c>
      <c r="LT4320">
        <v>1</v>
      </c>
      <c r="LU4320">
        <v>0</v>
      </c>
      <c r="LV4320">
        <v>0</v>
      </c>
      <c r="LW4320">
        <v>0</v>
      </c>
      <c r="LX4320" s="1" t="s">
        <v>5579</v>
      </c>
      <c r="LY4320">
        <v>0</v>
      </c>
      <c r="LZ4320">
        <v>0</v>
      </c>
      <c r="MA4320">
        <v>1</v>
      </c>
      <c r="MB4320">
        <v>0</v>
      </c>
      <c r="MC4320">
        <v>1</v>
      </c>
      <c r="MD4320">
        <v>0</v>
      </c>
      <c r="ME4320">
        <v>0</v>
      </c>
      <c r="MF4320">
        <v>0</v>
      </c>
      <c r="MG4320">
        <v>0</v>
      </c>
      <c r="MH4320">
        <v>0</v>
      </c>
      <c r="MI4320" s="1" t="s">
        <v>405</v>
      </c>
      <c r="MV4320" s="1" t="s">
        <v>405</v>
      </c>
      <c r="NK4320" s="1" t="s">
        <v>405</v>
      </c>
      <c r="NW4320" s="1" t="s">
        <v>405</v>
      </c>
      <c r="OJ4320" s="1" t="s">
        <v>405</v>
      </c>
    </row>
    <row r="4321" spans="1:400" x14ac:dyDescent="0.25">
      <c r="A4321" s="1" t="s">
        <v>14069</v>
      </c>
      <c r="B4321">
        <v>20</v>
      </c>
      <c r="C4321" s="1" t="s">
        <v>1188</v>
      </c>
      <c r="D4321" s="1" t="s">
        <v>402</v>
      </c>
      <c r="E4321" s="1" t="s">
        <v>403</v>
      </c>
      <c r="F4321" s="1" t="s">
        <v>404</v>
      </c>
      <c r="G4321" s="1" t="s">
        <v>405</v>
      </c>
      <c r="L4321" s="1" t="s">
        <v>405</v>
      </c>
      <c r="V4321">
        <v>1</v>
      </c>
      <c r="W4321" s="1" t="s">
        <v>479</v>
      </c>
      <c r="X4321" s="1" t="s">
        <v>480</v>
      </c>
      <c r="Y4321" s="1" t="s">
        <v>408</v>
      </c>
      <c r="Z4321">
        <v>1</v>
      </c>
      <c r="AA4321" s="1" t="s">
        <v>405</v>
      </c>
      <c r="AB4321" s="1" t="s">
        <v>446</v>
      </c>
      <c r="AC4321" s="1" t="s">
        <v>410</v>
      </c>
      <c r="AD4321" s="1" t="s">
        <v>411</v>
      </c>
      <c r="AE4321" s="1" t="s">
        <v>562</v>
      </c>
      <c r="AF4321" s="1" t="s">
        <v>413</v>
      </c>
      <c r="AG4321">
        <v>0</v>
      </c>
      <c r="AH4321" s="1" t="s">
        <v>405</v>
      </c>
      <c r="AI4321" s="1" t="s">
        <v>481</v>
      </c>
      <c r="AJ4321" s="1" t="s">
        <v>482</v>
      </c>
      <c r="AK4321" s="1" t="s">
        <v>451</v>
      </c>
      <c r="AL4321" s="1" t="s">
        <v>483</v>
      </c>
      <c r="AM4321" s="1" t="s">
        <v>418</v>
      </c>
      <c r="AN4321">
        <v>1</v>
      </c>
      <c r="AO4321" s="1" t="s">
        <v>405</v>
      </c>
      <c r="AW4321" s="1" t="s">
        <v>485</v>
      </c>
      <c r="AX4321" s="1" t="s">
        <v>515</v>
      </c>
      <c r="AY4321" s="1" t="s">
        <v>14070</v>
      </c>
      <c r="AZ4321">
        <v>1</v>
      </c>
      <c r="BA4321">
        <v>1</v>
      </c>
      <c r="BB4321">
        <v>0</v>
      </c>
      <c r="BC4321">
        <v>0</v>
      </c>
      <c r="BD4321">
        <v>1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 s="1" t="s">
        <v>423</v>
      </c>
      <c r="BK4321" s="1" t="s">
        <v>424</v>
      </c>
      <c r="BL4321" s="1" t="s">
        <v>424</v>
      </c>
      <c r="BM4321" s="1" t="s">
        <v>455</v>
      </c>
      <c r="BN4321" s="1" t="s">
        <v>405</v>
      </c>
      <c r="BO4321" s="1" t="s">
        <v>405</v>
      </c>
      <c r="BY4321" s="1" t="s">
        <v>405</v>
      </c>
      <c r="CK4321" s="1" t="s">
        <v>405</v>
      </c>
      <c r="CZ4321" s="1" t="s">
        <v>405</v>
      </c>
      <c r="DA4321" s="1" t="s">
        <v>405</v>
      </c>
      <c r="DJ4321" s="1" t="s">
        <v>405</v>
      </c>
      <c r="DT4321" s="1" t="s">
        <v>456</v>
      </c>
      <c r="DU4321" s="1" t="s">
        <v>457</v>
      </c>
      <c r="DV4321" s="1" t="s">
        <v>2404</v>
      </c>
      <c r="DW4321">
        <v>1</v>
      </c>
      <c r="DX4321">
        <v>1</v>
      </c>
      <c r="DY4321">
        <v>0</v>
      </c>
      <c r="DZ4321">
        <v>0</v>
      </c>
      <c r="EA4321">
        <v>0</v>
      </c>
      <c r="EB4321">
        <v>0</v>
      </c>
      <c r="EC4321">
        <v>1</v>
      </c>
      <c r="ED4321">
        <v>1</v>
      </c>
      <c r="EE4321" s="1" t="s">
        <v>518</v>
      </c>
      <c r="EF4321">
        <v>1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1</v>
      </c>
      <c r="EM4321">
        <v>0</v>
      </c>
      <c r="EN4321" s="1" t="s">
        <v>461</v>
      </c>
      <c r="EO4321">
        <v>1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 s="1" t="s">
        <v>461</v>
      </c>
      <c r="FE4321" s="1" t="s">
        <v>432</v>
      </c>
      <c r="FF4321" s="1" t="s">
        <v>1258</v>
      </c>
      <c r="FG4321">
        <v>1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0</v>
      </c>
      <c r="FV4321">
        <v>0</v>
      </c>
      <c r="FW4321">
        <v>0</v>
      </c>
      <c r="FX4321">
        <v>0</v>
      </c>
      <c r="FY4321">
        <v>0</v>
      </c>
      <c r="FZ4321">
        <v>0</v>
      </c>
      <c r="GA4321">
        <v>0</v>
      </c>
      <c r="GB4321">
        <v>1</v>
      </c>
      <c r="GC4321">
        <v>0</v>
      </c>
      <c r="GD4321">
        <v>0</v>
      </c>
      <c r="GE4321">
        <v>0</v>
      </c>
      <c r="GF4321">
        <v>0</v>
      </c>
      <c r="GG4321">
        <v>0</v>
      </c>
      <c r="GH4321">
        <v>0</v>
      </c>
      <c r="GI4321">
        <v>0</v>
      </c>
      <c r="GJ4321">
        <v>0</v>
      </c>
      <c r="GK4321">
        <v>0</v>
      </c>
      <c r="GL4321">
        <v>0</v>
      </c>
      <c r="GM4321">
        <v>0</v>
      </c>
      <c r="GN4321" s="1" t="s">
        <v>464</v>
      </c>
      <c r="GO4321">
        <v>0</v>
      </c>
      <c r="GP4321">
        <v>1</v>
      </c>
      <c r="GQ4321">
        <v>0</v>
      </c>
      <c r="GR4321">
        <v>0</v>
      </c>
      <c r="GS4321">
        <v>0</v>
      </c>
      <c r="GT4321">
        <v>0</v>
      </c>
      <c r="GU4321">
        <v>0</v>
      </c>
      <c r="GV4321" s="1" t="s">
        <v>464</v>
      </c>
      <c r="GW4321" s="1" t="s">
        <v>9841</v>
      </c>
      <c r="GX4321">
        <v>0</v>
      </c>
      <c r="GY4321">
        <v>0</v>
      </c>
      <c r="GZ4321">
        <v>1</v>
      </c>
      <c r="HA4321">
        <v>0</v>
      </c>
      <c r="HB4321">
        <v>0</v>
      </c>
      <c r="HC4321">
        <v>0</v>
      </c>
      <c r="HD4321">
        <v>1</v>
      </c>
      <c r="HE4321">
        <v>1</v>
      </c>
      <c r="HF4321">
        <v>0</v>
      </c>
      <c r="HG4321">
        <v>0</v>
      </c>
      <c r="HH4321">
        <v>0</v>
      </c>
      <c r="HI4321">
        <v>0</v>
      </c>
      <c r="HJ4321">
        <v>0</v>
      </c>
      <c r="HK4321">
        <v>0</v>
      </c>
      <c r="HL4321">
        <v>0</v>
      </c>
      <c r="HM4321">
        <v>0</v>
      </c>
      <c r="HN4321">
        <v>0</v>
      </c>
      <c r="HO4321">
        <v>0</v>
      </c>
      <c r="HP4321">
        <v>0</v>
      </c>
      <c r="HQ4321">
        <v>0</v>
      </c>
      <c r="HR4321">
        <v>0</v>
      </c>
      <c r="HS4321">
        <v>0</v>
      </c>
      <c r="HT4321">
        <v>0</v>
      </c>
      <c r="HU4321" s="1" t="s">
        <v>680</v>
      </c>
      <c r="HV4321" s="1" t="s">
        <v>1952</v>
      </c>
      <c r="HW4321">
        <v>1</v>
      </c>
      <c r="HX4321">
        <v>0</v>
      </c>
      <c r="HY4321">
        <v>0</v>
      </c>
      <c r="HZ4321">
        <v>0</v>
      </c>
      <c r="IA4321">
        <v>1</v>
      </c>
      <c r="IB4321">
        <v>0</v>
      </c>
      <c r="IC4321">
        <v>0</v>
      </c>
      <c r="ID4321">
        <v>0</v>
      </c>
      <c r="IE4321" s="1" t="s">
        <v>496</v>
      </c>
      <c r="IF4321">
        <v>0</v>
      </c>
      <c r="IG4321">
        <v>1</v>
      </c>
      <c r="IH4321">
        <v>0</v>
      </c>
      <c r="II4321">
        <v>0</v>
      </c>
      <c r="IJ4321">
        <v>0</v>
      </c>
      <c r="IK4321" s="1" t="s">
        <v>405</v>
      </c>
      <c r="IL4321" s="1" t="s">
        <v>405</v>
      </c>
      <c r="IM4321" s="1" t="s">
        <v>405</v>
      </c>
      <c r="IN4321" s="1" t="s">
        <v>405</v>
      </c>
      <c r="IO4321" s="1" t="s">
        <v>405</v>
      </c>
      <c r="IY4321" s="1" t="s">
        <v>405</v>
      </c>
      <c r="JV4321" s="1" t="s">
        <v>405</v>
      </c>
      <c r="JX4321" s="1" t="s">
        <v>405</v>
      </c>
      <c r="JY4321" s="1" t="s">
        <v>405</v>
      </c>
      <c r="JZ4321" s="1" t="s">
        <v>405</v>
      </c>
      <c r="KJ4321" s="1" t="s">
        <v>804</v>
      </c>
      <c r="KK4321">
        <v>0</v>
      </c>
      <c r="KL4321">
        <v>1</v>
      </c>
      <c r="KM4321">
        <v>1</v>
      </c>
      <c r="KN4321">
        <v>0</v>
      </c>
      <c r="KO4321">
        <v>0</v>
      </c>
      <c r="KP4321">
        <v>0</v>
      </c>
      <c r="KQ4321">
        <v>0</v>
      </c>
      <c r="KR4321">
        <v>0</v>
      </c>
      <c r="KS4321">
        <v>0</v>
      </c>
      <c r="KT4321">
        <v>0</v>
      </c>
      <c r="KU4321" s="1" t="s">
        <v>557</v>
      </c>
      <c r="KV4321">
        <v>0</v>
      </c>
      <c r="KW4321">
        <v>1</v>
      </c>
      <c r="KX4321">
        <v>0</v>
      </c>
      <c r="KY4321">
        <v>0</v>
      </c>
      <c r="KZ4321">
        <v>0</v>
      </c>
      <c r="LA4321">
        <v>0</v>
      </c>
      <c r="LB4321">
        <v>0</v>
      </c>
      <c r="LC4321">
        <v>0</v>
      </c>
      <c r="LD4321">
        <v>0</v>
      </c>
      <c r="LE4321">
        <v>0</v>
      </c>
      <c r="LF4321">
        <v>0</v>
      </c>
      <c r="LG4321">
        <v>0</v>
      </c>
      <c r="LH4321">
        <v>0</v>
      </c>
      <c r="LI4321">
        <v>0</v>
      </c>
      <c r="LJ4321">
        <v>0</v>
      </c>
      <c r="LK4321">
        <v>0</v>
      </c>
      <c r="LL4321">
        <v>0</v>
      </c>
      <c r="LM4321">
        <v>0</v>
      </c>
      <c r="LN4321">
        <v>0</v>
      </c>
      <c r="LO4321">
        <v>0</v>
      </c>
      <c r="LP4321">
        <v>0</v>
      </c>
      <c r="LQ4321" s="1" t="s">
        <v>600</v>
      </c>
      <c r="LR4321">
        <v>0</v>
      </c>
      <c r="LS4321">
        <v>0</v>
      </c>
      <c r="LT4321">
        <v>0</v>
      </c>
      <c r="LU4321">
        <v>0</v>
      </c>
      <c r="LV4321">
        <v>0</v>
      </c>
      <c r="LW4321">
        <v>1</v>
      </c>
      <c r="LX4321" s="1" t="s">
        <v>559</v>
      </c>
      <c r="LY4321">
        <v>0</v>
      </c>
      <c r="LZ4321">
        <v>1</v>
      </c>
      <c r="MA4321">
        <v>1</v>
      </c>
      <c r="MB4321">
        <v>0</v>
      </c>
      <c r="MC4321">
        <v>0</v>
      </c>
      <c r="MD4321">
        <v>0</v>
      </c>
      <c r="ME4321">
        <v>0</v>
      </c>
      <c r="MF4321">
        <v>0</v>
      </c>
      <c r="MG4321">
        <v>0</v>
      </c>
      <c r="MH4321">
        <v>0</v>
      </c>
      <c r="MI4321" s="1" t="s">
        <v>405</v>
      </c>
      <c r="MV4321" s="1" t="s">
        <v>405</v>
      </c>
      <c r="NK4321" s="1" t="s">
        <v>405</v>
      </c>
      <c r="NW4321" s="1" t="s">
        <v>405</v>
      </c>
      <c r="OJ4321" s="1" t="s">
        <v>405</v>
      </c>
    </row>
    <row r="4322" spans="1:400" x14ac:dyDescent="0.25">
      <c r="A4322" s="1" t="s">
        <v>14071</v>
      </c>
      <c r="B4322">
        <v>27</v>
      </c>
      <c r="C4322" s="1" t="s">
        <v>575</v>
      </c>
      <c r="D4322" s="1" t="s">
        <v>402</v>
      </c>
      <c r="E4322" s="1" t="s">
        <v>576</v>
      </c>
      <c r="F4322" s="1" t="s">
        <v>404</v>
      </c>
      <c r="G4322" s="1" t="s">
        <v>503</v>
      </c>
      <c r="H4322">
        <v>1</v>
      </c>
      <c r="I4322">
        <v>0</v>
      </c>
      <c r="J4322">
        <v>0</v>
      </c>
      <c r="K4322">
        <v>0</v>
      </c>
      <c r="L4322" s="1" t="s">
        <v>405</v>
      </c>
      <c r="V4322">
        <v>1</v>
      </c>
      <c r="W4322" s="1" t="s">
        <v>529</v>
      </c>
      <c r="X4322" s="1" t="s">
        <v>530</v>
      </c>
      <c r="Y4322" s="1" t="s">
        <v>408</v>
      </c>
      <c r="Z4322">
        <v>1</v>
      </c>
      <c r="AA4322" s="1" t="s">
        <v>405</v>
      </c>
      <c r="AB4322" s="1" t="s">
        <v>561</v>
      </c>
      <c r="AC4322" s="1" t="s">
        <v>410</v>
      </c>
      <c r="AD4322" s="1" t="s">
        <v>411</v>
      </c>
      <c r="AE4322" s="1" t="s">
        <v>531</v>
      </c>
      <c r="AF4322" s="1" t="s">
        <v>613</v>
      </c>
      <c r="AG4322">
        <v>0</v>
      </c>
      <c r="AH4322" s="1" t="s">
        <v>405</v>
      </c>
      <c r="AI4322" s="1" t="s">
        <v>533</v>
      </c>
      <c r="AJ4322" s="1" t="s">
        <v>450</v>
      </c>
      <c r="AK4322" s="1" t="s">
        <v>534</v>
      </c>
      <c r="AL4322" s="1" t="s">
        <v>483</v>
      </c>
      <c r="AM4322" s="1" t="s">
        <v>483</v>
      </c>
      <c r="AN4322">
        <v>1</v>
      </c>
      <c r="AO4322" s="1" t="s">
        <v>405</v>
      </c>
      <c r="AW4322" s="1" t="s">
        <v>420</v>
      </c>
      <c r="AX4322" s="1" t="s">
        <v>421</v>
      </c>
      <c r="AY4322" s="1" t="s">
        <v>965</v>
      </c>
      <c r="AZ4322">
        <v>1</v>
      </c>
      <c r="BA4322">
        <v>1</v>
      </c>
      <c r="BB4322">
        <v>0</v>
      </c>
      <c r="BC4322">
        <v>0</v>
      </c>
      <c r="BD4322">
        <v>0</v>
      </c>
      <c r="BE4322">
        <v>0</v>
      </c>
      <c r="BF4322">
        <v>1</v>
      </c>
      <c r="BG4322">
        <v>0</v>
      </c>
      <c r="BH4322">
        <v>0</v>
      </c>
      <c r="BI4322">
        <v>0</v>
      </c>
      <c r="BJ4322" s="1" t="s">
        <v>487</v>
      </c>
      <c r="BK4322" s="1" t="s">
        <v>425</v>
      </c>
      <c r="BL4322" s="1" t="s">
        <v>425</v>
      </c>
      <c r="BM4322" s="1" t="s">
        <v>426</v>
      </c>
      <c r="BN4322" s="1" t="s">
        <v>405</v>
      </c>
      <c r="BO4322" s="1" t="s">
        <v>405</v>
      </c>
      <c r="BY4322" s="1" t="s">
        <v>405</v>
      </c>
      <c r="CK4322" s="1" t="s">
        <v>405</v>
      </c>
      <c r="CZ4322" s="1" t="s">
        <v>405</v>
      </c>
      <c r="DA4322" s="1" t="s">
        <v>405</v>
      </c>
      <c r="DJ4322" s="1" t="s">
        <v>405</v>
      </c>
      <c r="DT4322" s="1" t="s">
        <v>538</v>
      </c>
      <c r="DU4322" s="1" t="s">
        <v>539</v>
      </c>
      <c r="DV4322" s="1" t="s">
        <v>540</v>
      </c>
      <c r="DW4322">
        <v>1</v>
      </c>
      <c r="DX4322">
        <v>1</v>
      </c>
      <c r="DY4322">
        <v>0</v>
      </c>
      <c r="DZ4322">
        <v>1</v>
      </c>
      <c r="EA4322">
        <v>0</v>
      </c>
      <c r="EB4322">
        <v>0</v>
      </c>
      <c r="EC4322">
        <v>1</v>
      </c>
      <c r="ED4322">
        <v>0</v>
      </c>
      <c r="EE4322" s="1" t="s">
        <v>723</v>
      </c>
      <c r="EF4322">
        <v>1</v>
      </c>
      <c r="EG4322">
        <v>1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 s="1" t="s">
        <v>691</v>
      </c>
      <c r="EO4322">
        <v>1</v>
      </c>
      <c r="EP4322">
        <v>0</v>
      </c>
      <c r="EQ4322">
        <v>1</v>
      </c>
      <c r="ER4322">
        <v>0</v>
      </c>
      <c r="ES4322">
        <v>0</v>
      </c>
      <c r="ET4322">
        <v>1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1</v>
      </c>
      <c r="FC4322">
        <v>0</v>
      </c>
      <c r="FD4322" s="1" t="s">
        <v>432</v>
      </c>
      <c r="FE4322" s="1" t="s">
        <v>432</v>
      </c>
      <c r="FF4322" s="1" t="s">
        <v>14072</v>
      </c>
      <c r="FG4322">
        <v>1</v>
      </c>
      <c r="FH4322">
        <v>0</v>
      </c>
      <c r="FI4322">
        <v>0</v>
      </c>
      <c r="FJ4322">
        <v>0</v>
      </c>
      <c r="FK4322">
        <v>1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1</v>
      </c>
      <c r="FR4322">
        <v>1</v>
      </c>
      <c r="FS4322">
        <v>0</v>
      </c>
      <c r="FT4322">
        <v>0</v>
      </c>
      <c r="FU4322">
        <v>0</v>
      </c>
      <c r="FV4322">
        <v>0</v>
      </c>
      <c r="FW4322">
        <v>0</v>
      </c>
      <c r="FX4322">
        <v>0</v>
      </c>
      <c r="FY4322">
        <v>0</v>
      </c>
      <c r="FZ4322">
        <v>0</v>
      </c>
      <c r="GA4322">
        <v>0</v>
      </c>
      <c r="GB4322">
        <v>0</v>
      </c>
      <c r="GC4322">
        <v>0</v>
      </c>
      <c r="GD4322">
        <v>0</v>
      </c>
      <c r="GE4322">
        <v>0</v>
      </c>
      <c r="GF4322">
        <v>1</v>
      </c>
      <c r="GG4322">
        <v>0</v>
      </c>
      <c r="GH4322">
        <v>0</v>
      </c>
      <c r="GI4322">
        <v>0</v>
      </c>
      <c r="GJ4322">
        <v>0</v>
      </c>
      <c r="GK4322">
        <v>0</v>
      </c>
      <c r="GL4322">
        <v>0</v>
      </c>
      <c r="GM4322">
        <v>0</v>
      </c>
      <c r="GN4322" s="1" t="s">
        <v>434</v>
      </c>
      <c r="GO4322">
        <v>1</v>
      </c>
      <c r="GP4322">
        <v>0</v>
      </c>
      <c r="GQ4322">
        <v>0</v>
      </c>
      <c r="GR4322">
        <v>0</v>
      </c>
      <c r="GS4322">
        <v>0</v>
      </c>
      <c r="GT4322">
        <v>0</v>
      </c>
      <c r="GU4322">
        <v>0</v>
      </c>
      <c r="GV4322" s="1" t="s">
        <v>434</v>
      </c>
      <c r="GW4322" s="1" t="s">
        <v>680</v>
      </c>
      <c r="GX4322">
        <v>0</v>
      </c>
      <c r="GY4322">
        <v>0</v>
      </c>
      <c r="GZ4322">
        <v>1</v>
      </c>
      <c r="HA4322">
        <v>0</v>
      </c>
      <c r="HB4322">
        <v>0</v>
      </c>
      <c r="HC4322">
        <v>0</v>
      </c>
      <c r="HD4322">
        <v>0</v>
      </c>
      <c r="HE4322">
        <v>0</v>
      </c>
      <c r="HF4322">
        <v>0</v>
      </c>
      <c r="HG4322">
        <v>0</v>
      </c>
      <c r="HH4322">
        <v>0</v>
      </c>
      <c r="HI4322">
        <v>0</v>
      </c>
      <c r="HJ4322">
        <v>0</v>
      </c>
      <c r="HK4322">
        <v>0</v>
      </c>
      <c r="HL4322">
        <v>0</v>
      </c>
      <c r="HM4322">
        <v>0</v>
      </c>
      <c r="HN4322">
        <v>0</v>
      </c>
      <c r="HO4322">
        <v>0</v>
      </c>
      <c r="HP4322">
        <v>0</v>
      </c>
      <c r="HQ4322">
        <v>0</v>
      </c>
      <c r="HR4322">
        <v>0</v>
      </c>
      <c r="HS4322">
        <v>0</v>
      </c>
      <c r="HT4322">
        <v>0</v>
      </c>
      <c r="HU4322" s="1" t="s">
        <v>522</v>
      </c>
      <c r="HV4322" s="1" t="s">
        <v>656</v>
      </c>
      <c r="HW4322">
        <v>1</v>
      </c>
      <c r="HX4322">
        <v>0</v>
      </c>
      <c r="HY4322">
        <v>0</v>
      </c>
      <c r="HZ4322">
        <v>0</v>
      </c>
      <c r="IA4322">
        <v>0</v>
      </c>
      <c r="IB4322">
        <v>0</v>
      </c>
      <c r="IC4322">
        <v>0</v>
      </c>
      <c r="ID4322">
        <v>0</v>
      </c>
      <c r="IE4322" s="1" t="s">
        <v>496</v>
      </c>
      <c r="IF4322">
        <v>0</v>
      </c>
      <c r="IG4322">
        <v>1</v>
      </c>
      <c r="IH4322">
        <v>0</v>
      </c>
      <c r="II4322">
        <v>0</v>
      </c>
      <c r="IJ4322">
        <v>0</v>
      </c>
      <c r="IK4322" s="1" t="s">
        <v>405</v>
      </c>
      <c r="IL4322" s="1" t="s">
        <v>405</v>
      </c>
      <c r="IM4322" s="1" t="s">
        <v>405</v>
      </c>
      <c r="IN4322" s="1" t="s">
        <v>405</v>
      </c>
      <c r="IO4322" s="1" t="s">
        <v>1877</v>
      </c>
      <c r="IP4322">
        <v>1</v>
      </c>
      <c r="IQ4322">
        <v>0</v>
      </c>
      <c r="IR4322">
        <v>0</v>
      </c>
      <c r="IS4322">
        <v>0</v>
      </c>
      <c r="IT4322">
        <v>1</v>
      </c>
      <c r="IU4322">
        <v>1</v>
      </c>
      <c r="IV4322">
        <v>1</v>
      </c>
      <c r="IW4322">
        <v>1</v>
      </c>
      <c r="IX4322">
        <v>0</v>
      </c>
      <c r="IY4322" s="1" t="s">
        <v>1068</v>
      </c>
      <c r="IZ4322">
        <v>1</v>
      </c>
      <c r="JA4322">
        <v>1</v>
      </c>
      <c r="JB4322">
        <v>1</v>
      </c>
      <c r="JC4322">
        <v>0</v>
      </c>
      <c r="JD4322">
        <v>0</v>
      </c>
      <c r="JE4322">
        <v>0</v>
      </c>
      <c r="JF4322">
        <v>0</v>
      </c>
      <c r="JG4322">
        <v>0</v>
      </c>
      <c r="JH4322">
        <v>0</v>
      </c>
      <c r="JI4322">
        <v>0</v>
      </c>
      <c r="JJ4322">
        <v>0</v>
      </c>
      <c r="JK4322">
        <v>0</v>
      </c>
      <c r="JL4322">
        <v>0</v>
      </c>
      <c r="JM4322">
        <v>0</v>
      </c>
      <c r="JN4322">
        <v>0</v>
      </c>
      <c r="JO4322">
        <v>0</v>
      </c>
      <c r="JP4322">
        <v>0</v>
      </c>
      <c r="JQ4322">
        <v>0</v>
      </c>
      <c r="JR4322">
        <v>0</v>
      </c>
      <c r="JS4322">
        <v>0</v>
      </c>
      <c r="JT4322">
        <v>0</v>
      </c>
      <c r="JU4322">
        <v>1</v>
      </c>
      <c r="JV4322" s="1" t="s">
        <v>520</v>
      </c>
      <c r="JW4322">
        <v>1</v>
      </c>
      <c r="JX4322" s="1" t="s">
        <v>520</v>
      </c>
      <c r="JY4322" s="1" t="s">
        <v>1464</v>
      </c>
      <c r="JZ4322" s="1" t="s">
        <v>969</v>
      </c>
      <c r="KA4322">
        <v>1</v>
      </c>
      <c r="KB4322">
        <v>0</v>
      </c>
      <c r="KC4322">
        <v>0</v>
      </c>
      <c r="KD4322">
        <v>0</v>
      </c>
      <c r="KE4322">
        <v>0</v>
      </c>
      <c r="KF4322">
        <v>0</v>
      </c>
      <c r="KG4322">
        <v>1</v>
      </c>
      <c r="KH4322">
        <v>0</v>
      </c>
      <c r="KI4322">
        <v>0</v>
      </c>
      <c r="KJ4322" s="1" t="s">
        <v>405</v>
      </c>
      <c r="KU4322" s="1" t="s">
        <v>405</v>
      </c>
      <c r="LQ4322" s="1" t="s">
        <v>405</v>
      </c>
      <c r="LX4322" s="1" t="s">
        <v>405</v>
      </c>
      <c r="MI4322" s="1" t="s">
        <v>405</v>
      </c>
      <c r="MV4322" s="1" t="s">
        <v>405</v>
      </c>
      <c r="NK4322" s="1" t="s">
        <v>405</v>
      </c>
      <c r="NW4322" s="1" t="s">
        <v>405</v>
      </c>
      <c r="OJ4322" s="1" t="s">
        <v>405</v>
      </c>
    </row>
    <row r="4323" spans="1:400" x14ac:dyDescent="0.25">
      <c r="A4323" s="1" t="s">
        <v>14073</v>
      </c>
      <c r="B4323">
        <v>27</v>
      </c>
      <c r="C4323" s="1" t="s">
        <v>575</v>
      </c>
      <c r="D4323" s="1" t="s">
        <v>475</v>
      </c>
      <c r="E4323" s="1" t="s">
        <v>403</v>
      </c>
      <c r="F4323" s="1" t="s">
        <v>404</v>
      </c>
      <c r="G4323" s="1" t="s">
        <v>477</v>
      </c>
      <c r="H4323">
        <v>0</v>
      </c>
      <c r="I4323">
        <v>0</v>
      </c>
      <c r="J4323">
        <v>1</v>
      </c>
      <c r="K4323">
        <v>0</v>
      </c>
      <c r="L4323" s="1" t="s">
        <v>2716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1</v>
      </c>
      <c r="S4323">
        <v>1</v>
      </c>
      <c r="T4323">
        <v>1</v>
      </c>
      <c r="U4323">
        <v>1</v>
      </c>
      <c r="V4323">
        <v>1</v>
      </c>
      <c r="W4323" s="1" t="s">
        <v>640</v>
      </c>
      <c r="X4323" s="1" t="s">
        <v>947</v>
      </c>
      <c r="Y4323" s="1" t="s">
        <v>639</v>
      </c>
      <c r="Z4323">
        <v>0</v>
      </c>
      <c r="AA4323" s="1" t="s">
        <v>479</v>
      </c>
      <c r="AB4323" s="1" t="s">
        <v>446</v>
      </c>
      <c r="AC4323" s="1" t="s">
        <v>673</v>
      </c>
      <c r="AD4323" s="1" t="s">
        <v>411</v>
      </c>
      <c r="AE4323" s="1" t="s">
        <v>512</v>
      </c>
      <c r="AF4323" s="1" t="s">
        <v>413</v>
      </c>
      <c r="AG4323">
        <v>0</v>
      </c>
      <c r="AH4323" s="1" t="s">
        <v>405</v>
      </c>
      <c r="AI4323" s="1" t="s">
        <v>1677</v>
      </c>
      <c r="AJ4323" s="1" t="s">
        <v>450</v>
      </c>
      <c r="AK4323" s="1" t="s">
        <v>513</v>
      </c>
      <c r="AL4323" s="1" t="s">
        <v>484</v>
      </c>
      <c r="AM4323" s="1" t="s">
        <v>484</v>
      </c>
      <c r="AN4323">
        <v>0</v>
      </c>
      <c r="AO4323" s="1" t="s">
        <v>270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</v>
      </c>
      <c r="AV4323">
        <v>0</v>
      </c>
      <c r="AW4323" s="1" t="s">
        <v>485</v>
      </c>
      <c r="AX4323" s="1" t="s">
        <v>421</v>
      </c>
      <c r="AY4323" s="1" t="s">
        <v>808</v>
      </c>
      <c r="AZ4323">
        <v>1</v>
      </c>
      <c r="BA4323">
        <v>0</v>
      </c>
      <c r="BB4323">
        <v>0</v>
      </c>
      <c r="BC4323">
        <v>1</v>
      </c>
      <c r="BD4323">
        <v>1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 s="1" t="s">
        <v>487</v>
      </c>
      <c r="BK4323" s="1" t="s">
        <v>552</v>
      </c>
      <c r="BL4323" s="1" t="s">
        <v>424</v>
      </c>
      <c r="BM4323" s="1" t="s">
        <v>455</v>
      </c>
      <c r="BN4323" s="1" t="s">
        <v>405</v>
      </c>
      <c r="BO4323" s="1" t="s">
        <v>405</v>
      </c>
      <c r="BY4323" s="1" t="s">
        <v>405</v>
      </c>
      <c r="CK4323" s="1" t="s">
        <v>405</v>
      </c>
      <c r="CZ4323" s="1" t="s">
        <v>405</v>
      </c>
      <c r="DA4323" s="1" t="s">
        <v>405</v>
      </c>
      <c r="DJ4323" s="1" t="s">
        <v>405</v>
      </c>
      <c r="DT4323" s="1" t="s">
        <v>456</v>
      </c>
      <c r="DU4323" s="1" t="s">
        <v>457</v>
      </c>
      <c r="DV4323" s="1" t="s">
        <v>14074</v>
      </c>
      <c r="DW4323">
        <v>0</v>
      </c>
      <c r="DX4323">
        <v>0</v>
      </c>
      <c r="DY4323">
        <v>1</v>
      </c>
      <c r="DZ4323">
        <v>1</v>
      </c>
      <c r="EA4323">
        <v>0</v>
      </c>
      <c r="EB4323">
        <v>0</v>
      </c>
      <c r="EC4323">
        <v>1</v>
      </c>
      <c r="ED4323">
        <v>1</v>
      </c>
      <c r="EE4323" s="1" t="s">
        <v>2347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1</v>
      </c>
      <c r="EN4323" s="1" t="s">
        <v>62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1</v>
      </c>
      <c r="FD4323" s="1" t="s">
        <v>620</v>
      </c>
      <c r="FE4323" s="1" t="s">
        <v>432</v>
      </c>
      <c r="FF4323" s="1" t="s">
        <v>1411</v>
      </c>
      <c r="FG4323">
        <v>0</v>
      </c>
      <c r="FH4323">
        <v>0</v>
      </c>
      <c r="FI4323">
        <v>1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0</v>
      </c>
      <c r="FV4323">
        <v>0</v>
      </c>
      <c r="FW4323">
        <v>0</v>
      </c>
      <c r="FX4323">
        <v>0</v>
      </c>
      <c r="FY4323">
        <v>0</v>
      </c>
      <c r="FZ4323">
        <v>0</v>
      </c>
      <c r="GA4323">
        <v>0</v>
      </c>
      <c r="GB4323">
        <v>0</v>
      </c>
      <c r="GC4323">
        <v>0</v>
      </c>
      <c r="GD4323">
        <v>0</v>
      </c>
      <c r="GE4323">
        <v>0</v>
      </c>
      <c r="GF4323">
        <v>0</v>
      </c>
      <c r="GG4323">
        <v>0</v>
      </c>
      <c r="GH4323">
        <v>0</v>
      </c>
      <c r="GI4323">
        <v>0</v>
      </c>
      <c r="GJ4323">
        <v>0</v>
      </c>
      <c r="GK4323">
        <v>0</v>
      </c>
      <c r="GL4323">
        <v>0</v>
      </c>
      <c r="GM4323">
        <v>0</v>
      </c>
      <c r="GN4323" s="1" t="s">
        <v>678</v>
      </c>
      <c r="GO4323">
        <v>0</v>
      </c>
      <c r="GP4323">
        <v>0</v>
      </c>
      <c r="GQ4323">
        <v>1</v>
      </c>
      <c r="GR4323">
        <v>0</v>
      </c>
      <c r="GS4323">
        <v>0</v>
      </c>
      <c r="GT4323">
        <v>0</v>
      </c>
      <c r="GU4323">
        <v>0</v>
      </c>
      <c r="GV4323" s="1" t="s">
        <v>678</v>
      </c>
      <c r="GW4323" s="1" t="s">
        <v>522</v>
      </c>
      <c r="GX4323">
        <v>1</v>
      </c>
      <c r="GY4323">
        <v>0</v>
      </c>
      <c r="GZ4323">
        <v>0</v>
      </c>
      <c r="HA4323">
        <v>0</v>
      </c>
      <c r="HB4323">
        <v>0</v>
      </c>
      <c r="HC4323">
        <v>0</v>
      </c>
      <c r="HD4323">
        <v>0</v>
      </c>
      <c r="HE4323">
        <v>0</v>
      </c>
      <c r="HF4323">
        <v>0</v>
      </c>
      <c r="HG4323">
        <v>0</v>
      </c>
      <c r="HH4323">
        <v>0</v>
      </c>
      <c r="HI4323">
        <v>0</v>
      </c>
      <c r="HJ4323">
        <v>0</v>
      </c>
      <c r="HK4323">
        <v>0</v>
      </c>
      <c r="HL4323">
        <v>0</v>
      </c>
      <c r="HM4323">
        <v>0</v>
      </c>
      <c r="HN4323">
        <v>0</v>
      </c>
      <c r="HO4323">
        <v>0</v>
      </c>
      <c r="HP4323">
        <v>0</v>
      </c>
      <c r="HQ4323">
        <v>0</v>
      </c>
      <c r="HR4323">
        <v>0</v>
      </c>
      <c r="HS4323">
        <v>0</v>
      </c>
      <c r="HT4323">
        <v>0</v>
      </c>
      <c r="HU4323" s="1" t="s">
        <v>522</v>
      </c>
      <c r="HV4323" s="1" t="s">
        <v>467</v>
      </c>
      <c r="HW4323">
        <v>0</v>
      </c>
      <c r="HX4323">
        <v>0</v>
      </c>
      <c r="HY4323">
        <v>0</v>
      </c>
      <c r="HZ4323">
        <v>0</v>
      </c>
      <c r="IA4323">
        <v>0</v>
      </c>
      <c r="IB4323">
        <v>0</v>
      </c>
      <c r="IC4323">
        <v>1</v>
      </c>
      <c r="ID4323">
        <v>0</v>
      </c>
      <c r="IE4323" s="1" t="s">
        <v>496</v>
      </c>
      <c r="IF4323">
        <v>0</v>
      </c>
      <c r="IG4323">
        <v>1</v>
      </c>
      <c r="IH4323">
        <v>0</v>
      </c>
      <c r="II4323">
        <v>0</v>
      </c>
      <c r="IJ4323">
        <v>0</v>
      </c>
      <c r="IK4323" s="1" t="s">
        <v>405</v>
      </c>
      <c r="IL4323" s="1" t="s">
        <v>405</v>
      </c>
      <c r="IM4323" s="1" t="s">
        <v>405</v>
      </c>
      <c r="IN4323" s="1" t="s">
        <v>405</v>
      </c>
      <c r="IO4323" s="1" t="s">
        <v>405</v>
      </c>
      <c r="IY4323" s="1" t="s">
        <v>405</v>
      </c>
      <c r="JV4323" s="1" t="s">
        <v>405</v>
      </c>
      <c r="JX4323" s="1" t="s">
        <v>405</v>
      </c>
      <c r="JY4323" s="1" t="s">
        <v>405</v>
      </c>
      <c r="JZ4323" s="1" t="s">
        <v>405</v>
      </c>
      <c r="KJ4323" s="1" t="s">
        <v>5075</v>
      </c>
      <c r="KK4323">
        <v>0</v>
      </c>
      <c r="KL4323">
        <v>1</v>
      </c>
      <c r="KM4323">
        <v>0</v>
      </c>
      <c r="KN4323">
        <v>0</v>
      </c>
      <c r="KO4323">
        <v>0</v>
      </c>
      <c r="KP4323">
        <v>0</v>
      </c>
      <c r="KQ4323">
        <v>0</v>
      </c>
      <c r="KR4323">
        <v>1</v>
      </c>
      <c r="KS4323">
        <v>0</v>
      </c>
      <c r="KT4323">
        <v>0</v>
      </c>
      <c r="KU4323" s="1" t="s">
        <v>956</v>
      </c>
      <c r="KV4323">
        <v>0</v>
      </c>
      <c r="KW4323">
        <v>0</v>
      </c>
      <c r="KX4323">
        <v>0</v>
      </c>
      <c r="KY4323">
        <v>0</v>
      </c>
      <c r="KZ4323">
        <v>0</v>
      </c>
      <c r="LA4323">
        <v>0</v>
      </c>
      <c r="LB4323">
        <v>0</v>
      </c>
      <c r="LC4323">
        <v>0</v>
      </c>
      <c r="LD4323">
        <v>0</v>
      </c>
      <c r="LE4323">
        <v>0</v>
      </c>
      <c r="LF4323">
        <v>0</v>
      </c>
      <c r="LG4323">
        <v>0</v>
      </c>
      <c r="LH4323">
        <v>0</v>
      </c>
      <c r="LI4323">
        <v>0</v>
      </c>
      <c r="LJ4323">
        <v>0</v>
      </c>
      <c r="LK4323">
        <v>0</v>
      </c>
      <c r="LL4323">
        <v>0</v>
      </c>
      <c r="LM4323">
        <v>0</v>
      </c>
      <c r="LN4323">
        <v>0</v>
      </c>
      <c r="LO4323">
        <v>0</v>
      </c>
      <c r="LP4323">
        <v>1</v>
      </c>
      <c r="LQ4323" s="1" t="s">
        <v>600</v>
      </c>
      <c r="LR4323">
        <v>0</v>
      </c>
      <c r="LS4323">
        <v>0</v>
      </c>
      <c r="LT4323">
        <v>0</v>
      </c>
      <c r="LU4323">
        <v>0</v>
      </c>
      <c r="LV4323">
        <v>0</v>
      </c>
      <c r="LW4323">
        <v>1</v>
      </c>
      <c r="LX4323" s="1" t="s">
        <v>884</v>
      </c>
      <c r="LY4323">
        <v>0</v>
      </c>
      <c r="LZ4323">
        <v>0</v>
      </c>
      <c r="MA4323">
        <v>0</v>
      </c>
      <c r="MB4323">
        <v>0</v>
      </c>
      <c r="MC4323">
        <v>0</v>
      </c>
      <c r="MD4323">
        <v>0</v>
      </c>
      <c r="ME4323">
        <v>0</v>
      </c>
      <c r="MF4323">
        <v>1</v>
      </c>
      <c r="MG4323">
        <v>0</v>
      </c>
      <c r="MH4323">
        <v>0</v>
      </c>
      <c r="MI4323" s="1" t="s">
        <v>405</v>
      </c>
      <c r="MV4323" s="1" t="s">
        <v>405</v>
      </c>
      <c r="NK4323" s="1" t="s">
        <v>405</v>
      </c>
      <c r="NW4323" s="1" t="s">
        <v>405</v>
      </c>
      <c r="OJ4323" s="1" t="s">
        <v>405</v>
      </c>
    </row>
    <row r="4324" spans="1:400" x14ac:dyDescent="0.25">
      <c r="A4324" s="1" t="s">
        <v>14075</v>
      </c>
      <c r="B4324">
        <v>31</v>
      </c>
      <c r="C4324" s="1" t="s">
        <v>401</v>
      </c>
      <c r="D4324" s="1" t="s">
        <v>402</v>
      </c>
      <c r="E4324" s="1" t="s">
        <v>576</v>
      </c>
      <c r="F4324" s="1" t="s">
        <v>404</v>
      </c>
      <c r="G4324" s="1" t="s">
        <v>604</v>
      </c>
      <c r="H4324">
        <v>0</v>
      </c>
      <c r="I4324">
        <v>1</v>
      </c>
      <c r="J4324">
        <v>0</v>
      </c>
      <c r="K4324">
        <v>0</v>
      </c>
      <c r="L4324" s="1" t="s">
        <v>1490</v>
      </c>
      <c r="M4324">
        <v>0</v>
      </c>
      <c r="N4324">
        <v>0</v>
      </c>
      <c r="O4324">
        <v>0</v>
      </c>
      <c r="P4324">
        <v>0</v>
      </c>
      <c r="Q4324">
        <v>1</v>
      </c>
      <c r="R4324">
        <v>0</v>
      </c>
      <c r="S4324">
        <v>0</v>
      </c>
      <c r="T4324">
        <v>0</v>
      </c>
      <c r="U4324">
        <v>0</v>
      </c>
      <c r="V4324">
        <v>1</v>
      </c>
      <c r="W4324" s="1" t="s">
        <v>479</v>
      </c>
      <c r="X4324" s="1" t="s">
        <v>480</v>
      </c>
      <c r="Y4324" s="1" t="s">
        <v>408</v>
      </c>
      <c r="Z4324">
        <v>1</v>
      </c>
      <c r="AA4324" s="1" t="s">
        <v>405</v>
      </c>
      <c r="AB4324" s="1" t="s">
        <v>561</v>
      </c>
      <c r="AC4324" s="1" t="s">
        <v>511</v>
      </c>
      <c r="AD4324" s="1" t="s">
        <v>411</v>
      </c>
      <c r="AE4324" s="1" t="s">
        <v>733</v>
      </c>
      <c r="AF4324" s="1" t="s">
        <v>448</v>
      </c>
      <c r="AG4324">
        <v>0</v>
      </c>
      <c r="AH4324" s="1" t="s">
        <v>405</v>
      </c>
      <c r="AI4324" s="1" t="s">
        <v>533</v>
      </c>
      <c r="AJ4324" s="1" t="s">
        <v>415</v>
      </c>
      <c r="AK4324" s="1" t="s">
        <v>416</v>
      </c>
      <c r="AL4324" s="1" t="s">
        <v>565</v>
      </c>
      <c r="AM4324" s="1" t="s">
        <v>418</v>
      </c>
      <c r="AN4324">
        <v>1</v>
      </c>
      <c r="AO4324" s="1" t="s">
        <v>405</v>
      </c>
      <c r="AW4324" s="1" t="s">
        <v>1118</v>
      </c>
      <c r="AX4324" s="1" t="s">
        <v>453</v>
      </c>
      <c r="AY4324" s="1" t="s">
        <v>5279</v>
      </c>
      <c r="AZ4324">
        <v>0</v>
      </c>
      <c r="BA4324">
        <v>0</v>
      </c>
      <c r="BB4324">
        <v>0</v>
      </c>
      <c r="BC4324">
        <v>1</v>
      </c>
      <c r="BD4324">
        <v>0</v>
      </c>
      <c r="BE4324">
        <v>1</v>
      </c>
      <c r="BF4324">
        <v>1</v>
      </c>
      <c r="BG4324">
        <v>0</v>
      </c>
      <c r="BH4324">
        <v>0</v>
      </c>
      <c r="BI4324">
        <v>0</v>
      </c>
      <c r="BJ4324" s="1" t="s">
        <v>487</v>
      </c>
      <c r="BK4324" s="1" t="s">
        <v>594</v>
      </c>
      <c r="BL4324" s="1" t="s">
        <v>594</v>
      </c>
      <c r="BM4324" s="1" t="s">
        <v>426</v>
      </c>
      <c r="BN4324" s="1" t="s">
        <v>405</v>
      </c>
      <c r="BO4324" s="1" t="s">
        <v>405</v>
      </c>
      <c r="BY4324" s="1" t="s">
        <v>405</v>
      </c>
      <c r="CK4324" s="1" t="s">
        <v>405</v>
      </c>
      <c r="CZ4324" s="1" t="s">
        <v>405</v>
      </c>
      <c r="DA4324" s="1" t="s">
        <v>405</v>
      </c>
      <c r="DJ4324" s="1" t="s">
        <v>405</v>
      </c>
      <c r="DT4324" s="1" t="s">
        <v>538</v>
      </c>
      <c r="DU4324" s="1" t="s">
        <v>539</v>
      </c>
      <c r="DV4324" s="1" t="s">
        <v>540</v>
      </c>
      <c r="DW4324">
        <v>1</v>
      </c>
      <c r="DX4324">
        <v>1</v>
      </c>
      <c r="DY4324">
        <v>0</v>
      </c>
      <c r="DZ4324">
        <v>1</v>
      </c>
      <c r="EA4324">
        <v>0</v>
      </c>
      <c r="EB4324">
        <v>0</v>
      </c>
      <c r="EC4324">
        <v>1</v>
      </c>
      <c r="ED4324">
        <v>0</v>
      </c>
      <c r="EE4324" s="1" t="s">
        <v>723</v>
      </c>
      <c r="EF4324">
        <v>1</v>
      </c>
      <c r="EG4324">
        <v>1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 s="1" t="s">
        <v>691</v>
      </c>
      <c r="EO4324">
        <v>1</v>
      </c>
      <c r="EP4324">
        <v>0</v>
      </c>
      <c r="EQ4324">
        <v>1</v>
      </c>
      <c r="ER4324">
        <v>0</v>
      </c>
      <c r="ES4324">
        <v>0</v>
      </c>
      <c r="ET4324">
        <v>1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1</v>
      </c>
      <c r="FC4324">
        <v>0</v>
      </c>
      <c r="FD4324" s="1" t="s">
        <v>432</v>
      </c>
      <c r="FE4324" s="1" t="s">
        <v>432</v>
      </c>
      <c r="FF4324" s="1" t="s">
        <v>14076</v>
      </c>
      <c r="FG4324">
        <v>1</v>
      </c>
      <c r="FH4324">
        <v>0</v>
      </c>
      <c r="FI4324">
        <v>0</v>
      </c>
      <c r="FJ4324">
        <v>1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1</v>
      </c>
      <c r="FR4324">
        <v>0</v>
      </c>
      <c r="FS4324">
        <v>0</v>
      </c>
      <c r="FT4324">
        <v>0</v>
      </c>
      <c r="FU4324">
        <v>0</v>
      </c>
      <c r="FV4324">
        <v>0</v>
      </c>
      <c r="FW4324">
        <v>0</v>
      </c>
      <c r="FX4324">
        <v>0</v>
      </c>
      <c r="FY4324">
        <v>0</v>
      </c>
      <c r="FZ4324">
        <v>0</v>
      </c>
      <c r="GA4324">
        <v>1</v>
      </c>
      <c r="GB4324">
        <v>0</v>
      </c>
      <c r="GC4324">
        <v>0</v>
      </c>
      <c r="GD4324">
        <v>0</v>
      </c>
      <c r="GE4324">
        <v>1</v>
      </c>
      <c r="GF4324">
        <v>0</v>
      </c>
      <c r="GG4324">
        <v>0</v>
      </c>
      <c r="GH4324">
        <v>0</v>
      </c>
      <c r="GI4324">
        <v>0</v>
      </c>
      <c r="GJ4324">
        <v>0</v>
      </c>
      <c r="GK4324">
        <v>0</v>
      </c>
      <c r="GL4324">
        <v>0</v>
      </c>
      <c r="GM4324">
        <v>0</v>
      </c>
      <c r="GN4324" s="1" t="s">
        <v>434</v>
      </c>
      <c r="GO4324">
        <v>1</v>
      </c>
      <c r="GP4324">
        <v>0</v>
      </c>
      <c r="GQ4324">
        <v>0</v>
      </c>
      <c r="GR4324">
        <v>0</v>
      </c>
      <c r="GS4324">
        <v>0</v>
      </c>
      <c r="GT4324">
        <v>0</v>
      </c>
      <c r="GU4324">
        <v>0</v>
      </c>
      <c r="GV4324" s="1" t="s">
        <v>434</v>
      </c>
      <c r="GW4324" s="1" t="s">
        <v>14077</v>
      </c>
      <c r="GX4324">
        <v>0</v>
      </c>
      <c r="GY4324">
        <v>0</v>
      </c>
      <c r="GZ4324">
        <v>0</v>
      </c>
      <c r="HA4324">
        <v>1</v>
      </c>
      <c r="HB4324">
        <v>0</v>
      </c>
      <c r="HC4324">
        <v>0</v>
      </c>
      <c r="HD4324">
        <v>0</v>
      </c>
      <c r="HE4324">
        <v>0</v>
      </c>
      <c r="HF4324">
        <v>1</v>
      </c>
      <c r="HG4324">
        <v>0</v>
      </c>
      <c r="HH4324">
        <v>0</v>
      </c>
      <c r="HI4324">
        <v>0</v>
      </c>
      <c r="HJ4324">
        <v>0</v>
      </c>
      <c r="HK4324">
        <v>0</v>
      </c>
      <c r="HL4324">
        <v>0</v>
      </c>
      <c r="HM4324">
        <v>0</v>
      </c>
      <c r="HN4324">
        <v>0</v>
      </c>
      <c r="HO4324">
        <v>0</v>
      </c>
      <c r="HP4324">
        <v>0</v>
      </c>
      <c r="HQ4324">
        <v>0</v>
      </c>
      <c r="HR4324">
        <v>0</v>
      </c>
      <c r="HS4324">
        <v>0</v>
      </c>
      <c r="HT4324">
        <v>0</v>
      </c>
      <c r="HU4324" s="1" t="s">
        <v>680</v>
      </c>
      <c r="HV4324" s="1" t="s">
        <v>656</v>
      </c>
      <c r="HW4324">
        <v>1</v>
      </c>
      <c r="HX4324">
        <v>0</v>
      </c>
      <c r="HY4324">
        <v>0</v>
      </c>
      <c r="HZ4324">
        <v>0</v>
      </c>
      <c r="IA4324">
        <v>0</v>
      </c>
      <c r="IB4324">
        <v>0</v>
      </c>
      <c r="IC4324">
        <v>0</v>
      </c>
      <c r="ID4324">
        <v>0</v>
      </c>
      <c r="IE4324" s="1" t="s">
        <v>1032</v>
      </c>
      <c r="IF4324">
        <v>0</v>
      </c>
      <c r="IG4324">
        <v>1</v>
      </c>
      <c r="IH4324">
        <v>0</v>
      </c>
      <c r="II4324">
        <v>0</v>
      </c>
      <c r="IJ4324">
        <v>1</v>
      </c>
      <c r="IK4324" s="1" t="s">
        <v>405</v>
      </c>
      <c r="IL4324" s="1" t="s">
        <v>405</v>
      </c>
      <c r="IM4324" s="1" t="s">
        <v>405</v>
      </c>
      <c r="IN4324" s="1" t="s">
        <v>405</v>
      </c>
      <c r="IO4324" s="1" t="s">
        <v>2381</v>
      </c>
      <c r="IP4324">
        <v>1</v>
      </c>
      <c r="IQ4324">
        <v>0</v>
      </c>
      <c r="IR4324">
        <v>1</v>
      </c>
      <c r="IS4324">
        <v>0</v>
      </c>
      <c r="IT4324">
        <v>0</v>
      </c>
      <c r="IU4324">
        <v>0</v>
      </c>
      <c r="IV4324">
        <v>1</v>
      </c>
      <c r="IW4324">
        <v>1</v>
      </c>
      <c r="IX4324">
        <v>0</v>
      </c>
      <c r="IY4324" s="1" t="s">
        <v>14078</v>
      </c>
      <c r="IZ4324">
        <v>1</v>
      </c>
      <c r="JA4324">
        <v>1</v>
      </c>
      <c r="JB4324">
        <v>0</v>
      </c>
      <c r="JC4324">
        <v>0</v>
      </c>
      <c r="JD4324">
        <v>0</v>
      </c>
      <c r="JE4324">
        <v>1</v>
      </c>
      <c r="JF4324">
        <v>0</v>
      </c>
      <c r="JG4324">
        <v>0</v>
      </c>
      <c r="JH4324">
        <v>0</v>
      </c>
      <c r="JI4324">
        <v>0</v>
      </c>
      <c r="JJ4324">
        <v>0</v>
      </c>
      <c r="JK4324">
        <v>0</v>
      </c>
      <c r="JL4324">
        <v>0</v>
      </c>
      <c r="JM4324">
        <v>0</v>
      </c>
      <c r="JN4324">
        <v>0</v>
      </c>
      <c r="JO4324">
        <v>0</v>
      </c>
      <c r="JP4324">
        <v>0</v>
      </c>
      <c r="JQ4324">
        <v>0</v>
      </c>
      <c r="JR4324">
        <v>0</v>
      </c>
      <c r="JS4324">
        <v>0</v>
      </c>
      <c r="JT4324">
        <v>0</v>
      </c>
      <c r="JU4324">
        <v>1</v>
      </c>
      <c r="JV4324" s="1" t="s">
        <v>545</v>
      </c>
      <c r="JW4324">
        <v>1</v>
      </c>
      <c r="JX4324" s="1" t="s">
        <v>765</v>
      </c>
      <c r="JY4324" s="1" t="s">
        <v>1464</v>
      </c>
      <c r="JZ4324" s="1" t="s">
        <v>1069</v>
      </c>
      <c r="KA4324">
        <v>1</v>
      </c>
      <c r="KB4324">
        <v>0</v>
      </c>
      <c r="KC4324">
        <v>0</v>
      </c>
      <c r="KD4324">
        <v>1</v>
      </c>
      <c r="KE4324">
        <v>0</v>
      </c>
      <c r="KF4324">
        <v>0</v>
      </c>
      <c r="KG4324">
        <v>0</v>
      </c>
      <c r="KH4324">
        <v>0</v>
      </c>
      <c r="KI4324">
        <v>0</v>
      </c>
      <c r="KJ4324" s="1" t="s">
        <v>405</v>
      </c>
      <c r="KU4324" s="1" t="s">
        <v>405</v>
      </c>
      <c r="LQ4324" s="1" t="s">
        <v>405</v>
      </c>
      <c r="LX4324" s="1" t="s">
        <v>405</v>
      </c>
      <c r="MI4324" s="1" t="s">
        <v>405</v>
      </c>
      <c r="MV4324" s="1" t="s">
        <v>405</v>
      </c>
      <c r="NK4324" s="1" t="s">
        <v>405</v>
      </c>
      <c r="NW4324" s="1" t="s">
        <v>405</v>
      </c>
      <c r="OJ4324" s="1" t="s">
        <v>405</v>
      </c>
    </row>
    <row r="4325" spans="1:400" x14ac:dyDescent="0.25">
      <c r="A4325" s="1" t="s">
        <v>14079</v>
      </c>
      <c r="B4325">
        <v>22</v>
      </c>
      <c r="C4325" s="1" t="s">
        <v>501</v>
      </c>
      <c r="D4325" s="1" t="s">
        <v>475</v>
      </c>
      <c r="E4325" s="1" t="s">
        <v>403</v>
      </c>
      <c r="F4325" s="1" t="s">
        <v>404</v>
      </c>
      <c r="G4325" s="1" t="s">
        <v>477</v>
      </c>
      <c r="H4325">
        <v>0</v>
      </c>
      <c r="I4325">
        <v>0</v>
      </c>
      <c r="J4325">
        <v>1</v>
      </c>
      <c r="K4325">
        <v>0</v>
      </c>
      <c r="L4325" s="1" t="s">
        <v>919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1</v>
      </c>
      <c r="T4325">
        <v>0</v>
      </c>
      <c r="U4325">
        <v>0</v>
      </c>
      <c r="V4325">
        <v>1</v>
      </c>
      <c r="W4325" s="1" t="s">
        <v>610</v>
      </c>
      <c r="X4325" s="1" t="s">
        <v>611</v>
      </c>
      <c r="Y4325" s="1" t="s">
        <v>612</v>
      </c>
      <c r="Z4325">
        <v>1</v>
      </c>
      <c r="AA4325" s="1" t="s">
        <v>405</v>
      </c>
      <c r="AB4325" s="1" t="s">
        <v>561</v>
      </c>
      <c r="AC4325" s="1" t="s">
        <v>511</v>
      </c>
      <c r="AD4325" s="1" t="s">
        <v>411</v>
      </c>
      <c r="AE4325" s="1" t="s">
        <v>1039</v>
      </c>
      <c r="AF4325" s="1" t="s">
        <v>448</v>
      </c>
      <c r="AG4325">
        <v>0</v>
      </c>
      <c r="AH4325" s="1" t="s">
        <v>405</v>
      </c>
      <c r="AI4325" s="1" t="s">
        <v>449</v>
      </c>
      <c r="AJ4325" s="1" t="s">
        <v>482</v>
      </c>
      <c r="AK4325" s="1" t="s">
        <v>513</v>
      </c>
      <c r="AL4325" s="1" t="s">
        <v>484</v>
      </c>
      <c r="AM4325" s="1" t="s">
        <v>418</v>
      </c>
      <c r="AN4325">
        <v>1</v>
      </c>
      <c r="AO4325" s="1" t="s">
        <v>405</v>
      </c>
      <c r="AW4325" s="1" t="s">
        <v>452</v>
      </c>
      <c r="AX4325" s="1" t="s">
        <v>453</v>
      </c>
      <c r="AY4325" s="1" t="s">
        <v>2432</v>
      </c>
      <c r="AZ4325">
        <v>1</v>
      </c>
      <c r="BA4325">
        <v>1</v>
      </c>
      <c r="BB4325">
        <v>0</v>
      </c>
      <c r="BC4325">
        <v>0</v>
      </c>
      <c r="BD4325">
        <v>0</v>
      </c>
      <c r="BE4325">
        <v>0</v>
      </c>
      <c r="BF4325">
        <v>1</v>
      </c>
      <c r="BG4325">
        <v>0</v>
      </c>
      <c r="BH4325">
        <v>0</v>
      </c>
      <c r="BI4325">
        <v>0</v>
      </c>
      <c r="BJ4325" s="1" t="s">
        <v>423</v>
      </c>
      <c r="BK4325" s="1" t="s">
        <v>594</v>
      </c>
      <c r="BL4325" s="1" t="s">
        <v>424</v>
      </c>
      <c r="BM4325" s="1" t="s">
        <v>455</v>
      </c>
      <c r="BN4325" s="1" t="s">
        <v>405</v>
      </c>
      <c r="BO4325" s="1" t="s">
        <v>405</v>
      </c>
      <c r="BY4325" s="1" t="s">
        <v>405</v>
      </c>
      <c r="CK4325" s="1" t="s">
        <v>405</v>
      </c>
      <c r="CZ4325" s="1" t="s">
        <v>405</v>
      </c>
      <c r="DA4325" s="1" t="s">
        <v>405</v>
      </c>
      <c r="DJ4325" s="1" t="s">
        <v>405</v>
      </c>
      <c r="DT4325" s="1" t="s">
        <v>456</v>
      </c>
      <c r="DU4325" s="1" t="s">
        <v>457</v>
      </c>
      <c r="DV4325" s="1" t="s">
        <v>14080</v>
      </c>
      <c r="DW4325">
        <v>1</v>
      </c>
      <c r="DX4325">
        <v>1</v>
      </c>
      <c r="DY4325">
        <v>0</v>
      </c>
      <c r="DZ4325">
        <v>1</v>
      </c>
      <c r="EA4325">
        <v>0</v>
      </c>
      <c r="EB4325">
        <v>0</v>
      </c>
      <c r="EC4325">
        <v>1</v>
      </c>
      <c r="ED4325">
        <v>0</v>
      </c>
      <c r="EE4325" s="1" t="s">
        <v>518</v>
      </c>
      <c r="EF4325">
        <v>1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1</v>
      </c>
      <c r="EM4325">
        <v>0</v>
      </c>
      <c r="EN4325" s="1" t="s">
        <v>461</v>
      </c>
      <c r="EO4325">
        <v>1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 s="1" t="s">
        <v>461</v>
      </c>
      <c r="FE4325" s="1" t="s">
        <v>621</v>
      </c>
      <c r="FF4325" s="1" t="s">
        <v>1645</v>
      </c>
      <c r="FG4325">
        <v>0</v>
      </c>
      <c r="FH4325">
        <v>0</v>
      </c>
      <c r="FI4325">
        <v>1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1</v>
      </c>
      <c r="FS4325">
        <v>0</v>
      </c>
      <c r="FT4325">
        <v>0</v>
      </c>
      <c r="FU4325">
        <v>0</v>
      </c>
      <c r="FV4325">
        <v>0</v>
      </c>
      <c r="FW4325">
        <v>0</v>
      </c>
      <c r="FX4325">
        <v>0</v>
      </c>
      <c r="FY4325">
        <v>0</v>
      </c>
      <c r="FZ4325">
        <v>0</v>
      </c>
      <c r="GA4325">
        <v>0</v>
      </c>
      <c r="GB4325">
        <v>0</v>
      </c>
      <c r="GC4325">
        <v>0</v>
      </c>
      <c r="GD4325">
        <v>0</v>
      </c>
      <c r="GE4325">
        <v>0</v>
      </c>
      <c r="GF4325">
        <v>0</v>
      </c>
      <c r="GG4325">
        <v>0</v>
      </c>
      <c r="GH4325">
        <v>0</v>
      </c>
      <c r="GI4325">
        <v>0</v>
      </c>
      <c r="GJ4325">
        <v>0</v>
      </c>
      <c r="GK4325">
        <v>0</v>
      </c>
      <c r="GL4325">
        <v>0</v>
      </c>
      <c r="GM4325">
        <v>0</v>
      </c>
      <c r="GN4325" s="1" t="s">
        <v>8191</v>
      </c>
      <c r="GO4325">
        <v>0</v>
      </c>
      <c r="GP4325">
        <v>0</v>
      </c>
      <c r="GQ4325">
        <v>1</v>
      </c>
      <c r="GR4325">
        <v>0</v>
      </c>
      <c r="GS4325">
        <v>0</v>
      </c>
      <c r="GT4325">
        <v>0</v>
      </c>
      <c r="GU4325">
        <v>1</v>
      </c>
      <c r="GV4325" s="1" t="s">
        <v>678</v>
      </c>
      <c r="GW4325" s="1" t="s">
        <v>2652</v>
      </c>
      <c r="GX4325">
        <v>1</v>
      </c>
      <c r="GY4325">
        <v>0</v>
      </c>
      <c r="GZ4325">
        <v>0</v>
      </c>
      <c r="HA4325">
        <v>0</v>
      </c>
      <c r="HB4325">
        <v>0</v>
      </c>
      <c r="HC4325">
        <v>0</v>
      </c>
      <c r="HD4325">
        <v>0</v>
      </c>
      <c r="HE4325">
        <v>0</v>
      </c>
      <c r="HF4325">
        <v>0</v>
      </c>
      <c r="HG4325">
        <v>0</v>
      </c>
      <c r="HH4325">
        <v>0</v>
      </c>
      <c r="HI4325">
        <v>1</v>
      </c>
      <c r="HJ4325">
        <v>0</v>
      </c>
      <c r="HK4325">
        <v>0</v>
      </c>
      <c r="HL4325">
        <v>0</v>
      </c>
      <c r="HM4325">
        <v>0</v>
      </c>
      <c r="HN4325">
        <v>0</v>
      </c>
      <c r="HO4325">
        <v>0</v>
      </c>
      <c r="HP4325">
        <v>0</v>
      </c>
      <c r="HQ4325">
        <v>0</v>
      </c>
      <c r="HR4325">
        <v>0</v>
      </c>
      <c r="HS4325">
        <v>0</v>
      </c>
      <c r="HT4325">
        <v>0</v>
      </c>
      <c r="HU4325" s="1" t="s">
        <v>522</v>
      </c>
      <c r="HV4325" s="1" t="s">
        <v>656</v>
      </c>
      <c r="HW4325">
        <v>1</v>
      </c>
      <c r="HX4325">
        <v>0</v>
      </c>
      <c r="HY4325">
        <v>0</v>
      </c>
      <c r="HZ4325">
        <v>0</v>
      </c>
      <c r="IA4325">
        <v>0</v>
      </c>
      <c r="IB4325">
        <v>0</v>
      </c>
      <c r="IC4325">
        <v>0</v>
      </c>
      <c r="ID4325">
        <v>0</v>
      </c>
      <c r="IE4325" s="1" t="s">
        <v>496</v>
      </c>
      <c r="IF4325">
        <v>0</v>
      </c>
      <c r="IG4325">
        <v>1</v>
      </c>
      <c r="IH4325">
        <v>0</v>
      </c>
      <c r="II4325">
        <v>0</v>
      </c>
      <c r="IJ4325">
        <v>0</v>
      </c>
      <c r="IK4325" s="1" t="s">
        <v>405</v>
      </c>
      <c r="IL4325" s="1" t="s">
        <v>405</v>
      </c>
      <c r="IM4325" s="1" t="s">
        <v>405</v>
      </c>
      <c r="IN4325" s="1" t="s">
        <v>405</v>
      </c>
      <c r="IO4325" s="1" t="s">
        <v>405</v>
      </c>
      <c r="IY4325" s="1" t="s">
        <v>405</v>
      </c>
      <c r="JV4325" s="1" t="s">
        <v>405</v>
      </c>
      <c r="JX4325" s="1" t="s">
        <v>405</v>
      </c>
      <c r="JY4325" s="1" t="s">
        <v>405</v>
      </c>
      <c r="JZ4325" s="1" t="s">
        <v>405</v>
      </c>
      <c r="KJ4325" s="1" t="s">
        <v>3984</v>
      </c>
      <c r="KK4325">
        <v>0</v>
      </c>
      <c r="KL4325">
        <v>1</v>
      </c>
      <c r="KM4325">
        <v>1</v>
      </c>
      <c r="KN4325">
        <v>1</v>
      </c>
      <c r="KO4325">
        <v>0</v>
      </c>
      <c r="KP4325">
        <v>1</v>
      </c>
      <c r="KQ4325">
        <v>0</v>
      </c>
      <c r="KR4325">
        <v>0</v>
      </c>
      <c r="KS4325">
        <v>0</v>
      </c>
      <c r="KT4325">
        <v>0</v>
      </c>
      <c r="KU4325" s="1" t="s">
        <v>1973</v>
      </c>
      <c r="KV4325">
        <v>0</v>
      </c>
      <c r="KW4325">
        <v>0</v>
      </c>
      <c r="KX4325">
        <v>0</v>
      </c>
      <c r="KY4325">
        <v>0</v>
      </c>
      <c r="KZ4325">
        <v>0</v>
      </c>
      <c r="LA4325">
        <v>0</v>
      </c>
      <c r="LB4325">
        <v>0</v>
      </c>
      <c r="LC4325">
        <v>0</v>
      </c>
      <c r="LD4325">
        <v>0</v>
      </c>
      <c r="LE4325">
        <v>0</v>
      </c>
      <c r="LF4325">
        <v>0</v>
      </c>
      <c r="LG4325">
        <v>0</v>
      </c>
      <c r="LH4325">
        <v>0</v>
      </c>
      <c r="LI4325">
        <v>0</v>
      </c>
      <c r="LJ4325">
        <v>0</v>
      </c>
      <c r="LK4325">
        <v>1</v>
      </c>
      <c r="LL4325">
        <v>0</v>
      </c>
      <c r="LM4325">
        <v>0</v>
      </c>
      <c r="LN4325">
        <v>0</v>
      </c>
      <c r="LO4325">
        <v>0</v>
      </c>
      <c r="LP4325">
        <v>0</v>
      </c>
      <c r="LQ4325" s="1" t="s">
        <v>797</v>
      </c>
      <c r="LR4325">
        <v>0</v>
      </c>
      <c r="LS4325">
        <v>0</v>
      </c>
      <c r="LT4325">
        <v>0</v>
      </c>
      <c r="LU4325">
        <v>1</v>
      </c>
      <c r="LV4325">
        <v>0</v>
      </c>
      <c r="LW4325">
        <v>0</v>
      </c>
      <c r="LX4325" s="1" t="s">
        <v>851</v>
      </c>
      <c r="LY4325">
        <v>0</v>
      </c>
      <c r="LZ4325">
        <v>1</v>
      </c>
      <c r="MA4325">
        <v>1</v>
      </c>
      <c r="MB4325">
        <v>0</v>
      </c>
      <c r="MC4325">
        <v>0</v>
      </c>
      <c r="MD4325">
        <v>0</v>
      </c>
      <c r="ME4325">
        <v>0</v>
      </c>
      <c r="MF4325">
        <v>0</v>
      </c>
      <c r="MG4325">
        <v>0</v>
      </c>
      <c r="MH4325">
        <v>0</v>
      </c>
      <c r="MI4325" s="1" t="s">
        <v>405</v>
      </c>
      <c r="MV4325" s="1" t="s">
        <v>405</v>
      </c>
      <c r="NK4325" s="1" t="s">
        <v>405</v>
      </c>
      <c r="NW4325" s="1" t="s">
        <v>405</v>
      </c>
      <c r="OJ4325" s="1" t="s">
        <v>405</v>
      </c>
    </row>
    <row r="4326" spans="1:400" x14ac:dyDescent="0.25">
      <c r="A4326" s="1" t="s">
        <v>14081</v>
      </c>
      <c r="B4326">
        <v>33</v>
      </c>
      <c r="C4326" s="1" t="s">
        <v>401</v>
      </c>
      <c r="D4326" s="1" t="s">
        <v>475</v>
      </c>
      <c r="E4326" s="1" t="s">
        <v>403</v>
      </c>
      <c r="F4326" s="1" t="s">
        <v>404</v>
      </c>
      <c r="G4326" s="1" t="s">
        <v>503</v>
      </c>
      <c r="H4326">
        <v>1</v>
      </c>
      <c r="I4326">
        <v>0</v>
      </c>
      <c r="J4326">
        <v>0</v>
      </c>
      <c r="K4326">
        <v>0</v>
      </c>
      <c r="L4326" s="1" t="s">
        <v>405</v>
      </c>
      <c r="V4326">
        <v>1</v>
      </c>
      <c r="W4326" s="1" t="s">
        <v>479</v>
      </c>
      <c r="X4326" s="1" t="s">
        <v>480</v>
      </c>
      <c r="Y4326" s="1" t="s">
        <v>408</v>
      </c>
      <c r="Z4326">
        <v>1</v>
      </c>
      <c r="AA4326" s="1" t="s">
        <v>405</v>
      </c>
      <c r="AB4326" s="1" t="s">
        <v>409</v>
      </c>
      <c r="AC4326" s="1" t="s">
        <v>894</v>
      </c>
      <c r="AD4326" s="1" t="s">
        <v>577</v>
      </c>
      <c r="AE4326" s="1" t="s">
        <v>405</v>
      </c>
      <c r="AF4326" s="1" t="s">
        <v>405</v>
      </c>
      <c r="AH4326" s="1" t="s">
        <v>405</v>
      </c>
      <c r="AI4326" s="1" t="s">
        <v>405</v>
      </c>
      <c r="AJ4326" s="1" t="s">
        <v>405</v>
      </c>
      <c r="AK4326" s="1" t="s">
        <v>405</v>
      </c>
      <c r="AL4326" s="1" t="s">
        <v>405</v>
      </c>
      <c r="AM4326" s="1" t="s">
        <v>405</v>
      </c>
      <c r="AO4326" s="1" t="s">
        <v>405</v>
      </c>
      <c r="AW4326" s="1" t="s">
        <v>405</v>
      </c>
      <c r="AX4326" s="1" t="s">
        <v>405</v>
      </c>
      <c r="AY4326" s="1" t="s">
        <v>405</v>
      </c>
      <c r="BJ4326" s="1" t="s">
        <v>405</v>
      </c>
      <c r="BK4326" s="1" t="s">
        <v>405</v>
      </c>
      <c r="BL4326" s="1" t="s">
        <v>405</v>
      </c>
      <c r="BM4326" s="1" t="s">
        <v>405</v>
      </c>
      <c r="BN4326" s="1" t="s">
        <v>405</v>
      </c>
      <c r="BO4326" s="1" t="s">
        <v>405</v>
      </c>
      <c r="BY4326" s="1" t="s">
        <v>405</v>
      </c>
      <c r="CK4326" s="1" t="s">
        <v>405</v>
      </c>
      <c r="CZ4326" s="1" t="s">
        <v>405</v>
      </c>
      <c r="DA4326" s="1" t="s">
        <v>405</v>
      </c>
      <c r="DJ4326" s="1" t="s">
        <v>405</v>
      </c>
      <c r="DT4326" s="1" t="s">
        <v>405</v>
      </c>
      <c r="DU4326" s="1" t="s">
        <v>506</v>
      </c>
      <c r="DV4326" s="1" t="s">
        <v>405</v>
      </c>
      <c r="EE4326" s="1" t="s">
        <v>405</v>
      </c>
      <c r="EN4326" s="1" t="s">
        <v>405</v>
      </c>
      <c r="FD4326" s="1" t="s">
        <v>405</v>
      </c>
      <c r="FE4326" s="1" t="s">
        <v>405</v>
      </c>
      <c r="FF4326" s="1" t="s">
        <v>405</v>
      </c>
      <c r="GN4326" s="1" t="s">
        <v>405</v>
      </c>
      <c r="GV4326" s="1" t="s">
        <v>405</v>
      </c>
      <c r="GW4326" s="1" t="s">
        <v>405</v>
      </c>
      <c r="HU4326" s="1" t="s">
        <v>405</v>
      </c>
      <c r="HV4326" s="1" t="s">
        <v>405</v>
      </c>
      <c r="IE4326" s="1" t="s">
        <v>405</v>
      </c>
      <c r="IK4326" s="1" t="s">
        <v>507</v>
      </c>
      <c r="IL4326" s="1" t="s">
        <v>414</v>
      </c>
      <c r="IM4326" s="1" t="s">
        <v>578</v>
      </c>
      <c r="IN4326" s="1" t="s">
        <v>579</v>
      </c>
      <c r="IO4326" s="1" t="s">
        <v>405</v>
      </c>
      <c r="IY4326" s="1" t="s">
        <v>405</v>
      </c>
      <c r="JV4326" s="1" t="s">
        <v>405</v>
      </c>
      <c r="JX4326" s="1" t="s">
        <v>405</v>
      </c>
      <c r="JY4326" s="1" t="s">
        <v>405</v>
      </c>
      <c r="JZ4326" s="1" t="s">
        <v>405</v>
      </c>
      <c r="KJ4326" s="1" t="s">
        <v>405</v>
      </c>
      <c r="KU4326" s="1" t="s">
        <v>405</v>
      </c>
      <c r="LQ4326" s="1" t="s">
        <v>405</v>
      </c>
      <c r="LX4326" s="1" t="s">
        <v>405</v>
      </c>
      <c r="MI4326" s="1" t="s">
        <v>405</v>
      </c>
      <c r="MV4326" s="1" t="s">
        <v>405</v>
      </c>
      <c r="NK4326" s="1" t="s">
        <v>405</v>
      </c>
      <c r="NW4326" s="1" t="s">
        <v>405</v>
      </c>
      <c r="OJ4326" s="1" t="s">
        <v>405</v>
      </c>
    </row>
    <row r="4327" spans="1:400" x14ac:dyDescent="0.25">
      <c r="A4327" s="1" t="s">
        <v>14082</v>
      </c>
      <c r="B4327">
        <v>26</v>
      </c>
      <c r="C4327" s="1" t="s">
        <v>575</v>
      </c>
      <c r="D4327" s="1" t="s">
        <v>402</v>
      </c>
      <c r="E4327" s="1" t="s">
        <v>403</v>
      </c>
      <c r="F4327" s="1" t="s">
        <v>404</v>
      </c>
      <c r="G4327" s="1" t="s">
        <v>405</v>
      </c>
      <c r="L4327" s="1" t="s">
        <v>405</v>
      </c>
      <c r="V4327">
        <v>1</v>
      </c>
      <c r="W4327" s="1" t="s">
        <v>479</v>
      </c>
      <c r="X4327" s="1" t="s">
        <v>480</v>
      </c>
      <c r="Y4327" s="1" t="s">
        <v>408</v>
      </c>
      <c r="Z4327">
        <v>1</v>
      </c>
      <c r="AA4327" s="1" t="s">
        <v>405</v>
      </c>
      <c r="AB4327" s="1" t="s">
        <v>446</v>
      </c>
      <c r="AC4327" s="1" t="s">
        <v>511</v>
      </c>
      <c r="AD4327" s="1" t="s">
        <v>505</v>
      </c>
      <c r="AE4327" s="1" t="s">
        <v>405</v>
      </c>
      <c r="AF4327" s="1" t="s">
        <v>405</v>
      </c>
      <c r="AH4327" s="1" t="s">
        <v>405</v>
      </c>
      <c r="AI4327" s="1" t="s">
        <v>405</v>
      </c>
      <c r="AJ4327" s="1" t="s">
        <v>405</v>
      </c>
      <c r="AK4327" s="1" t="s">
        <v>405</v>
      </c>
      <c r="AL4327" s="1" t="s">
        <v>405</v>
      </c>
      <c r="AM4327" s="1" t="s">
        <v>405</v>
      </c>
      <c r="AO4327" s="1" t="s">
        <v>405</v>
      </c>
      <c r="AW4327" s="1" t="s">
        <v>405</v>
      </c>
      <c r="AX4327" s="1" t="s">
        <v>405</v>
      </c>
      <c r="AY4327" s="1" t="s">
        <v>405</v>
      </c>
      <c r="BJ4327" s="1" t="s">
        <v>405</v>
      </c>
      <c r="BK4327" s="1" t="s">
        <v>405</v>
      </c>
      <c r="BL4327" s="1" t="s">
        <v>405</v>
      </c>
      <c r="BM4327" s="1" t="s">
        <v>405</v>
      </c>
      <c r="BN4327" s="1" t="s">
        <v>405</v>
      </c>
      <c r="BO4327" s="1" t="s">
        <v>405</v>
      </c>
      <c r="BY4327" s="1" t="s">
        <v>405</v>
      </c>
      <c r="CK4327" s="1" t="s">
        <v>405</v>
      </c>
      <c r="CZ4327" s="1" t="s">
        <v>405</v>
      </c>
      <c r="DA4327" s="1" t="s">
        <v>405</v>
      </c>
      <c r="DJ4327" s="1" t="s">
        <v>405</v>
      </c>
      <c r="DT4327" s="1" t="s">
        <v>405</v>
      </c>
      <c r="DU4327" s="1" t="s">
        <v>617</v>
      </c>
      <c r="DV4327" s="1" t="s">
        <v>405</v>
      </c>
      <c r="EE4327" s="1" t="s">
        <v>405</v>
      </c>
      <c r="EN4327" s="1" t="s">
        <v>405</v>
      </c>
      <c r="FD4327" s="1" t="s">
        <v>405</v>
      </c>
      <c r="FE4327" s="1" t="s">
        <v>405</v>
      </c>
      <c r="FF4327" s="1" t="s">
        <v>405</v>
      </c>
      <c r="GN4327" s="1" t="s">
        <v>405</v>
      </c>
      <c r="GV4327" s="1" t="s">
        <v>405</v>
      </c>
      <c r="GW4327" s="1" t="s">
        <v>405</v>
      </c>
      <c r="HU4327" s="1" t="s">
        <v>405</v>
      </c>
      <c r="HV4327" s="1" t="s">
        <v>405</v>
      </c>
      <c r="IE4327" s="1" t="s">
        <v>405</v>
      </c>
      <c r="IK4327" s="1" t="s">
        <v>405</v>
      </c>
      <c r="IL4327" s="1" t="s">
        <v>405</v>
      </c>
      <c r="IM4327" s="1" t="s">
        <v>405</v>
      </c>
      <c r="IN4327" s="1" t="s">
        <v>405</v>
      </c>
      <c r="IO4327" s="1" t="s">
        <v>405</v>
      </c>
      <c r="IY4327" s="1" t="s">
        <v>405</v>
      </c>
      <c r="JV4327" s="1" t="s">
        <v>405</v>
      </c>
      <c r="JX4327" s="1" t="s">
        <v>405</v>
      </c>
      <c r="JY4327" s="1" t="s">
        <v>405</v>
      </c>
      <c r="JZ4327" s="1" t="s">
        <v>405</v>
      </c>
      <c r="KJ4327" s="1" t="s">
        <v>405</v>
      </c>
      <c r="KU4327" s="1" t="s">
        <v>405</v>
      </c>
      <c r="LQ4327" s="1" t="s">
        <v>405</v>
      </c>
      <c r="LX4327" s="1" t="s">
        <v>405</v>
      </c>
      <c r="MI4327" s="1" t="s">
        <v>405</v>
      </c>
      <c r="MV4327" s="1" t="s">
        <v>405</v>
      </c>
      <c r="NK4327" s="1" t="s">
        <v>405</v>
      </c>
      <c r="NW4327" s="1" t="s">
        <v>405</v>
      </c>
      <c r="OJ4327" s="1" t="s">
        <v>405</v>
      </c>
    </row>
    <row r="4328" spans="1:400" x14ac:dyDescent="0.25">
      <c r="A4328" s="1" t="s">
        <v>14083</v>
      </c>
      <c r="B4328">
        <v>28</v>
      </c>
      <c r="C4328" s="1" t="s">
        <v>575</v>
      </c>
      <c r="D4328" s="1" t="s">
        <v>402</v>
      </c>
      <c r="E4328" s="1" t="s">
        <v>403</v>
      </c>
      <c r="F4328" s="1" t="s">
        <v>404</v>
      </c>
      <c r="G4328" s="1" t="s">
        <v>405</v>
      </c>
      <c r="L4328" s="1" t="s">
        <v>405</v>
      </c>
      <c r="V4328">
        <v>1</v>
      </c>
      <c r="W4328" s="1" t="s">
        <v>606</v>
      </c>
      <c r="X4328" s="1" t="s">
        <v>607</v>
      </c>
      <c r="Y4328" s="1" t="s">
        <v>588</v>
      </c>
      <c r="Z4328">
        <v>1</v>
      </c>
      <c r="AA4328" s="1" t="s">
        <v>405</v>
      </c>
      <c r="AB4328" s="1" t="s">
        <v>561</v>
      </c>
      <c r="AC4328" s="1" t="s">
        <v>511</v>
      </c>
      <c r="AD4328" s="1" t="s">
        <v>411</v>
      </c>
      <c r="AE4328" s="1" t="s">
        <v>562</v>
      </c>
      <c r="AF4328" s="1" t="s">
        <v>711</v>
      </c>
      <c r="AG4328">
        <v>0</v>
      </c>
      <c r="AH4328" s="1" t="s">
        <v>405</v>
      </c>
      <c r="AI4328" s="1" t="s">
        <v>449</v>
      </c>
      <c r="AJ4328" s="1" t="s">
        <v>450</v>
      </c>
      <c r="AK4328" s="1" t="s">
        <v>674</v>
      </c>
      <c r="AL4328" s="1" t="s">
        <v>483</v>
      </c>
      <c r="AM4328" s="1" t="s">
        <v>418</v>
      </c>
      <c r="AN4328">
        <v>0</v>
      </c>
      <c r="AO4328" s="1" t="s">
        <v>2515</v>
      </c>
      <c r="AP4328">
        <v>0</v>
      </c>
      <c r="AQ4328">
        <v>1</v>
      </c>
      <c r="AR4328">
        <v>0</v>
      </c>
      <c r="AS4328">
        <v>0</v>
      </c>
      <c r="AT4328">
        <v>1</v>
      </c>
      <c r="AU4328">
        <v>0</v>
      </c>
      <c r="AV4328">
        <v>1</v>
      </c>
      <c r="AW4328" s="1" t="s">
        <v>420</v>
      </c>
      <c r="AX4328" s="1" t="s">
        <v>421</v>
      </c>
      <c r="AY4328" s="1" t="s">
        <v>454</v>
      </c>
      <c r="AZ4328">
        <v>1</v>
      </c>
      <c r="BA4328">
        <v>1</v>
      </c>
      <c r="BB4328">
        <v>0</v>
      </c>
      <c r="BC4328">
        <v>1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 s="1" t="s">
        <v>423</v>
      </c>
      <c r="BK4328" s="1" t="s">
        <v>594</v>
      </c>
      <c r="BL4328" s="1" t="s">
        <v>424</v>
      </c>
      <c r="BM4328" s="1" t="s">
        <v>455</v>
      </c>
      <c r="BN4328" s="1" t="s">
        <v>405</v>
      </c>
      <c r="BO4328" s="1" t="s">
        <v>405</v>
      </c>
      <c r="BY4328" s="1" t="s">
        <v>405</v>
      </c>
      <c r="CK4328" s="1" t="s">
        <v>405</v>
      </c>
      <c r="CZ4328" s="1" t="s">
        <v>405</v>
      </c>
      <c r="DA4328" s="1" t="s">
        <v>405</v>
      </c>
      <c r="DJ4328" s="1" t="s">
        <v>405</v>
      </c>
      <c r="DT4328" s="1" t="s">
        <v>538</v>
      </c>
      <c r="DU4328" s="1" t="s">
        <v>539</v>
      </c>
      <c r="DV4328" s="1" t="s">
        <v>1341</v>
      </c>
      <c r="DW4328">
        <v>1</v>
      </c>
      <c r="DX4328">
        <v>0</v>
      </c>
      <c r="DY4328">
        <v>0</v>
      </c>
      <c r="DZ4328">
        <v>1</v>
      </c>
      <c r="EA4328">
        <v>0</v>
      </c>
      <c r="EB4328">
        <v>0</v>
      </c>
      <c r="EC4328">
        <v>1</v>
      </c>
      <c r="ED4328">
        <v>0</v>
      </c>
      <c r="EE4328" s="1" t="s">
        <v>518</v>
      </c>
      <c r="EF4328">
        <v>1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1</v>
      </c>
      <c r="EM4328">
        <v>0</v>
      </c>
      <c r="EN4328" s="1" t="s">
        <v>461</v>
      </c>
      <c r="EO4328">
        <v>1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 s="1" t="s">
        <v>461</v>
      </c>
      <c r="FE4328" s="1" t="s">
        <v>432</v>
      </c>
      <c r="FF4328" s="1" t="s">
        <v>2997</v>
      </c>
      <c r="FG4328">
        <v>1</v>
      </c>
      <c r="FH4328">
        <v>1</v>
      </c>
      <c r="FI4328">
        <v>1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0</v>
      </c>
      <c r="FV4328">
        <v>0</v>
      </c>
      <c r="FW4328">
        <v>0</v>
      </c>
      <c r="FX4328">
        <v>0</v>
      </c>
      <c r="FY4328">
        <v>0</v>
      </c>
      <c r="FZ4328">
        <v>0</v>
      </c>
      <c r="GA4328">
        <v>0</v>
      </c>
      <c r="GB4328">
        <v>0</v>
      </c>
      <c r="GC4328">
        <v>0</v>
      </c>
      <c r="GD4328">
        <v>0</v>
      </c>
      <c r="GE4328">
        <v>0</v>
      </c>
      <c r="GF4328">
        <v>0</v>
      </c>
      <c r="GG4328">
        <v>0</v>
      </c>
      <c r="GH4328">
        <v>0</v>
      </c>
      <c r="GI4328">
        <v>0</v>
      </c>
      <c r="GJ4328">
        <v>0</v>
      </c>
      <c r="GK4328">
        <v>0</v>
      </c>
      <c r="GL4328">
        <v>0</v>
      </c>
      <c r="GM4328">
        <v>0</v>
      </c>
      <c r="GN4328" s="1" t="s">
        <v>405</v>
      </c>
      <c r="GV4328" s="1" t="s">
        <v>434</v>
      </c>
      <c r="GW4328" s="1" t="s">
        <v>3983</v>
      </c>
      <c r="GX4328">
        <v>1</v>
      </c>
      <c r="GY4328">
        <v>1</v>
      </c>
      <c r="GZ4328">
        <v>0</v>
      </c>
      <c r="HA4328">
        <v>0</v>
      </c>
      <c r="HB4328">
        <v>0</v>
      </c>
      <c r="HC4328">
        <v>0</v>
      </c>
      <c r="HD4328">
        <v>0</v>
      </c>
      <c r="HE4328">
        <v>0</v>
      </c>
      <c r="HF4328">
        <v>0</v>
      </c>
      <c r="HG4328">
        <v>0</v>
      </c>
      <c r="HH4328">
        <v>0</v>
      </c>
      <c r="HI4328">
        <v>0</v>
      </c>
      <c r="HJ4328">
        <v>0</v>
      </c>
      <c r="HK4328">
        <v>0</v>
      </c>
      <c r="HL4328">
        <v>0</v>
      </c>
      <c r="HM4328">
        <v>0</v>
      </c>
      <c r="HN4328">
        <v>0</v>
      </c>
      <c r="HO4328">
        <v>0</v>
      </c>
      <c r="HP4328">
        <v>0</v>
      </c>
      <c r="HQ4328">
        <v>0</v>
      </c>
      <c r="HR4328">
        <v>1</v>
      </c>
      <c r="HS4328">
        <v>0</v>
      </c>
      <c r="HT4328">
        <v>0</v>
      </c>
      <c r="HU4328" s="1" t="s">
        <v>1106</v>
      </c>
      <c r="HV4328" s="1" t="s">
        <v>467</v>
      </c>
      <c r="HW4328">
        <v>0</v>
      </c>
      <c r="HX4328">
        <v>0</v>
      </c>
      <c r="HY4328">
        <v>0</v>
      </c>
      <c r="HZ4328">
        <v>0</v>
      </c>
      <c r="IA4328">
        <v>0</v>
      </c>
      <c r="IB4328">
        <v>0</v>
      </c>
      <c r="IC4328">
        <v>1</v>
      </c>
      <c r="ID4328">
        <v>0</v>
      </c>
      <c r="IE4328" s="1" t="s">
        <v>496</v>
      </c>
      <c r="IF4328">
        <v>0</v>
      </c>
      <c r="IG4328">
        <v>1</v>
      </c>
      <c r="IH4328">
        <v>0</v>
      </c>
      <c r="II4328">
        <v>0</v>
      </c>
      <c r="IJ4328">
        <v>0</v>
      </c>
      <c r="IK4328" s="1" t="s">
        <v>405</v>
      </c>
      <c r="IL4328" s="1" t="s">
        <v>405</v>
      </c>
      <c r="IM4328" s="1" t="s">
        <v>405</v>
      </c>
      <c r="IN4328" s="1" t="s">
        <v>405</v>
      </c>
      <c r="IO4328" s="1" t="s">
        <v>4620</v>
      </c>
      <c r="IP4328">
        <v>0</v>
      </c>
      <c r="IQ4328">
        <v>1</v>
      </c>
      <c r="IR4328">
        <v>1</v>
      </c>
      <c r="IS4328">
        <v>0</v>
      </c>
      <c r="IT4328">
        <v>1</v>
      </c>
      <c r="IU4328">
        <v>0</v>
      </c>
      <c r="IV4328">
        <v>1</v>
      </c>
      <c r="IW4328">
        <v>0</v>
      </c>
      <c r="IX4328">
        <v>0</v>
      </c>
      <c r="IY4328" s="1" t="s">
        <v>4621</v>
      </c>
      <c r="IZ4328">
        <v>0</v>
      </c>
      <c r="JA4328">
        <v>1</v>
      </c>
      <c r="JB4328">
        <v>0</v>
      </c>
      <c r="JC4328">
        <v>0</v>
      </c>
      <c r="JD4328">
        <v>0</v>
      </c>
      <c r="JE4328">
        <v>0</v>
      </c>
      <c r="JF4328">
        <v>0</v>
      </c>
      <c r="JG4328">
        <v>1</v>
      </c>
      <c r="JH4328">
        <v>0</v>
      </c>
      <c r="JI4328">
        <v>0</v>
      </c>
      <c r="JJ4328">
        <v>0</v>
      </c>
      <c r="JK4328">
        <v>0</v>
      </c>
      <c r="JL4328">
        <v>0</v>
      </c>
      <c r="JM4328">
        <v>0</v>
      </c>
      <c r="JN4328">
        <v>0</v>
      </c>
      <c r="JO4328">
        <v>0</v>
      </c>
      <c r="JP4328">
        <v>0</v>
      </c>
      <c r="JQ4328">
        <v>0</v>
      </c>
      <c r="JR4328">
        <v>0</v>
      </c>
      <c r="JS4328">
        <v>0</v>
      </c>
      <c r="JT4328">
        <v>0</v>
      </c>
      <c r="JU4328">
        <v>0</v>
      </c>
      <c r="JV4328" s="1" t="s">
        <v>405</v>
      </c>
      <c r="JW4328">
        <v>1</v>
      </c>
      <c r="JX4328" s="1" t="s">
        <v>595</v>
      </c>
      <c r="JY4328" s="1" t="s">
        <v>405</v>
      </c>
      <c r="JZ4328" s="1" t="s">
        <v>2271</v>
      </c>
      <c r="KA4328">
        <v>0</v>
      </c>
      <c r="KB4328">
        <v>0</v>
      </c>
      <c r="KC4328">
        <v>1</v>
      </c>
      <c r="KD4328">
        <v>0</v>
      </c>
      <c r="KE4328">
        <v>0</v>
      </c>
      <c r="KF4328">
        <v>0</v>
      </c>
      <c r="KG4328">
        <v>1</v>
      </c>
      <c r="KH4328">
        <v>0</v>
      </c>
      <c r="KI4328">
        <v>0</v>
      </c>
      <c r="KJ4328" s="1" t="s">
        <v>405</v>
      </c>
      <c r="KU4328" s="1" t="s">
        <v>405</v>
      </c>
      <c r="LQ4328" s="1" t="s">
        <v>405</v>
      </c>
      <c r="LX4328" s="1" t="s">
        <v>405</v>
      </c>
      <c r="MI4328" s="1" t="s">
        <v>405</v>
      </c>
      <c r="MV4328" s="1" t="s">
        <v>405</v>
      </c>
      <c r="NK4328" s="1" t="s">
        <v>405</v>
      </c>
      <c r="NW4328" s="1" t="s">
        <v>405</v>
      </c>
      <c r="OJ4328" s="1" t="s">
        <v>405</v>
      </c>
    </row>
    <row r="4329" spans="1:400" x14ac:dyDescent="0.25">
      <c r="A4329" s="1" t="s">
        <v>14084</v>
      </c>
      <c r="B4329">
        <v>26</v>
      </c>
      <c r="C4329" s="1" t="s">
        <v>575</v>
      </c>
      <c r="D4329" s="1" t="s">
        <v>475</v>
      </c>
      <c r="E4329" s="1" t="s">
        <v>403</v>
      </c>
      <c r="F4329" s="1" t="s">
        <v>404</v>
      </c>
      <c r="G4329" s="1" t="s">
        <v>477</v>
      </c>
      <c r="H4329">
        <v>0</v>
      </c>
      <c r="I4329">
        <v>0</v>
      </c>
      <c r="J4329">
        <v>1</v>
      </c>
      <c r="K4329">
        <v>0</v>
      </c>
      <c r="L4329" s="1" t="s">
        <v>14085</v>
      </c>
      <c r="M4329">
        <v>0</v>
      </c>
      <c r="N4329">
        <v>0</v>
      </c>
      <c r="O4329">
        <v>0</v>
      </c>
      <c r="P4329">
        <v>0</v>
      </c>
      <c r="Q4329">
        <v>1</v>
      </c>
      <c r="R4329">
        <v>0</v>
      </c>
      <c r="S4329">
        <v>1</v>
      </c>
      <c r="T4329">
        <v>1</v>
      </c>
      <c r="U4329">
        <v>0</v>
      </c>
      <c r="V4329">
        <v>1</v>
      </c>
      <c r="W4329" s="1" t="s">
        <v>708</v>
      </c>
      <c r="X4329" s="1" t="s">
        <v>709</v>
      </c>
      <c r="Y4329" s="1" t="s">
        <v>588</v>
      </c>
      <c r="Z4329">
        <v>0</v>
      </c>
      <c r="AA4329" s="1" t="s">
        <v>606</v>
      </c>
      <c r="AB4329" s="1" t="s">
        <v>561</v>
      </c>
      <c r="AC4329" s="1" t="s">
        <v>410</v>
      </c>
      <c r="AD4329" s="1" t="s">
        <v>411</v>
      </c>
      <c r="AE4329" s="1" t="s">
        <v>531</v>
      </c>
      <c r="AF4329" s="1" t="s">
        <v>413</v>
      </c>
      <c r="AG4329">
        <v>0</v>
      </c>
      <c r="AH4329" s="1" t="s">
        <v>405</v>
      </c>
      <c r="AI4329" s="1" t="s">
        <v>533</v>
      </c>
      <c r="AJ4329" s="1" t="s">
        <v>450</v>
      </c>
      <c r="AK4329" s="1" t="s">
        <v>451</v>
      </c>
      <c r="AL4329" s="1" t="s">
        <v>651</v>
      </c>
      <c r="AM4329" s="1" t="s">
        <v>484</v>
      </c>
      <c r="AN4329">
        <v>1</v>
      </c>
      <c r="AO4329" s="1" t="s">
        <v>405</v>
      </c>
      <c r="AW4329" s="1" t="s">
        <v>420</v>
      </c>
      <c r="AX4329" s="1" t="s">
        <v>712</v>
      </c>
      <c r="AY4329" s="1" t="s">
        <v>943</v>
      </c>
      <c r="AZ4329">
        <v>1</v>
      </c>
      <c r="BA4329">
        <v>0</v>
      </c>
      <c r="BB4329">
        <v>0</v>
      </c>
      <c r="BC4329">
        <v>1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1</v>
      </c>
      <c r="BJ4329" s="1" t="s">
        <v>423</v>
      </c>
      <c r="BK4329" s="1" t="s">
        <v>425</v>
      </c>
      <c r="BL4329" s="1" t="s">
        <v>425</v>
      </c>
      <c r="BM4329" s="1" t="s">
        <v>426</v>
      </c>
      <c r="BN4329" s="1" t="s">
        <v>405</v>
      </c>
      <c r="BO4329" s="1" t="s">
        <v>405</v>
      </c>
      <c r="BY4329" s="1" t="s">
        <v>405</v>
      </c>
      <c r="CK4329" s="1" t="s">
        <v>405</v>
      </c>
      <c r="CZ4329" s="1" t="s">
        <v>405</v>
      </c>
      <c r="DA4329" s="1" t="s">
        <v>405</v>
      </c>
      <c r="DJ4329" s="1" t="s">
        <v>405</v>
      </c>
      <c r="DT4329" s="1" t="s">
        <v>538</v>
      </c>
      <c r="DU4329" s="1" t="s">
        <v>539</v>
      </c>
      <c r="DV4329" s="1" t="s">
        <v>2050</v>
      </c>
      <c r="DW4329">
        <v>1</v>
      </c>
      <c r="DX4329">
        <v>1</v>
      </c>
      <c r="DY4329">
        <v>0</v>
      </c>
      <c r="DZ4329">
        <v>1</v>
      </c>
      <c r="EA4329">
        <v>0</v>
      </c>
      <c r="EB4329">
        <v>0</v>
      </c>
      <c r="EC4329">
        <v>0</v>
      </c>
      <c r="ED4329">
        <v>0</v>
      </c>
      <c r="EE4329" s="1" t="s">
        <v>723</v>
      </c>
      <c r="EF4329">
        <v>1</v>
      </c>
      <c r="EG4329">
        <v>1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 s="1" t="s">
        <v>460</v>
      </c>
      <c r="EO4329">
        <v>1</v>
      </c>
      <c r="EP4329">
        <v>0</v>
      </c>
      <c r="EQ4329">
        <v>1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 s="1" t="s">
        <v>461</v>
      </c>
      <c r="FE4329" s="1" t="s">
        <v>432</v>
      </c>
      <c r="FF4329" s="1" t="s">
        <v>14086</v>
      </c>
      <c r="FG4329">
        <v>1</v>
      </c>
      <c r="FH4329">
        <v>1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0</v>
      </c>
      <c r="FV4329">
        <v>0</v>
      </c>
      <c r="FW4329">
        <v>0</v>
      </c>
      <c r="FX4329">
        <v>0</v>
      </c>
      <c r="FY4329">
        <v>0</v>
      </c>
      <c r="FZ4329">
        <v>0</v>
      </c>
      <c r="GA4329">
        <v>0</v>
      </c>
      <c r="GB4329">
        <v>0</v>
      </c>
      <c r="GC4329">
        <v>0</v>
      </c>
      <c r="GD4329">
        <v>0</v>
      </c>
      <c r="GE4329">
        <v>0</v>
      </c>
      <c r="GF4329">
        <v>0</v>
      </c>
      <c r="GG4329">
        <v>1</v>
      </c>
      <c r="GH4329">
        <v>0</v>
      </c>
      <c r="GI4329">
        <v>0</v>
      </c>
      <c r="GJ4329">
        <v>0</v>
      </c>
      <c r="GK4329">
        <v>0</v>
      </c>
      <c r="GL4329">
        <v>1</v>
      </c>
      <c r="GM4329">
        <v>0</v>
      </c>
      <c r="GN4329" s="1" t="s">
        <v>1889</v>
      </c>
      <c r="GO4329">
        <v>0</v>
      </c>
      <c r="GP4329">
        <v>0</v>
      </c>
      <c r="GQ4329">
        <v>1</v>
      </c>
      <c r="GR4329">
        <v>0</v>
      </c>
      <c r="GS4329">
        <v>0</v>
      </c>
      <c r="GT4329">
        <v>1</v>
      </c>
      <c r="GU4329">
        <v>0</v>
      </c>
      <c r="GV4329" s="1" t="s">
        <v>678</v>
      </c>
      <c r="GW4329" s="1" t="s">
        <v>14087</v>
      </c>
      <c r="GX4329">
        <v>1</v>
      </c>
      <c r="GY4329">
        <v>0</v>
      </c>
      <c r="GZ4329">
        <v>1</v>
      </c>
      <c r="HA4329">
        <v>0</v>
      </c>
      <c r="HB4329">
        <v>0</v>
      </c>
      <c r="HC4329">
        <v>0</v>
      </c>
      <c r="HD4329">
        <v>0</v>
      </c>
      <c r="HE4329">
        <v>0</v>
      </c>
      <c r="HF4329">
        <v>0</v>
      </c>
      <c r="HG4329">
        <v>0</v>
      </c>
      <c r="HH4329">
        <v>0</v>
      </c>
      <c r="HI4329">
        <v>0</v>
      </c>
      <c r="HJ4329">
        <v>0</v>
      </c>
      <c r="HK4329">
        <v>0</v>
      </c>
      <c r="HL4329">
        <v>0</v>
      </c>
      <c r="HM4329">
        <v>0</v>
      </c>
      <c r="HN4329">
        <v>0</v>
      </c>
      <c r="HO4329">
        <v>0</v>
      </c>
      <c r="HP4329">
        <v>0</v>
      </c>
      <c r="HQ4329">
        <v>0</v>
      </c>
      <c r="HR4329">
        <v>0</v>
      </c>
      <c r="HS4329">
        <v>0</v>
      </c>
      <c r="HT4329">
        <v>1</v>
      </c>
      <c r="HU4329" s="1" t="s">
        <v>522</v>
      </c>
      <c r="HV4329" s="1" t="s">
        <v>656</v>
      </c>
      <c r="HW4329">
        <v>1</v>
      </c>
      <c r="HX4329">
        <v>0</v>
      </c>
      <c r="HY4329">
        <v>0</v>
      </c>
      <c r="HZ4329">
        <v>0</v>
      </c>
      <c r="IA4329">
        <v>0</v>
      </c>
      <c r="IB4329">
        <v>0</v>
      </c>
      <c r="IC4329">
        <v>0</v>
      </c>
      <c r="ID4329">
        <v>0</v>
      </c>
      <c r="IE4329" s="1" t="s">
        <v>496</v>
      </c>
      <c r="IF4329">
        <v>0</v>
      </c>
      <c r="IG4329">
        <v>1</v>
      </c>
      <c r="IH4329">
        <v>0</v>
      </c>
      <c r="II4329">
        <v>0</v>
      </c>
      <c r="IJ4329">
        <v>0</v>
      </c>
      <c r="IK4329" s="1" t="s">
        <v>405</v>
      </c>
      <c r="IL4329" s="1" t="s">
        <v>405</v>
      </c>
      <c r="IM4329" s="1" t="s">
        <v>405</v>
      </c>
      <c r="IN4329" s="1" t="s">
        <v>405</v>
      </c>
      <c r="IO4329" s="1" t="s">
        <v>6692</v>
      </c>
      <c r="IP4329">
        <v>1</v>
      </c>
      <c r="IQ4329">
        <v>1</v>
      </c>
      <c r="IR4329">
        <v>1</v>
      </c>
      <c r="IS4329">
        <v>0</v>
      </c>
      <c r="IT4329">
        <v>0</v>
      </c>
      <c r="IU4329">
        <v>1</v>
      </c>
      <c r="IV4329">
        <v>1</v>
      </c>
      <c r="IW4329">
        <v>1</v>
      </c>
      <c r="IX4329">
        <v>0</v>
      </c>
      <c r="IY4329" s="1" t="s">
        <v>11812</v>
      </c>
      <c r="IZ4329">
        <v>1</v>
      </c>
      <c r="JA4329">
        <v>0</v>
      </c>
      <c r="JB4329">
        <v>0</v>
      </c>
      <c r="JC4329">
        <v>0</v>
      </c>
      <c r="JD4329">
        <v>0</v>
      </c>
      <c r="JE4329">
        <v>0</v>
      </c>
      <c r="JF4329">
        <v>0</v>
      </c>
      <c r="JG4329">
        <v>1</v>
      </c>
      <c r="JH4329">
        <v>0</v>
      </c>
      <c r="JI4329">
        <v>0</v>
      </c>
      <c r="JJ4329">
        <v>0</v>
      </c>
      <c r="JK4329">
        <v>0</v>
      </c>
      <c r="JL4329">
        <v>0</v>
      </c>
      <c r="JM4329">
        <v>0</v>
      </c>
      <c r="JN4329">
        <v>0</v>
      </c>
      <c r="JO4329">
        <v>0</v>
      </c>
      <c r="JP4329">
        <v>0</v>
      </c>
      <c r="JQ4329">
        <v>0</v>
      </c>
      <c r="JR4329">
        <v>0</v>
      </c>
      <c r="JS4329">
        <v>1</v>
      </c>
      <c r="JT4329">
        <v>0</v>
      </c>
      <c r="JU4329">
        <v>1</v>
      </c>
      <c r="JV4329" s="1" t="s">
        <v>730</v>
      </c>
      <c r="JW4329">
        <v>1</v>
      </c>
      <c r="JX4329" s="1" t="s">
        <v>595</v>
      </c>
      <c r="JY4329" s="1" t="s">
        <v>547</v>
      </c>
      <c r="JZ4329" s="1" t="s">
        <v>548</v>
      </c>
      <c r="KA4329">
        <v>1</v>
      </c>
      <c r="KB4329">
        <v>1</v>
      </c>
      <c r="KC4329">
        <v>0</v>
      </c>
      <c r="KD4329">
        <v>0</v>
      </c>
      <c r="KE4329">
        <v>0</v>
      </c>
      <c r="KF4329">
        <v>0</v>
      </c>
      <c r="KG4329">
        <v>0</v>
      </c>
      <c r="KH4329">
        <v>0</v>
      </c>
      <c r="KI4329">
        <v>0</v>
      </c>
      <c r="KJ4329" s="1" t="s">
        <v>405</v>
      </c>
      <c r="KU4329" s="1" t="s">
        <v>405</v>
      </c>
      <c r="LQ4329" s="1" t="s">
        <v>405</v>
      </c>
      <c r="LX4329" s="1" t="s">
        <v>405</v>
      </c>
      <c r="MI4329" s="1" t="s">
        <v>405</v>
      </c>
      <c r="MV4329" s="1" t="s">
        <v>405</v>
      </c>
      <c r="NK4329" s="1" t="s">
        <v>405</v>
      </c>
      <c r="NW4329" s="1" t="s">
        <v>405</v>
      </c>
      <c r="OJ4329" s="1" t="s">
        <v>405</v>
      </c>
    </row>
    <row r="4330" spans="1:400" x14ac:dyDescent="0.25">
      <c r="A4330" s="1" t="s">
        <v>14088</v>
      </c>
      <c r="B4330">
        <v>34</v>
      </c>
      <c r="C4330" s="1" t="s">
        <v>401</v>
      </c>
      <c r="D4330" s="1" t="s">
        <v>402</v>
      </c>
      <c r="E4330" s="1" t="s">
        <v>403</v>
      </c>
      <c r="F4330" s="1" t="s">
        <v>404</v>
      </c>
      <c r="G4330" s="1" t="s">
        <v>405</v>
      </c>
      <c r="L4330" s="1" t="s">
        <v>405</v>
      </c>
      <c r="V4330">
        <v>1</v>
      </c>
      <c r="W4330" s="1" t="s">
        <v>479</v>
      </c>
      <c r="X4330" s="1" t="s">
        <v>480</v>
      </c>
      <c r="Y4330" s="1" t="s">
        <v>408</v>
      </c>
      <c r="Z4330">
        <v>0</v>
      </c>
      <c r="AA4330" s="1" t="s">
        <v>529</v>
      </c>
      <c r="AB4330" s="1" t="s">
        <v>446</v>
      </c>
      <c r="AC4330" s="1" t="s">
        <v>511</v>
      </c>
      <c r="AD4330" s="1" t="s">
        <v>411</v>
      </c>
      <c r="AE4330" s="1" t="s">
        <v>412</v>
      </c>
      <c r="AF4330" s="1" t="s">
        <v>413</v>
      </c>
      <c r="AG4330">
        <v>0</v>
      </c>
      <c r="AH4330" s="1" t="s">
        <v>405</v>
      </c>
      <c r="AI4330" s="1" t="s">
        <v>1722</v>
      </c>
      <c r="AJ4330" s="1" t="s">
        <v>415</v>
      </c>
      <c r="AK4330" s="1" t="s">
        <v>564</v>
      </c>
      <c r="AL4330" s="1" t="s">
        <v>565</v>
      </c>
      <c r="AM4330" s="1" t="s">
        <v>418</v>
      </c>
      <c r="AN4330">
        <v>1</v>
      </c>
      <c r="AO4330" s="1" t="s">
        <v>405</v>
      </c>
      <c r="AW4330" s="1" t="s">
        <v>485</v>
      </c>
      <c r="AX4330" s="1" t="s">
        <v>515</v>
      </c>
      <c r="AY4330" s="1" t="s">
        <v>593</v>
      </c>
      <c r="AZ4330">
        <v>1</v>
      </c>
      <c r="BA4330">
        <v>0</v>
      </c>
      <c r="BB4330">
        <v>0</v>
      </c>
      <c r="BC4330">
        <v>1</v>
      </c>
      <c r="BD4330">
        <v>0</v>
      </c>
      <c r="BE4330">
        <v>0</v>
      </c>
      <c r="BF4330">
        <v>0</v>
      </c>
      <c r="BG4330">
        <v>1</v>
      </c>
      <c r="BH4330">
        <v>0</v>
      </c>
      <c r="BI4330">
        <v>0</v>
      </c>
      <c r="BJ4330" s="1" t="s">
        <v>487</v>
      </c>
      <c r="BK4330" s="1" t="s">
        <v>552</v>
      </c>
      <c r="BL4330" s="1" t="s">
        <v>425</v>
      </c>
      <c r="BM4330" s="1" t="s">
        <v>455</v>
      </c>
      <c r="BN4330" s="1" t="s">
        <v>405</v>
      </c>
      <c r="BO4330" s="1" t="s">
        <v>405</v>
      </c>
      <c r="BY4330" s="1" t="s">
        <v>405</v>
      </c>
      <c r="CK4330" s="1" t="s">
        <v>405</v>
      </c>
      <c r="CZ4330" s="1" t="s">
        <v>405</v>
      </c>
      <c r="DA4330" s="1" t="s">
        <v>405</v>
      </c>
      <c r="DJ4330" s="1" t="s">
        <v>405</v>
      </c>
      <c r="DT4330" s="1" t="s">
        <v>538</v>
      </c>
      <c r="DU4330" s="1" t="s">
        <v>539</v>
      </c>
      <c r="DV4330" s="1" t="s">
        <v>518</v>
      </c>
      <c r="DW4330">
        <v>1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1</v>
      </c>
      <c r="ED4330">
        <v>0</v>
      </c>
      <c r="EE4330" s="1" t="s">
        <v>459</v>
      </c>
      <c r="EF4330">
        <v>1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 s="1" t="s">
        <v>4911</v>
      </c>
      <c r="EO4330">
        <v>1</v>
      </c>
      <c r="EP4330">
        <v>0</v>
      </c>
      <c r="EQ4330">
        <v>1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1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 s="1" t="s">
        <v>1664</v>
      </c>
      <c r="FE4330" s="1" t="s">
        <v>432</v>
      </c>
      <c r="FF4330" s="1" t="s">
        <v>4589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1</v>
      </c>
      <c r="FR4330">
        <v>0</v>
      </c>
      <c r="FS4330">
        <v>0</v>
      </c>
      <c r="FT4330">
        <v>0</v>
      </c>
      <c r="FU4330">
        <v>0</v>
      </c>
      <c r="FV4330">
        <v>0</v>
      </c>
      <c r="FW4330">
        <v>0</v>
      </c>
      <c r="FX4330">
        <v>0</v>
      </c>
      <c r="FY4330">
        <v>0</v>
      </c>
      <c r="FZ4330">
        <v>0</v>
      </c>
      <c r="GA4330">
        <v>0</v>
      </c>
      <c r="GB4330">
        <v>1</v>
      </c>
      <c r="GC4330">
        <v>0</v>
      </c>
      <c r="GD4330">
        <v>0</v>
      </c>
      <c r="GE4330">
        <v>0</v>
      </c>
      <c r="GF4330">
        <v>0</v>
      </c>
      <c r="GG4330">
        <v>1</v>
      </c>
      <c r="GH4330">
        <v>0</v>
      </c>
      <c r="GI4330">
        <v>0</v>
      </c>
      <c r="GJ4330">
        <v>0</v>
      </c>
      <c r="GK4330">
        <v>0</v>
      </c>
      <c r="GL4330">
        <v>0</v>
      </c>
      <c r="GM4330">
        <v>0</v>
      </c>
      <c r="GN4330" s="1" t="s">
        <v>1378</v>
      </c>
      <c r="GO4330">
        <v>1</v>
      </c>
      <c r="GP4330">
        <v>1</v>
      </c>
      <c r="GQ4330">
        <v>0</v>
      </c>
      <c r="GR4330">
        <v>0</v>
      </c>
      <c r="GS4330">
        <v>0</v>
      </c>
      <c r="GT4330">
        <v>0</v>
      </c>
      <c r="GU4330">
        <v>0</v>
      </c>
      <c r="GV4330" s="1" t="s">
        <v>434</v>
      </c>
      <c r="GW4330" s="1" t="s">
        <v>3044</v>
      </c>
      <c r="GX4330">
        <v>0</v>
      </c>
      <c r="GY4330">
        <v>0</v>
      </c>
      <c r="GZ4330">
        <v>0</v>
      </c>
      <c r="HA4330">
        <v>0</v>
      </c>
      <c r="HB4330">
        <v>0</v>
      </c>
      <c r="HC4330">
        <v>0</v>
      </c>
      <c r="HD4330">
        <v>1</v>
      </c>
      <c r="HE4330">
        <v>1</v>
      </c>
      <c r="HF4330">
        <v>0</v>
      </c>
      <c r="HG4330">
        <v>0</v>
      </c>
      <c r="HH4330">
        <v>0</v>
      </c>
      <c r="HI4330">
        <v>0</v>
      </c>
      <c r="HJ4330">
        <v>0</v>
      </c>
      <c r="HK4330">
        <v>0</v>
      </c>
      <c r="HL4330">
        <v>0</v>
      </c>
      <c r="HM4330">
        <v>0</v>
      </c>
      <c r="HN4330">
        <v>0</v>
      </c>
      <c r="HO4330">
        <v>0</v>
      </c>
      <c r="HP4330">
        <v>0</v>
      </c>
      <c r="HQ4330">
        <v>0</v>
      </c>
      <c r="HR4330">
        <v>0</v>
      </c>
      <c r="HS4330">
        <v>0</v>
      </c>
      <c r="HT4330">
        <v>0</v>
      </c>
      <c r="HU4330" s="1" t="s">
        <v>466</v>
      </c>
      <c r="HV4330" s="1" t="s">
        <v>1005</v>
      </c>
      <c r="HW4330">
        <v>0</v>
      </c>
      <c r="HX4330">
        <v>1</v>
      </c>
      <c r="HY4330">
        <v>0</v>
      </c>
      <c r="HZ4330">
        <v>1</v>
      </c>
      <c r="IA4330">
        <v>0</v>
      </c>
      <c r="IB4330">
        <v>0</v>
      </c>
      <c r="IC4330">
        <v>0</v>
      </c>
      <c r="ID4330">
        <v>0</v>
      </c>
      <c r="IE4330" s="1" t="s">
        <v>727</v>
      </c>
      <c r="IF4330">
        <v>0</v>
      </c>
      <c r="IG4330">
        <v>0</v>
      </c>
      <c r="IH4330">
        <v>0</v>
      </c>
      <c r="II4330">
        <v>1</v>
      </c>
      <c r="IJ4330">
        <v>0</v>
      </c>
      <c r="IK4330" s="1" t="s">
        <v>405</v>
      </c>
      <c r="IL4330" s="1" t="s">
        <v>405</v>
      </c>
      <c r="IM4330" s="1" t="s">
        <v>405</v>
      </c>
      <c r="IN4330" s="1" t="s">
        <v>405</v>
      </c>
      <c r="IO4330" s="1" t="s">
        <v>2603</v>
      </c>
      <c r="IP4330">
        <v>1</v>
      </c>
      <c r="IQ4330">
        <v>0</v>
      </c>
      <c r="IR4330">
        <v>0</v>
      </c>
      <c r="IS4330">
        <v>0</v>
      </c>
      <c r="IT4330">
        <v>0</v>
      </c>
      <c r="IU4330">
        <v>0</v>
      </c>
      <c r="IV4330">
        <v>1</v>
      </c>
      <c r="IW4330">
        <v>0</v>
      </c>
      <c r="IX4330">
        <v>0</v>
      </c>
      <c r="IY4330" s="1" t="s">
        <v>730</v>
      </c>
      <c r="IZ4330">
        <v>0</v>
      </c>
      <c r="JA4330">
        <v>0</v>
      </c>
      <c r="JB4330">
        <v>0</v>
      </c>
      <c r="JC4330">
        <v>0</v>
      </c>
      <c r="JD4330">
        <v>0</v>
      </c>
      <c r="JE4330">
        <v>0</v>
      </c>
      <c r="JF4330">
        <v>0</v>
      </c>
      <c r="JG4330">
        <v>0</v>
      </c>
      <c r="JH4330">
        <v>0</v>
      </c>
      <c r="JI4330">
        <v>0</v>
      </c>
      <c r="JJ4330">
        <v>0</v>
      </c>
      <c r="JK4330">
        <v>0</v>
      </c>
      <c r="JL4330">
        <v>0</v>
      </c>
      <c r="JM4330">
        <v>0</v>
      </c>
      <c r="JN4330">
        <v>0</v>
      </c>
      <c r="JO4330">
        <v>0</v>
      </c>
      <c r="JP4330">
        <v>0</v>
      </c>
      <c r="JQ4330">
        <v>0</v>
      </c>
      <c r="JR4330">
        <v>0</v>
      </c>
      <c r="JS4330">
        <v>1</v>
      </c>
      <c r="JT4330">
        <v>0</v>
      </c>
      <c r="JU4330">
        <v>1</v>
      </c>
      <c r="JV4330" s="1" t="s">
        <v>730</v>
      </c>
      <c r="JW4330">
        <v>0</v>
      </c>
      <c r="JX4330" s="1" t="s">
        <v>405</v>
      </c>
      <c r="JY4330" s="1" t="s">
        <v>3034</v>
      </c>
      <c r="JZ4330" s="1" t="s">
        <v>700</v>
      </c>
      <c r="KA4330">
        <v>1</v>
      </c>
      <c r="KB4330">
        <v>0</v>
      </c>
      <c r="KC4330">
        <v>0</v>
      </c>
      <c r="KD4330">
        <v>0</v>
      </c>
      <c r="KE4330">
        <v>0</v>
      </c>
      <c r="KF4330">
        <v>0</v>
      </c>
      <c r="KG4330">
        <v>0</v>
      </c>
      <c r="KH4330">
        <v>0</v>
      </c>
      <c r="KI4330">
        <v>0</v>
      </c>
      <c r="KJ4330" s="1" t="s">
        <v>405</v>
      </c>
      <c r="KU4330" s="1" t="s">
        <v>405</v>
      </c>
      <c r="LQ4330" s="1" t="s">
        <v>405</v>
      </c>
      <c r="LX4330" s="1" t="s">
        <v>405</v>
      </c>
      <c r="MI4330" s="1" t="s">
        <v>405</v>
      </c>
      <c r="MV4330" s="1" t="s">
        <v>405</v>
      </c>
      <c r="NK4330" s="1" t="s">
        <v>405</v>
      </c>
      <c r="NW4330" s="1" t="s">
        <v>405</v>
      </c>
      <c r="OJ4330" s="1" t="s">
        <v>405</v>
      </c>
    </row>
    <row r="4331" spans="1:400" x14ac:dyDescent="0.25">
      <c r="A4331" s="1" t="s">
        <v>14089</v>
      </c>
      <c r="B4331">
        <v>30</v>
      </c>
      <c r="C4331" s="1" t="s">
        <v>401</v>
      </c>
      <c r="D4331" s="1" t="s">
        <v>402</v>
      </c>
      <c r="E4331" s="1" t="s">
        <v>403</v>
      </c>
      <c r="F4331" s="1" t="s">
        <v>404</v>
      </c>
      <c r="G4331" s="1" t="s">
        <v>405</v>
      </c>
      <c r="L4331" s="1" t="s">
        <v>405</v>
      </c>
      <c r="V4331">
        <v>1</v>
      </c>
      <c r="W4331" s="1" t="s">
        <v>479</v>
      </c>
      <c r="X4331" s="1" t="s">
        <v>480</v>
      </c>
      <c r="Y4331" s="1" t="s">
        <v>408</v>
      </c>
      <c r="Z4331">
        <v>0</v>
      </c>
      <c r="AA4331" s="1" t="s">
        <v>406</v>
      </c>
      <c r="AB4331" s="1" t="s">
        <v>650</v>
      </c>
      <c r="AC4331" s="1" t="s">
        <v>894</v>
      </c>
      <c r="AD4331" s="1" t="s">
        <v>411</v>
      </c>
      <c r="AE4331" s="1" t="s">
        <v>1244</v>
      </c>
      <c r="AF4331" s="1" t="s">
        <v>448</v>
      </c>
      <c r="AG4331">
        <v>0</v>
      </c>
      <c r="AH4331" s="1" t="s">
        <v>405</v>
      </c>
      <c r="AI4331" s="1" t="s">
        <v>481</v>
      </c>
      <c r="AJ4331" s="1" t="s">
        <v>450</v>
      </c>
      <c r="AK4331" s="1" t="s">
        <v>513</v>
      </c>
      <c r="AL4331" s="1" t="s">
        <v>483</v>
      </c>
      <c r="AM4331" s="1" t="s">
        <v>484</v>
      </c>
      <c r="AN4331">
        <v>1</v>
      </c>
      <c r="AO4331" s="1" t="s">
        <v>405</v>
      </c>
      <c r="AW4331" s="1" t="s">
        <v>535</v>
      </c>
      <c r="AX4331" s="1" t="s">
        <v>515</v>
      </c>
      <c r="AY4331" s="1" t="s">
        <v>14070</v>
      </c>
      <c r="AZ4331">
        <v>1</v>
      </c>
      <c r="BA4331">
        <v>1</v>
      </c>
      <c r="BB4331">
        <v>0</v>
      </c>
      <c r="BC4331">
        <v>0</v>
      </c>
      <c r="BD4331">
        <v>1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 s="1" t="s">
        <v>423</v>
      </c>
      <c r="BK4331" s="1" t="s">
        <v>424</v>
      </c>
      <c r="BL4331" s="1" t="s">
        <v>424</v>
      </c>
      <c r="BM4331" s="1" t="s">
        <v>455</v>
      </c>
      <c r="BN4331" s="1" t="s">
        <v>405</v>
      </c>
      <c r="BO4331" s="1" t="s">
        <v>405</v>
      </c>
      <c r="BY4331" s="1" t="s">
        <v>405</v>
      </c>
      <c r="CK4331" s="1" t="s">
        <v>405</v>
      </c>
      <c r="CZ4331" s="1" t="s">
        <v>405</v>
      </c>
      <c r="DA4331" s="1" t="s">
        <v>405</v>
      </c>
      <c r="DJ4331" s="1" t="s">
        <v>405</v>
      </c>
      <c r="DT4331" s="1" t="s">
        <v>456</v>
      </c>
      <c r="DU4331" s="1" t="s">
        <v>457</v>
      </c>
      <c r="DV4331" s="1" t="s">
        <v>771</v>
      </c>
      <c r="DW4331">
        <v>1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1</v>
      </c>
      <c r="ED4331">
        <v>1</v>
      </c>
      <c r="EE4331" s="1" t="s">
        <v>459</v>
      </c>
      <c r="EF4331">
        <v>1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 s="1" t="s">
        <v>460</v>
      </c>
      <c r="EO4331">
        <v>1</v>
      </c>
      <c r="EP4331">
        <v>0</v>
      </c>
      <c r="EQ4331">
        <v>1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 s="1" t="s">
        <v>461</v>
      </c>
      <c r="FE4331" s="1" t="s">
        <v>432</v>
      </c>
      <c r="FF4331" s="1" t="s">
        <v>1085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1</v>
      </c>
      <c r="FS4331">
        <v>0</v>
      </c>
      <c r="FT4331">
        <v>0</v>
      </c>
      <c r="FU4331">
        <v>0</v>
      </c>
      <c r="FV4331">
        <v>0</v>
      </c>
      <c r="FW4331">
        <v>0</v>
      </c>
      <c r="FX4331">
        <v>0</v>
      </c>
      <c r="FY4331">
        <v>0</v>
      </c>
      <c r="FZ4331">
        <v>0</v>
      </c>
      <c r="GA4331">
        <v>0</v>
      </c>
      <c r="GB4331">
        <v>0</v>
      </c>
      <c r="GC4331">
        <v>0</v>
      </c>
      <c r="GD4331">
        <v>0</v>
      </c>
      <c r="GE4331">
        <v>0</v>
      </c>
      <c r="GF4331">
        <v>0</v>
      </c>
      <c r="GG4331">
        <v>0</v>
      </c>
      <c r="GH4331">
        <v>0</v>
      </c>
      <c r="GI4331">
        <v>0</v>
      </c>
      <c r="GJ4331">
        <v>0</v>
      </c>
      <c r="GK4331">
        <v>0</v>
      </c>
      <c r="GL4331">
        <v>0</v>
      </c>
      <c r="GM4331">
        <v>0</v>
      </c>
      <c r="GN4331" s="1" t="s">
        <v>434</v>
      </c>
      <c r="GO4331">
        <v>1</v>
      </c>
      <c r="GP4331">
        <v>0</v>
      </c>
      <c r="GQ4331">
        <v>0</v>
      </c>
      <c r="GR4331">
        <v>0</v>
      </c>
      <c r="GS4331">
        <v>0</v>
      </c>
      <c r="GT4331">
        <v>0</v>
      </c>
      <c r="GU4331">
        <v>0</v>
      </c>
      <c r="GV4331" s="1" t="s">
        <v>678</v>
      </c>
      <c r="GW4331" s="1" t="s">
        <v>680</v>
      </c>
      <c r="GX4331">
        <v>0</v>
      </c>
      <c r="GY4331">
        <v>0</v>
      </c>
      <c r="GZ4331">
        <v>1</v>
      </c>
      <c r="HA4331">
        <v>0</v>
      </c>
      <c r="HB4331">
        <v>0</v>
      </c>
      <c r="HC4331">
        <v>0</v>
      </c>
      <c r="HD4331">
        <v>0</v>
      </c>
      <c r="HE4331">
        <v>0</v>
      </c>
      <c r="HF4331">
        <v>0</v>
      </c>
      <c r="HG4331">
        <v>0</v>
      </c>
      <c r="HH4331">
        <v>0</v>
      </c>
      <c r="HI4331">
        <v>0</v>
      </c>
      <c r="HJ4331">
        <v>0</v>
      </c>
      <c r="HK4331">
        <v>0</v>
      </c>
      <c r="HL4331">
        <v>0</v>
      </c>
      <c r="HM4331">
        <v>0</v>
      </c>
      <c r="HN4331">
        <v>0</v>
      </c>
      <c r="HO4331">
        <v>0</v>
      </c>
      <c r="HP4331">
        <v>0</v>
      </c>
      <c r="HQ4331">
        <v>0</v>
      </c>
      <c r="HR4331">
        <v>0</v>
      </c>
      <c r="HS4331">
        <v>0</v>
      </c>
      <c r="HT4331">
        <v>0</v>
      </c>
      <c r="HU4331" s="1" t="s">
        <v>522</v>
      </c>
      <c r="HV4331" s="1" t="s">
        <v>656</v>
      </c>
      <c r="HW4331">
        <v>1</v>
      </c>
      <c r="HX4331">
        <v>0</v>
      </c>
      <c r="HY4331">
        <v>0</v>
      </c>
      <c r="HZ4331">
        <v>0</v>
      </c>
      <c r="IA4331">
        <v>0</v>
      </c>
      <c r="IB4331">
        <v>0</v>
      </c>
      <c r="IC4331">
        <v>0</v>
      </c>
      <c r="ID4331">
        <v>0</v>
      </c>
      <c r="IE4331" s="1" t="s">
        <v>496</v>
      </c>
      <c r="IF4331">
        <v>0</v>
      </c>
      <c r="IG4331">
        <v>1</v>
      </c>
      <c r="IH4331">
        <v>0</v>
      </c>
      <c r="II4331">
        <v>0</v>
      </c>
      <c r="IJ4331">
        <v>0</v>
      </c>
      <c r="IK4331" s="1" t="s">
        <v>405</v>
      </c>
      <c r="IL4331" s="1" t="s">
        <v>405</v>
      </c>
      <c r="IM4331" s="1" t="s">
        <v>405</v>
      </c>
      <c r="IN4331" s="1" t="s">
        <v>405</v>
      </c>
      <c r="IO4331" s="1" t="s">
        <v>405</v>
      </c>
      <c r="IY4331" s="1" t="s">
        <v>405</v>
      </c>
      <c r="JV4331" s="1" t="s">
        <v>405</v>
      </c>
      <c r="JX4331" s="1" t="s">
        <v>405</v>
      </c>
      <c r="JY4331" s="1" t="s">
        <v>405</v>
      </c>
      <c r="JZ4331" s="1" t="s">
        <v>405</v>
      </c>
      <c r="KJ4331" s="1" t="s">
        <v>3986</v>
      </c>
      <c r="KK4331">
        <v>0</v>
      </c>
      <c r="KL4331">
        <v>0</v>
      </c>
      <c r="KM4331">
        <v>1</v>
      </c>
      <c r="KN4331">
        <v>0</v>
      </c>
      <c r="KO4331">
        <v>0</v>
      </c>
      <c r="KP4331">
        <v>0</v>
      </c>
      <c r="KQ4331">
        <v>0</v>
      </c>
      <c r="KR4331">
        <v>1</v>
      </c>
      <c r="KS4331">
        <v>0</v>
      </c>
      <c r="KT4331">
        <v>0</v>
      </c>
      <c r="KU4331" s="1" t="s">
        <v>557</v>
      </c>
      <c r="KV4331">
        <v>0</v>
      </c>
      <c r="KW4331">
        <v>1</v>
      </c>
      <c r="KX4331">
        <v>0</v>
      </c>
      <c r="KY4331">
        <v>0</v>
      </c>
      <c r="KZ4331">
        <v>0</v>
      </c>
      <c r="LA4331">
        <v>0</v>
      </c>
      <c r="LB4331">
        <v>0</v>
      </c>
      <c r="LC4331">
        <v>0</v>
      </c>
      <c r="LD4331">
        <v>0</v>
      </c>
      <c r="LE4331">
        <v>0</v>
      </c>
      <c r="LF4331">
        <v>0</v>
      </c>
      <c r="LG4331">
        <v>0</v>
      </c>
      <c r="LH4331">
        <v>0</v>
      </c>
      <c r="LI4331">
        <v>0</v>
      </c>
      <c r="LJ4331">
        <v>0</v>
      </c>
      <c r="LK4331">
        <v>0</v>
      </c>
      <c r="LL4331">
        <v>0</v>
      </c>
      <c r="LM4331">
        <v>0</v>
      </c>
      <c r="LN4331">
        <v>0</v>
      </c>
      <c r="LO4331">
        <v>0</v>
      </c>
      <c r="LP4331">
        <v>0</v>
      </c>
      <c r="LQ4331" s="1" t="s">
        <v>600</v>
      </c>
      <c r="LR4331">
        <v>0</v>
      </c>
      <c r="LS4331">
        <v>0</v>
      </c>
      <c r="LT4331">
        <v>0</v>
      </c>
      <c r="LU4331">
        <v>0</v>
      </c>
      <c r="LV4331">
        <v>0</v>
      </c>
      <c r="LW4331">
        <v>1</v>
      </c>
      <c r="LX4331" s="1" t="s">
        <v>559</v>
      </c>
      <c r="LY4331">
        <v>0</v>
      </c>
      <c r="LZ4331">
        <v>1</v>
      </c>
      <c r="MA4331">
        <v>1</v>
      </c>
      <c r="MB4331">
        <v>0</v>
      </c>
      <c r="MC4331">
        <v>0</v>
      </c>
      <c r="MD4331">
        <v>0</v>
      </c>
      <c r="ME4331">
        <v>0</v>
      </c>
      <c r="MF4331">
        <v>0</v>
      </c>
      <c r="MG4331">
        <v>0</v>
      </c>
      <c r="MH4331">
        <v>0</v>
      </c>
      <c r="MI4331" s="1" t="s">
        <v>405</v>
      </c>
      <c r="MV4331" s="1" t="s">
        <v>405</v>
      </c>
      <c r="NK4331" s="1" t="s">
        <v>405</v>
      </c>
      <c r="NW4331" s="1" t="s">
        <v>405</v>
      </c>
      <c r="OJ4331" s="1" t="s">
        <v>405</v>
      </c>
    </row>
    <row r="4332" spans="1:400" x14ac:dyDescent="0.25">
      <c r="A4332" s="1" t="s">
        <v>14090</v>
      </c>
      <c r="B4332">
        <v>31</v>
      </c>
      <c r="C4332" s="1" t="s">
        <v>401</v>
      </c>
      <c r="D4332" s="1" t="s">
        <v>402</v>
      </c>
      <c r="E4332" s="1" t="s">
        <v>403</v>
      </c>
      <c r="F4332" s="1" t="s">
        <v>404</v>
      </c>
      <c r="G4332" s="1" t="s">
        <v>405</v>
      </c>
      <c r="L4332" s="1" t="s">
        <v>405</v>
      </c>
      <c r="V4332">
        <v>1</v>
      </c>
      <c r="W4332" s="1" t="s">
        <v>610</v>
      </c>
      <c r="X4332" s="1" t="s">
        <v>611</v>
      </c>
      <c r="Y4332" s="1" t="s">
        <v>612</v>
      </c>
      <c r="Z4332">
        <v>1</v>
      </c>
      <c r="AA4332" s="1" t="s">
        <v>405</v>
      </c>
      <c r="AB4332" s="1" t="s">
        <v>561</v>
      </c>
      <c r="AC4332" s="1" t="s">
        <v>948</v>
      </c>
      <c r="AD4332" s="1" t="s">
        <v>411</v>
      </c>
      <c r="AE4332" s="1" t="s">
        <v>842</v>
      </c>
      <c r="AF4332" s="1" t="s">
        <v>448</v>
      </c>
      <c r="AG4332">
        <v>0</v>
      </c>
      <c r="AH4332" s="1" t="s">
        <v>405</v>
      </c>
      <c r="AI4332" s="1" t="s">
        <v>481</v>
      </c>
      <c r="AJ4332" s="1" t="s">
        <v>482</v>
      </c>
      <c r="AK4332" s="1" t="s">
        <v>614</v>
      </c>
      <c r="AL4332" s="1" t="s">
        <v>483</v>
      </c>
      <c r="AM4332" s="1" t="s">
        <v>483</v>
      </c>
      <c r="AN4332">
        <v>1</v>
      </c>
      <c r="AO4332" s="1" t="s">
        <v>405</v>
      </c>
      <c r="AW4332" s="1" t="s">
        <v>535</v>
      </c>
      <c r="AX4332" s="1" t="s">
        <v>421</v>
      </c>
      <c r="AY4332" s="1" t="s">
        <v>864</v>
      </c>
      <c r="AZ4332">
        <v>1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 s="1" t="s">
        <v>423</v>
      </c>
      <c r="BK4332" s="1" t="s">
        <v>594</v>
      </c>
      <c r="BL4332" s="1" t="s">
        <v>594</v>
      </c>
      <c r="BM4332" s="1" t="s">
        <v>488</v>
      </c>
      <c r="BN4332" s="1" t="s">
        <v>405</v>
      </c>
      <c r="BO4332" s="1" t="s">
        <v>405</v>
      </c>
      <c r="BY4332" s="1" t="s">
        <v>405</v>
      </c>
      <c r="CK4332" s="1" t="s">
        <v>405</v>
      </c>
      <c r="CZ4332" s="1" t="s">
        <v>405</v>
      </c>
      <c r="DA4332" s="1" t="s">
        <v>405</v>
      </c>
      <c r="DJ4332" s="1" t="s">
        <v>405</v>
      </c>
      <c r="DT4332" s="1" t="s">
        <v>538</v>
      </c>
      <c r="DU4332" s="1" t="s">
        <v>539</v>
      </c>
      <c r="DV4332" s="1" t="s">
        <v>1320</v>
      </c>
      <c r="DW4332">
        <v>0</v>
      </c>
      <c r="DX4332">
        <v>0</v>
      </c>
      <c r="DY4332">
        <v>0</v>
      </c>
      <c r="DZ4332">
        <v>1</v>
      </c>
      <c r="EA4332">
        <v>0</v>
      </c>
      <c r="EB4332">
        <v>0</v>
      </c>
      <c r="EC4332">
        <v>0</v>
      </c>
      <c r="ED4332">
        <v>0</v>
      </c>
      <c r="EE4332" s="1" t="s">
        <v>690</v>
      </c>
      <c r="EF4332">
        <v>0</v>
      </c>
      <c r="EG4332">
        <v>1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 s="1" t="s">
        <v>461</v>
      </c>
      <c r="EO4332">
        <v>1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 s="1" t="s">
        <v>461</v>
      </c>
      <c r="FE4332" s="1" t="s">
        <v>432</v>
      </c>
      <c r="FF4332" s="1" t="s">
        <v>595</v>
      </c>
      <c r="FG4332">
        <v>0</v>
      </c>
      <c r="FH4332">
        <v>1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0</v>
      </c>
      <c r="FV4332">
        <v>0</v>
      </c>
      <c r="FW4332">
        <v>0</v>
      </c>
      <c r="FX4332">
        <v>0</v>
      </c>
      <c r="FY4332">
        <v>0</v>
      </c>
      <c r="FZ4332">
        <v>0</v>
      </c>
      <c r="GA4332">
        <v>0</v>
      </c>
      <c r="GB4332">
        <v>0</v>
      </c>
      <c r="GC4332">
        <v>0</v>
      </c>
      <c r="GD4332">
        <v>0</v>
      </c>
      <c r="GE4332">
        <v>0</v>
      </c>
      <c r="GF4332">
        <v>0</v>
      </c>
      <c r="GG4332">
        <v>0</v>
      </c>
      <c r="GH4332">
        <v>0</v>
      </c>
      <c r="GI4332">
        <v>0</v>
      </c>
      <c r="GJ4332">
        <v>0</v>
      </c>
      <c r="GK4332">
        <v>0</v>
      </c>
      <c r="GL4332">
        <v>0</v>
      </c>
      <c r="GM4332">
        <v>0</v>
      </c>
      <c r="GN4332" s="1" t="s">
        <v>678</v>
      </c>
      <c r="GO4332">
        <v>0</v>
      </c>
      <c r="GP4332">
        <v>0</v>
      </c>
      <c r="GQ4332">
        <v>1</v>
      </c>
      <c r="GR4332">
        <v>0</v>
      </c>
      <c r="GS4332">
        <v>0</v>
      </c>
      <c r="GT4332">
        <v>0</v>
      </c>
      <c r="GU4332">
        <v>0</v>
      </c>
      <c r="GV4332" s="1" t="s">
        <v>678</v>
      </c>
      <c r="GW4332" s="1" t="s">
        <v>680</v>
      </c>
      <c r="GX4332">
        <v>0</v>
      </c>
      <c r="GY4332">
        <v>0</v>
      </c>
      <c r="GZ4332">
        <v>1</v>
      </c>
      <c r="HA4332">
        <v>0</v>
      </c>
      <c r="HB4332">
        <v>0</v>
      </c>
      <c r="HC4332">
        <v>0</v>
      </c>
      <c r="HD4332">
        <v>0</v>
      </c>
      <c r="HE4332">
        <v>0</v>
      </c>
      <c r="HF4332">
        <v>0</v>
      </c>
      <c r="HG4332">
        <v>0</v>
      </c>
      <c r="HH4332">
        <v>0</v>
      </c>
      <c r="HI4332">
        <v>0</v>
      </c>
      <c r="HJ4332">
        <v>0</v>
      </c>
      <c r="HK4332">
        <v>0</v>
      </c>
      <c r="HL4332">
        <v>0</v>
      </c>
      <c r="HM4332">
        <v>0</v>
      </c>
      <c r="HN4332">
        <v>0</v>
      </c>
      <c r="HO4332">
        <v>0</v>
      </c>
      <c r="HP4332">
        <v>0</v>
      </c>
      <c r="HQ4332">
        <v>0</v>
      </c>
      <c r="HR4332">
        <v>0</v>
      </c>
      <c r="HS4332">
        <v>0</v>
      </c>
      <c r="HT4332">
        <v>0</v>
      </c>
      <c r="HU4332" s="1" t="s">
        <v>522</v>
      </c>
      <c r="HV4332" s="1" t="s">
        <v>656</v>
      </c>
      <c r="HW4332">
        <v>1</v>
      </c>
      <c r="HX4332">
        <v>0</v>
      </c>
      <c r="HY4332">
        <v>0</v>
      </c>
      <c r="HZ4332">
        <v>0</v>
      </c>
      <c r="IA4332">
        <v>0</v>
      </c>
      <c r="IB4332">
        <v>0</v>
      </c>
      <c r="IC4332">
        <v>0</v>
      </c>
      <c r="ID4332">
        <v>0</v>
      </c>
      <c r="IE4332" s="1" t="s">
        <v>438</v>
      </c>
      <c r="IF4332">
        <v>1</v>
      </c>
      <c r="IG4332">
        <v>0</v>
      </c>
      <c r="IH4332">
        <v>0</v>
      </c>
      <c r="II4332">
        <v>0</v>
      </c>
      <c r="IJ4332">
        <v>0</v>
      </c>
      <c r="IK4332" s="1" t="s">
        <v>405</v>
      </c>
      <c r="IL4332" s="1" t="s">
        <v>405</v>
      </c>
      <c r="IM4332" s="1" t="s">
        <v>405</v>
      </c>
      <c r="IN4332" s="1" t="s">
        <v>405</v>
      </c>
      <c r="IO4332" s="1" t="s">
        <v>796</v>
      </c>
      <c r="IP4332">
        <v>0</v>
      </c>
      <c r="IQ4332">
        <v>0</v>
      </c>
      <c r="IR4332">
        <v>0</v>
      </c>
      <c r="IS4332">
        <v>0</v>
      </c>
      <c r="IT4332">
        <v>0</v>
      </c>
      <c r="IU4332">
        <v>0</v>
      </c>
      <c r="IV4332">
        <v>0</v>
      </c>
      <c r="IW4332">
        <v>0</v>
      </c>
      <c r="IX4332">
        <v>1</v>
      </c>
      <c r="IY4332" s="1" t="s">
        <v>5750</v>
      </c>
      <c r="IZ4332">
        <v>0</v>
      </c>
      <c r="JA4332">
        <v>0</v>
      </c>
      <c r="JB4332">
        <v>0</v>
      </c>
      <c r="JC4332">
        <v>0</v>
      </c>
      <c r="JD4332">
        <v>0</v>
      </c>
      <c r="JE4332">
        <v>1</v>
      </c>
      <c r="JF4332">
        <v>0</v>
      </c>
      <c r="JG4332">
        <v>0</v>
      </c>
      <c r="JH4332">
        <v>0</v>
      </c>
      <c r="JI4332">
        <v>0</v>
      </c>
      <c r="JJ4332">
        <v>0</v>
      </c>
      <c r="JK4332">
        <v>0</v>
      </c>
      <c r="JL4332">
        <v>0</v>
      </c>
      <c r="JM4332">
        <v>0</v>
      </c>
      <c r="JN4332">
        <v>0</v>
      </c>
      <c r="JO4332">
        <v>0</v>
      </c>
      <c r="JP4332">
        <v>0</v>
      </c>
      <c r="JQ4332">
        <v>0</v>
      </c>
      <c r="JR4332">
        <v>0</v>
      </c>
      <c r="JS4332">
        <v>0</v>
      </c>
      <c r="JT4332">
        <v>0</v>
      </c>
      <c r="JU4332">
        <v>1</v>
      </c>
      <c r="JV4332" s="1" t="s">
        <v>875</v>
      </c>
      <c r="JW4332">
        <v>1</v>
      </c>
      <c r="JX4332" s="1" t="s">
        <v>730</v>
      </c>
      <c r="JY4332" s="1" t="s">
        <v>1464</v>
      </c>
      <c r="JZ4332" s="1" t="s">
        <v>1484</v>
      </c>
      <c r="KA4332">
        <v>0</v>
      </c>
      <c r="KB4332">
        <v>0</v>
      </c>
      <c r="KC4332">
        <v>0</v>
      </c>
      <c r="KD4332">
        <v>0</v>
      </c>
      <c r="KE4332">
        <v>0</v>
      </c>
      <c r="KF4332">
        <v>1</v>
      </c>
      <c r="KG4332">
        <v>0</v>
      </c>
      <c r="KH4332">
        <v>0</v>
      </c>
      <c r="KI4332">
        <v>0</v>
      </c>
      <c r="KJ4332" s="1" t="s">
        <v>405</v>
      </c>
      <c r="KU4332" s="1" t="s">
        <v>405</v>
      </c>
      <c r="LQ4332" s="1" t="s">
        <v>405</v>
      </c>
      <c r="LX4332" s="1" t="s">
        <v>405</v>
      </c>
      <c r="MI4332" s="1" t="s">
        <v>405</v>
      </c>
      <c r="MV4332" s="1" t="s">
        <v>405</v>
      </c>
      <c r="NK4332" s="1" t="s">
        <v>405</v>
      </c>
      <c r="NW4332" s="1" t="s">
        <v>405</v>
      </c>
      <c r="OJ4332" s="1" t="s">
        <v>405</v>
      </c>
    </row>
    <row r="4333" spans="1:400" x14ac:dyDescent="0.25">
      <c r="A4333" s="1" t="s">
        <v>14091</v>
      </c>
      <c r="B4333">
        <v>28</v>
      </c>
      <c r="C4333" s="1" t="s">
        <v>575</v>
      </c>
      <c r="D4333" s="1" t="s">
        <v>402</v>
      </c>
      <c r="E4333" s="1" t="s">
        <v>403</v>
      </c>
      <c r="F4333" s="1" t="s">
        <v>404</v>
      </c>
      <c r="G4333" s="1" t="s">
        <v>405</v>
      </c>
      <c r="L4333" s="1" t="s">
        <v>405</v>
      </c>
      <c r="V4333">
        <v>1</v>
      </c>
      <c r="W4333" s="1" t="s">
        <v>640</v>
      </c>
      <c r="X4333" s="1" t="s">
        <v>947</v>
      </c>
      <c r="Y4333" s="1" t="s">
        <v>639</v>
      </c>
      <c r="Z4333">
        <v>1</v>
      </c>
      <c r="AA4333" s="1" t="s">
        <v>405</v>
      </c>
      <c r="AB4333" s="1" t="s">
        <v>446</v>
      </c>
      <c r="AC4333" s="1" t="s">
        <v>511</v>
      </c>
      <c r="AD4333" s="1" t="s">
        <v>411</v>
      </c>
      <c r="AE4333" s="1" t="s">
        <v>531</v>
      </c>
      <c r="AF4333" s="1" t="s">
        <v>532</v>
      </c>
      <c r="AG4333">
        <v>0</v>
      </c>
      <c r="AH4333" s="1" t="s">
        <v>405</v>
      </c>
      <c r="AI4333" s="1" t="s">
        <v>800</v>
      </c>
      <c r="AJ4333" s="1" t="s">
        <v>450</v>
      </c>
      <c r="AK4333" s="1" t="s">
        <v>614</v>
      </c>
      <c r="AL4333" s="1" t="s">
        <v>417</v>
      </c>
      <c r="AM4333" s="1" t="s">
        <v>418</v>
      </c>
      <c r="AN4333">
        <v>1</v>
      </c>
      <c r="AO4333" s="1" t="s">
        <v>405</v>
      </c>
      <c r="AW4333" s="1" t="s">
        <v>485</v>
      </c>
      <c r="AX4333" s="1" t="s">
        <v>453</v>
      </c>
      <c r="AY4333" s="1" t="s">
        <v>1442</v>
      </c>
      <c r="AZ4333">
        <v>1</v>
      </c>
      <c r="BA4333">
        <v>0</v>
      </c>
      <c r="BB4333">
        <v>0</v>
      </c>
      <c r="BC4333">
        <v>1</v>
      </c>
      <c r="BD4333">
        <v>0</v>
      </c>
      <c r="BE4333">
        <v>0</v>
      </c>
      <c r="BF4333">
        <v>0</v>
      </c>
      <c r="BG4333">
        <v>1</v>
      </c>
      <c r="BH4333">
        <v>0</v>
      </c>
      <c r="BI4333">
        <v>0</v>
      </c>
      <c r="BJ4333" s="1" t="s">
        <v>423</v>
      </c>
      <c r="BK4333" s="1" t="s">
        <v>425</v>
      </c>
      <c r="BL4333" s="1" t="s">
        <v>425</v>
      </c>
      <c r="BM4333" s="1" t="s">
        <v>426</v>
      </c>
      <c r="BN4333" s="1" t="s">
        <v>405</v>
      </c>
      <c r="BO4333" s="1" t="s">
        <v>405</v>
      </c>
      <c r="BY4333" s="1" t="s">
        <v>405</v>
      </c>
      <c r="CK4333" s="1" t="s">
        <v>405</v>
      </c>
      <c r="CZ4333" s="1" t="s">
        <v>405</v>
      </c>
      <c r="DA4333" s="1" t="s">
        <v>405</v>
      </c>
      <c r="DJ4333" s="1" t="s">
        <v>405</v>
      </c>
      <c r="DT4333" s="1" t="s">
        <v>538</v>
      </c>
      <c r="DU4333" s="1" t="s">
        <v>539</v>
      </c>
      <c r="DV4333" s="1" t="s">
        <v>489</v>
      </c>
      <c r="DW4333">
        <v>1</v>
      </c>
      <c r="DX4333">
        <v>0</v>
      </c>
      <c r="DY4333">
        <v>0</v>
      </c>
      <c r="DZ4333">
        <v>1</v>
      </c>
      <c r="EA4333">
        <v>0</v>
      </c>
      <c r="EB4333">
        <v>0</v>
      </c>
      <c r="EC4333">
        <v>1</v>
      </c>
      <c r="ED4333">
        <v>0</v>
      </c>
      <c r="EE4333" s="1" t="s">
        <v>518</v>
      </c>
      <c r="EF4333">
        <v>1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1</v>
      </c>
      <c r="EM4333">
        <v>0</v>
      </c>
      <c r="EN4333" s="1" t="s">
        <v>460</v>
      </c>
      <c r="EO4333">
        <v>1</v>
      </c>
      <c r="EP4333">
        <v>0</v>
      </c>
      <c r="EQ4333">
        <v>1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 s="1" t="s">
        <v>432</v>
      </c>
      <c r="FE4333" s="1" t="s">
        <v>432</v>
      </c>
      <c r="FF4333" s="1" t="s">
        <v>2128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1</v>
      </c>
      <c r="FS4333">
        <v>0</v>
      </c>
      <c r="FT4333">
        <v>0</v>
      </c>
      <c r="FU4333">
        <v>0</v>
      </c>
      <c r="FV4333">
        <v>0</v>
      </c>
      <c r="FW4333">
        <v>0</v>
      </c>
      <c r="FX4333">
        <v>0</v>
      </c>
      <c r="FY4333">
        <v>0</v>
      </c>
      <c r="FZ4333">
        <v>0</v>
      </c>
      <c r="GA4333">
        <v>0</v>
      </c>
      <c r="GB4333">
        <v>1</v>
      </c>
      <c r="GC4333">
        <v>0</v>
      </c>
      <c r="GD4333">
        <v>0</v>
      </c>
      <c r="GE4333">
        <v>0</v>
      </c>
      <c r="GF4333">
        <v>0</v>
      </c>
      <c r="GG4333">
        <v>0</v>
      </c>
      <c r="GH4333">
        <v>0</v>
      </c>
      <c r="GI4333">
        <v>0</v>
      </c>
      <c r="GJ4333">
        <v>0</v>
      </c>
      <c r="GK4333">
        <v>0</v>
      </c>
      <c r="GL4333">
        <v>0</v>
      </c>
      <c r="GM4333">
        <v>0</v>
      </c>
      <c r="GN4333" s="1" t="s">
        <v>464</v>
      </c>
      <c r="GO4333">
        <v>0</v>
      </c>
      <c r="GP4333">
        <v>1</v>
      </c>
      <c r="GQ4333">
        <v>0</v>
      </c>
      <c r="GR4333">
        <v>0</v>
      </c>
      <c r="GS4333">
        <v>0</v>
      </c>
      <c r="GT4333">
        <v>0</v>
      </c>
      <c r="GU4333">
        <v>0</v>
      </c>
      <c r="GV4333" s="1" t="s">
        <v>464</v>
      </c>
      <c r="GW4333" s="1" t="s">
        <v>1208</v>
      </c>
      <c r="GX4333">
        <v>1</v>
      </c>
      <c r="GY4333">
        <v>0</v>
      </c>
      <c r="GZ4333">
        <v>0</v>
      </c>
      <c r="HA4333">
        <v>0</v>
      </c>
      <c r="HB4333">
        <v>0</v>
      </c>
      <c r="HC4333">
        <v>0</v>
      </c>
      <c r="HD4333">
        <v>0</v>
      </c>
      <c r="HE4333">
        <v>0</v>
      </c>
      <c r="HF4333">
        <v>0</v>
      </c>
      <c r="HG4333">
        <v>0</v>
      </c>
      <c r="HH4333">
        <v>0</v>
      </c>
      <c r="HI4333">
        <v>0</v>
      </c>
      <c r="HJ4333">
        <v>0</v>
      </c>
      <c r="HK4333">
        <v>0</v>
      </c>
      <c r="HL4333">
        <v>0</v>
      </c>
      <c r="HM4333">
        <v>0</v>
      </c>
      <c r="HN4333">
        <v>0</v>
      </c>
      <c r="HO4333">
        <v>0</v>
      </c>
      <c r="HP4333">
        <v>0</v>
      </c>
      <c r="HQ4333">
        <v>0</v>
      </c>
      <c r="HR4333">
        <v>1</v>
      </c>
      <c r="HS4333">
        <v>0</v>
      </c>
      <c r="HT4333">
        <v>0</v>
      </c>
      <c r="HU4333" s="1" t="s">
        <v>522</v>
      </c>
      <c r="HV4333" s="1" t="s">
        <v>656</v>
      </c>
      <c r="HW4333">
        <v>1</v>
      </c>
      <c r="HX4333">
        <v>0</v>
      </c>
      <c r="HY4333">
        <v>0</v>
      </c>
      <c r="HZ4333">
        <v>0</v>
      </c>
      <c r="IA4333">
        <v>0</v>
      </c>
      <c r="IB4333">
        <v>0</v>
      </c>
      <c r="IC4333">
        <v>0</v>
      </c>
      <c r="ID4333">
        <v>0</v>
      </c>
      <c r="IE4333" s="1" t="s">
        <v>496</v>
      </c>
      <c r="IF4333">
        <v>0</v>
      </c>
      <c r="IG4333">
        <v>1</v>
      </c>
      <c r="IH4333">
        <v>0</v>
      </c>
      <c r="II4333">
        <v>0</v>
      </c>
      <c r="IJ4333">
        <v>0</v>
      </c>
      <c r="IK4333" s="1" t="s">
        <v>405</v>
      </c>
      <c r="IL4333" s="1" t="s">
        <v>405</v>
      </c>
      <c r="IM4333" s="1" t="s">
        <v>405</v>
      </c>
      <c r="IN4333" s="1" t="s">
        <v>405</v>
      </c>
      <c r="IO4333" s="1" t="s">
        <v>6058</v>
      </c>
      <c r="IP4333">
        <v>1</v>
      </c>
      <c r="IQ4333">
        <v>1</v>
      </c>
      <c r="IR4333">
        <v>1</v>
      </c>
      <c r="IS4333">
        <v>0</v>
      </c>
      <c r="IT4333">
        <v>1</v>
      </c>
      <c r="IU4333">
        <v>0</v>
      </c>
      <c r="IV4333">
        <v>1</v>
      </c>
      <c r="IW4333">
        <v>0</v>
      </c>
      <c r="IX4333">
        <v>0</v>
      </c>
      <c r="IY4333" s="1" t="s">
        <v>2100</v>
      </c>
      <c r="IZ4333">
        <v>1</v>
      </c>
      <c r="JA4333">
        <v>1</v>
      </c>
      <c r="JB4333">
        <v>0</v>
      </c>
      <c r="JC4333">
        <v>0</v>
      </c>
      <c r="JD4333">
        <v>0</v>
      </c>
      <c r="JE4333">
        <v>0</v>
      </c>
      <c r="JF4333">
        <v>0</v>
      </c>
      <c r="JG4333">
        <v>1</v>
      </c>
      <c r="JH4333">
        <v>0</v>
      </c>
      <c r="JI4333">
        <v>0</v>
      </c>
      <c r="JJ4333">
        <v>0</v>
      </c>
      <c r="JK4333">
        <v>0</v>
      </c>
      <c r="JL4333">
        <v>0</v>
      </c>
      <c r="JM4333">
        <v>0</v>
      </c>
      <c r="JN4333">
        <v>0</v>
      </c>
      <c r="JO4333">
        <v>0</v>
      </c>
      <c r="JP4333">
        <v>0</v>
      </c>
      <c r="JQ4333">
        <v>0</v>
      </c>
      <c r="JR4333">
        <v>0</v>
      </c>
      <c r="JS4333">
        <v>0</v>
      </c>
      <c r="JT4333">
        <v>0</v>
      </c>
      <c r="JU4333">
        <v>0</v>
      </c>
      <c r="JV4333" s="1" t="s">
        <v>405</v>
      </c>
      <c r="JW4333">
        <v>1</v>
      </c>
      <c r="JX4333" s="1" t="s">
        <v>859</v>
      </c>
      <c r="JY4333" s="1" t="s">
        <v>405</v>
      </c>
      <c r="JZ4333" s="1" t="s">
        <v>917</v>
      </c>
      <c r="KA4333">
        <v>1</v>
      </c>
      <c r="KB4333">
        <v>0</v>
      </c>
      <c r="KC4333">
        <v>1</v>
      </c>
      <c r="KD4333">
        <v>0</v>
      </c>
      <c r="KE4333">
        <v>0</v>
      </c>
      <c r="KF4333">
        <v>0</v>
      </c>
      <c r="KG4333">
        <v>0</v>
      </c>
      <c r="KH4333">
        <v>0</v>
      </c>
      <c r="KI4333">
        <v>0</v>
      </c>
      <c r="KJ4333" s="1" t="s">
        <v>405</v>
      </c>
      <c r="KU4333" s="1" t="s">
        <v>405</v>
      </c>
      <c r="LQ4333" s="1" t="s">
        <v>405</v>
      </c>
      <c r="LX4333" s="1" t="s">
        <v>405</v>
      </c>
      <c r="MI4333" s="1" t="s">
        <v>405</v>
      </c>
      <c r="MV4333" s="1" t="s">
        <v>405</v>
      </c>
      <c r="NK4333" s="1" t="s">
        <v>405</v>
      </c>
      <c r="NW4333" s="1" t="s">
        <v>405</v>
      </c>
      <c r="OJ4333" s="1" t="s">
        <v>405</v>
      </c>
    </row>
    <row r="4334" spans="1:400" x14ac:dyDescent="0.25">
      <c r="A4334" s="1" t="s">
        <v>14092</v>
      </c>
      <c r="B4334">
        <v>27</v>
      </c>
      <c r="C4334" s="1" t="s">
        <v>575</v>
      </c>
      <c r="D4334" s="1" t="s">
        <v>402</v>
      </c>
      <c r="E4334" s="1" t="s">
        <v>403</v>
      </c>
      <c r="F4334" s="1" t="s">
        <v>404</v>
      </c>
      <c r="G4334" s="1" t="s">
        <v>405</v>
      </c>
      <c r="L4334" s="1" t="s">
        <v>405</v>
      </c>
      <c r="V4334">
        <v>1</v>
      </c>
      <c r="W4334" s="1" t="s">
        <v>479</v>
      </c>
      <c r="X4334" s="1" t="s">
        <v>480</v>
      </c>
      <c r="Y4334" s="1" t="s">
        <v>408</v>
      </c>
      <c r="Z4334">
        <v>0</v>
      </c>
      <c r="AA4334" s="1" t="s">
        <v>788</v>
      </c>
      <c r="AB4334" s="1" t="s">
        <v>446</v>
      </c>
      <c r="AC4334" s="1" t="s">
        <v>732</v>
      </c>
      <c r="AD4334" s="1" t="s">
        <v>411</v>
      </c>
      <c r="AE4334" s="1" t="s">
        <v>512</v>
      </c>
      <c r="AF4334" s="1" t="s">
        <v>711</v>
      </c>
      <c r="AG4334">
        <v>1</v>
      </c>
      <c r="AH4334" s="1" t="s">
        <v>642</v>
      </c>
      <c r="AI4334" s="1" t="s">
        <v>405</v>
      </c>
      <c r="AJ4334" s="1" t="s">
        <v>405</v>
      </c>
      <c r="AK4334" s="1" t="s">
        <v>416</v>
      </c>
      <c r="AL4334" s="1" t="s">
        <v>591</v>
      </c>
      <c r="AM4334" s="1" t="s">
        <v>418</v>
      </c>
      <c r="AN4334">
        <v>0</v>
      </c>
      <c r="AO4334" s="1" t="s">
        <v>2515</v>
      </c>
      <c r="AP4334">
        <v>0</v>
      </c>
      <c r="AQ4334">
        <v>1</v>
      </c>
      <c r="AR4334">
        <v>0</v>
      </c>
      <c r="AS4334">
        <v>0</v>
      </c>
      <c r="AT4334">
        <v>1</v>
      </c>
      <c r="AU4334">
        <v>0</v>
      </c>
      <c r="AV4334">
        <v>1</v>
      </c>
      <c r="AW4334" s="1" t="s">
        <v>420</v>
      </c>
      <c r="AX4334" s="1" t="s">
        <v>453</v>
      </c>
      <c r="AY4334" s="1" t="s">
        <v>750</v>
      </c>
      <c r="AZ4334">
        <v>1</v>
      </c>
      <c r="BA4334">
        <v>0</v>
      </c>
      <c r="BB4334">
        <v>1</v>
      </c>
      <c r="BC4334">
        <v>0</v>
      </c>
      <c r="BD4334">
        <v>0</v>
      </c>
      <c r="BE4334">
        <v>1</v>
      </c>
      <c r="BF4334">
        <v>0</v>
      </c>
      <c r="BG4334">
        <v>0</v>
      </c>
      <c r="BH4334">
        <v>0</v>
      </c>
      <c r="BI4334">
        <v>0</v>
      </c>
      <c r="BJ4334" s="1" t="s">
        <v>423</v>
      </c>
      <c r="BK4334" s="1" t="s">
        <v>424</v>
      </c>
      <c r="BL4334" s="1" t="s">
        <v>552</v>
      </c>
      <c r="BM4334" s="1" t="s">
        <v>488</v>
      </c>
      <c r="BN4334" s="1" t="s">
        <v>567</v>
      </c>
      <c r="BO4334" s="1" t="s">
        <v>2801</v>
      </c>
      <c r="BP4334">
        <v>0</v>
      </c>
      <c r="BQ4334">
        <v>1</v>
      </c>
      <c r="BR4334">
        <v>1</v>
      </c>
      <c r="BS4334">
        <v>0</v>
      </c>
      <c r="BT4334">
        <v>0</v>
      </c>
      <c r="BU4334">
        <v>1</v>
      </c>
      <c r="BV4334">
        <v>0</v>
      </c>
      <c r="BW4334">
        <v>0</v>
      </c>
      <c r="BX4334">
        <v>0</v>
      </c>
      <c r="BY4334" s="1" t="s">
        <v>14093</v>
      </c>
      <c r="BZ4334">
        <v>1</v>
      </c>
      <c r="CA4334">
        <v>0</v>
      </c>
      <c r="CB4334">
        <v>1</v>
      </c>
      <c r="CC4334">
        <v>1</v>
      </c>
      <c r="CD4334">
        <v>1</v>
      </c>
      <c r="CE4334">
        <v>1</v>
      </c>
      <c r="CF4334">
        <v>0</v>
      </c>
      <c r="CG4334">
        <v>1</v>
      </c>
      <c r="CH4334">
        <v>1</v>
      </c>
      <c r="CI4334">
        <v>1</v>
      </c>
      <c r="CJ4334">
        <v>0</v>
      </c>
      <c r="CK4334" s="1" t="s">
        <v>14094</v>
      </c>
      <c r="CL4334">
        <v>1</v>
      </c>
      <c r="CM4334">
        <v>0</v>
      </c>
      <c r="CN4334">
        <v>0</v>
      </c>
      <c r="CO4334">
        <v>0</v>
      </c>
      <c r="CP4334">
        <v>0</v>
      </c>
      <c r="CQ4334">
        <v>1</v>
      </c>
      <c r="CR4334">
        <v>0</v>
      </c>
      <c r="CS4334">
        <v>0</v>
      </c>
      <c r="CT4334">
        <v>0</v>
      </c>
      <c r="CU4334">
        <v>0</v>
      </c>
      <c r="CV4334">
        <v>1</v>
      </c>
      <c r="CW4334">
        <v>0</v>
      </c>
      <c r="CX4334">
        <v>0</v>
      </c>
      <c r="CY4334">
        <v>0</v>
      </c>
      <c r="CZ4334" s="1" t="s">
        <v>785</v>
      </c>
      <c r="DA4334" s="1" t="s">
        <v>656</v>
      </c>
      <c r="DB4334">
        <v>1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 s="1" t="s">
        <v>1123</v>
      </c>
      <c r="DK4334">
        <v>1</v>
      </c>
      <c r="DL4334">
        <v>0</v>
      </c>
      <c r="DM4334">
        <v>0</v>
      </c>
      <c r="DN4334">
        <v>0</v>
      </c>
      <c r="DO4334">
        <v>0</v>
      </c>
      <c r="DP4334">
        <v>1</v>
      </c>
      <c r="DQ4334">
        <v>1</v>
      </c>
      <c r="DR4334">
        <v>0</v>
      </c>
      <c r="DS4334">
        <v>0</v>
      </c>
      <c r="DT4334" s="1" t="s">
        <v>405</v>
      </c>
      <c r="DU4334" s="1" t="s">
        <v>573</v>
      </c>
      <c r="DV4334" s="1" t="s">
        <v>405</v>
      </c>
      <c r="EE4334" s="1" t="s">
        <v>405</v>
      </c>
      <c r="EN4334" s="1" t="s">
        <v>405</v>
      </c>
      <c r="FD4334" s="1" t="s">
        <v>405</v>
      </c>
      <c r="FE4334" s="1" t="s">
        <v>405</v>
      </c>
      <c r="FF4334" s="1" t="s">
        <v>405</v>
      </c>
      <c r="GN4334" s="1" t="s">
        <v>405</v>
      </c>
      <c r="GV4334" s="1" t="s">
        <v>405</v>
      </c>
      <c r="GW4334" s="1" t="s">
        <v>405</v>
      </c>
      <c r="HU4334" s="1" t="s">
        <v>405</v>
      </c>
      <c r="HV4334" s="1" t="s">
        <v>405</v>
      </c>
      <c r="IE4334" s="1" t="s">
        <v>405</v>
      </c>
      <c r="IK4334" s="1" t="s">
        <v>405</v>
      </c>
      <c r="IL4334" s="1" t="s">
        <v>405</v>
      </c>
      <c r="IM4334" s="1" t="s">
        <v>405</v>
      </c>
      <c r="IN4334" s="1" t="s">
        <v>405</v>
      </c>
      <c r="IO4334" s="1" t="s">
        <v>405</v>
      </c>
      <c r="IY4334" s="1" t="s">
        <v>405</v>
      </c>
      <c r="JV4334" s="1" t="s">
        <v>405</v>
      </c>
      <c r="JX4334" s="1" t="s">
        <v>405</v>
      </c>
      <c r="JY4334" s="1" t="s">
        <v>405</v>
      </c>
      <c r="JZ4334" s="1" t="s">
        <v>405</v>
      </c>
      <c r="KJ4334" s="1" t="s">
        <v>405</v>
      </c>
      <c r="KU4334" s="1" t="s">
        <v>405</v>
      </c>
      <c r="LQ4334" s="1" t="s">
        <v>405</v>
      </c>
      <c r="LX4334" s="1" t="s">
        <v>405</v>
      </c>
      <c r="MI4334" s="1" t="s">
        <v>405</v>
      </c>
      <c r="MV4334" s="1" t="s">
        <v>405</v>
      </c>
      <c r="NK4334" s="1" t="s">
        <v>405</v>
      </c>
      <c r="NW4334" s="1" t="s">
        <v>405</v>
      </c>
      <c r="OJ4334" s="1" t="s">
        <v>405</v>
      </c>
    </row>
    <row r="4335" spans="1:400" x14ac:dyDescent="0.25">
      <c r="A4335" s="1" t="s">
        <v>14095</v>
      </c>
      <c r="B4335">
        <v>30</v>
      </c>
      <c r="C4335" s="1" t="s">
        <v>401</v>
      </c>
      <c r="D4335" s="1" t="s">
        <v>475</v>
      </c>
      <c r="E4335" s="1" t="s">
        <v>476</v>
      </c>
      <c r="F4335" s="1" t="s">
        <v>404</v>
      </c>
      <c r="G4335" s="1" t="s">
        <v>477</v>
      </c>
      <c r="H4335">
        <v>0</v>
      </c>
      <c r="I4335">
        <v>0</v>
      </c>
      <c r="J4335">
        <v>1</v>
      </c>
      <c r="K4335">
        <v>0</v>
      </c>
      <c r="L4335" s="1" t="s">
        <v>14096</v>
      </c>
      <c r="M4335">
        <v>0</v>
      </c>
      <c r="N4335">
        <v>1</v>
      </c>
      <c r="O4335">
        <v>1</v>
      </c>
      <c r="P4335">
        <v>0</v>
      </c>
      <c r="Q4335">
        <v>1</v>
      </c>
      <c r="R4335">
        <v>1</v>
      </c>
      <c r="S4335">
        <v>0</v>
      </c>
      <c r="T4335">
        <v>0</v>
      </c>
      <c r="U4335">
        <v>1</v>
      </c>
      <c r="V4335">
        <v>1</v>
      </c>
      <c r="W4335" s="1" t="s">
        <v>479</v>
      </c>
      <c r="X4335" s="1" t="s">
        <v>480</v>
      </c>
      <c r="Y4335" s="1" t="s">
        <v>408</v>
      </c>
      <c r="Z4335">
        <v>1</v>
      </c>
      <c r="AA4335" s="1" t="s">
        <v>405</v>
      </c>
      <c r="AB4335" s="1" t="s">
        <v>446</v>
      </c>
      <c r="AC4335" s="1" t="s">
        <v>732</v>
      </c>
      <c r="AD4335" s="1" t="s">
        <v>411</v>
      </c>
      <c r="AE4335" s="1" t="s">
        <v>733</v>
      </c>
      <c r="AF4335" s="1" t="s">
        <v>448</v>
      </c>
      <c r="AG4335">
        <v>0</v>
      </c>
      <c r="AH4335" s="1" t="s">
        <v>405</v>
      </c>
      <c r="AI4335" s="1" t="s">
        <v>550</v>
      </c>
      <c r="AJ4335" s="1" t="s">
        <v>450</v>
      </c>
      <c r="AK4335" s="1" t="s">
        <v>513</v>
      </c>
      <c r="AL4335" s="1" t="s">
        <v>417</v>
      </c>
      <c r="AM4335" s="1" t="s">
        <v>418</v>
      </c>
      <c r="AN4335">
        <v>0</v>
      </c>
      <c r="AO4335" s="1" t="s">
        <v>770</v>
      </c>
      <c r="AP4335">
        <v>0</v>
      </c>
      <c r="AQ4335">
        <v>1</v>
      </c>
      <c r="AR4335">
        <v>0</v>
      </c>
      <c r="AS4335">
        <v>0</v>
      </c>
      <c r="AT4335">
        <v>1</v>
      </c>
      <c r="AU4335">
        <v>0</v>
      </c>
      <c r="AV4335">
        <v>0</v>
      </c>
      <c r="AW4335" s="1" t="s">
        <v>485</v>
      </c>
      <c r="AX4335" s="1" t="s">
        <v>453</v>
      </c>
      <c r="AY4335" s="1" t="s">
        <v>2478</v>
      </c>
      <c r="AZ4335">
        <v>1</v>
      </c>
      <c r="BA4335">
        <v>0</v>
      </c>
      <c r="BB4335">
        <v>0</v>
      </c>
      <c r="BC4335">
        <v>1</v>
      </c>
      <c r="BD4335">
        <v>1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 s="1" t="s">
        <v>487</v>
      </c>
      <c r="BK4335" s="1" t="s">
        <v>552</v>
      </c>
      <c r="BL4335" s="1" t="s">
        <v>424</v>
      </c>
      <c r="BM4335" s="1" t="s">
        <v>455</v>
      </c>
      <c r="BN4335" s="1" t="s">
        <v>405</v>
      </c>
      <c r="BO4335" s="1" t="s">
        <v>405</v>
      </c>
      <c r="BY4335" s="1" t="s">
        <v>405</v>
      </c>
      <c r="CK4335" s="1" t="s">
        <v>405</v>
      </c>
      <c r="CZ4335" s="1" t="s">
        <v>405</v>
      </c>
      <c r="DA4335" s="1" t="s">
        <v>405</v>
      </c>
      <c r="DJ4335" s="1" t="s">
        <v>405</v>
      </c>
      <c r="DT4335" s="1" t="s">
        <v>456</v>
      </c>
      <c r="DU4335" s="1" t="s">
        <v>457</v>
      </c>
      <c r="DV4335" s="1" t="s">
        <v>518</v>
      </c>
      <c r="DW4335">
        <v>1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1</v>
      </c>
      <c r="ED4335">
        <v>0</v>
      </c>
      <c r="EE4335" s="1" t="s">
        <v>459</v>
      </c>
      <c r="EF4335">
        <v>1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 s="1" t="s">
        <v>460</v>
      </c>
      <c r="EO4335">
        <v>1</v>
      </c>
      <c r="EP4335">
        <v>0</v>
      </c>
      <c r="EQ4335">
        <v>1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 s="1" t="s">
        <v>461</v>
      </c>
      <c r="FE4335" s="1" t="s">
        <v>432</v>
      </c>
      <c r="FF4335" s="1" t="s">
        <v>14097</v>
      </c>
      <c r="FG4335">
        <v>1</v>
      </c>
      <c r="FH4335">
        <v>0</v>
      </c>
      <c r="FI4335">
        <v>1</v>
      </c>
      <c r="FJ4335">
        <v>0</v>
      </c>
      <c r="FK4335">
        <v>0</v>
      </c>
      <c r="FL4335">
        <v>0</v>
      </c>
      <c r="FM4335">
        <v>0</v>
      </c>
      <c r="FN4335">
        <v>1</v>
      </c>
      <c r="FO4335">
        <v>0</v>
      </c>
      <c r="FP4335">
        <v>0</v>
      </c>
      <c r="FQ4335">
        <v>1</v>
      </c>
      <c r="FR4335">
        <v>1</v>
      </c>
      <c r="FS4335">
        <v>0</v>
      </c>
      <c r="FT4335">
        <v>0</v>
      </c>
      <c r="FU4335">
        <v>0</v>
      </c>
      <c r="FV4335">
        <v>1</v>
      </c>
      <c r="FW4335">
        <v>0</v>
      </c>
      <c r="FX4335">
        <v>0</v>
      </c>
      <c r="FY4335">
        <v>0</v>
      </c>
      <c r="FZ4335">
        <v>0</v>
      </c>
      <c r="GA4335">
        <v>0</v>
      </c>
      <c r="GB4335">
        <v>0</v>
      </c>
      <c r="GC4335">
        <v>0</v>
      </c>
      <c r="GD4335">
        <v>0</v>
      </c>
      <c r="GE4335">
        <v>1</v>
      </c>
      <c r="GF4335">
        <v>1</v>
      </c>
      <c r="GG4335">
        <v>0</v>
      </c>
      <c r="GH4335">
        <v>0</v>
      </c>
      <c r="GI4335">
        <v>1</v>
      </c>
      <c r="GJ4335">
        <v>0</v>
      </c>
      <c r="GK4335">
        <v>0</v>
      </c>
      <c r="GL4335">
        <v>0</v>
      </c>
      <c r="GM4335">
        <v>0</v>
      </c>
      <c r="GN4335" s="1" t="s">
        <v>4795</v>
      </c>
      <c r="GO4335">
        <v>1</v>
      </c>
      <c r="GP4335">
        <v>1</v>
      </c>
      <c r="GQ4335">
        <v>1</v>
      </c>
      <c r="GR4335">
        <v>0</v>
      </c>
      <c r="GS4335">
        <v>0</v>
      </c>
      <c r="GT4335">
        <v>0</v>
      </c>
      <c r="GU4335">
        <v>0</v>
      </c>
      <c r="GV4335" s="1" t="s">
        <v>464</v>
      </c>
      <c r="GW4335" s="1" t="s">
        <v>3286</v>
      </c>
      <c r="GX4335">
        <v>1</v>
      </c>
      <c r="GY4335">
        <v>0</v>
      </c>
      <c r="GZ4335">
        <v>0</v>
      </c>
      <c r="HA4335">
        <v>1</v>
      </c>
      <c r="HB4335">
        <v>0</v>
      </c>
      <c r="HC4335">
        <v>0</v>
      </c>
      <c r="HD4335">
        <v>0</v>
      </c>
      <c r="HE4335">
        <v>0</v>
      </c>
      <c r="HF4335">
        <v>0</v>
      </c>
      <c r="HG4335">
        <v>0</v>
      </c>
      <c r="HH4335">
        <v>0</v>
      </c>
      <c r="HI4335">
        <v>0</v>
      </c>
      <c r="HJ4335">
        <v>0</v>
      </c>
      <c r="HK4335">
        <v>0</v>
      </c>
      <c r="HL4335">
        <v>0</v>
      </c>
      <c r="HM4335">
        <v>0</v>
      </c>
      <c r="HN4335">
        <v>0</v>
      </c>
      <c r="HO4335">
        <v>0</v>
      </c>
      <c r="HP4335">
        <v>0</v>
      </c>
      <c r="HQ4335">
        <v>0</v>
      </c>
      <c r="HR4335">
        <v>0</v>
      </c>
      <c r="HS4335">
        <v>1</v>
      </c>
      <c r="HT4335">
        <v>0</v>
      </c>
      <c r="HU4335" s="1" t="s">
        <v>542</v>
      </c>
      <c r="HV4335" s="1" t="s">
        <v>2282</v>
      </c>
      <c r="HW4335">
        <v>1</v>
      </c>
      <c r="HX4335">
        <v>0</v>
      </c>
      <c r="HY4335">
        <v>0</v>
      </c>
      <c r="HZ4335">
        <v>0</v>
      </c>
      <c r="IA4335">
        <v>0</v>
      </c>
      <c r="IB4335">
        <v>0</v>
      </c>
      <c r="IC4335">
        <v>1</v>
      </c>
      <c r="ID4335">
        <v>0</v>
      </c>
      <c r="IE4335" s="1" t="s">
        <v>496</v>
      </c>
      <c r="IF4335">
        <v>0</v>
      </c>
      <c r="IG4335">
        <v>1</v>
      </c>
      <c r="IH4335">
        <v>0</v>
      </c>
      <c r="II4335">
        <v>0</v>
      </c>
      <c r="IJ4335">
        <v>0</v>
      </c>
      <c r="IK4335" s="1" t="s">
        <v>405</v>
      </c>
      <c r="IL4335" s="1" t="s">
        <v>405</v>
      </c>
      <c r="IM4335" s="1" t="s">
        <v>405</v>
      </c>
      <c r="IN4335" s="1" t="s">
        <v>405</v>
      </c>
      <c r="IO4335" s="1" t="s">
        <v>405</v>
      </c>
      <c r="IY4335" s="1" t="s">
        <v>405</v>
      </c>
      <c r="JV4335" s="1" t="s">
        <v>405</v>
      </c>
      <c r="JX4335" s="1" t="s">
        <v>405</v>
      </c>
      <c r="JY4335" s="1" t="s">
        <v>405</v>
      </c>
      <c r="JZ4335" s="1" t="s">
        <v>405</v>
      </c>
      <c r="KJ4335" s="1" t="s">
        <v>923</v>
      </c>
      <c r="KK4335">
        <v>0</v>
      </c>
      <c r="KL4335">
        <v>1</v>
      </c>
      <c r="KM4335">
        <v>1</v>
      </c>
      <c r="KN4335">
        <v>0</v>
      </c>
      <c r="KO4335">
        <v>0</v>
      </c>
      <c r="KP4335">
        <v>0</v>
      </c>
      <c r="KQ4335">
        <v>0</v>
      </c>
      <c r="KR4335">
        <v>1</v>
      </c>
      <c r="KS4335">
        <v>0</v>
      </c>
      <c r="KT4335">
        <v>0</v>
      </c>
      <c r="KU4335" s="1" t="s">
        <v>956</v>
      </c>
      <c r="KV4335">
        <v>0</v>
      </c>
      <c r="KW4335">
        <v>0</v>
      </c>
      <c r="KX4335">
        <v>0</v>
      </c>
      <c r="KY4335">
        <v>0</v>
      </c>
      <c r="KZ4335">
        <v>0</v>
      </c>
      <c r="LA4335">
        <v>0</v>
      </c>
      <c r="LB4335">
        <v>0</v>
      </c>
      <c r="LC4335">
        <v>0</v>
      </c>
      <c r="LD4335">
        <v>0</v>
      </c>
      <c r="LE4335">
        <v>0</v>
      </c>
      <c r="LF4335">
        <v>0</v>
      </c>
      <c r="LG4335">
        <v>0</v>
      </c>
      <c r="LH4335">
        <v>0</v>
      </c>
      <c r="LI4335">
        <v>0</v>
      </c>
      <c r="LJ4335">
        <v>0</v>
      </c>
      <c r="LK4335">
        <v>0</v>
      </c>
      <c r="LL4335">
        <v>0</v>
      </c>
      <c r="LM4335">
        <v>0</v>
      </c>
      <c r="LN4335">
        <v>0</v>
      </c>
      <c r="LO4335">
        <v>0</v>
      </c>
      <c r="LP4335">
        <v>1</v>
      </c>
      <c r="LQ4335" s="1" t="s">
        <v>1228</v>
      </c>
      <c r="LR4335">
        <v>0</v>
      </c>
      <c r="LS4335">
        <v>1</v>
      </c>
      <c r="LT4335">
        <v>0</v>
      </c>
      <c r="LU4335">
        <v>1</v>
      </c>
      <c r="LV4335">
        <v>0</v>
      </c>
      <c r="LW4335">
        <v>0</v>
      </c>
      <c r="LX4335" s="1" t="s">
        <v>559</v>
      </c>
      <c r="LY4335">
        <v>0</v>
      </c>
      <c r="LZ4335">
        <v>1</v>
      </c>
      <c r="MA4335">
        <v>1</v>
      </c>
      <c r="MB4335">
        <v>0</v>
      </c>
      <c r="MC4335">
        <v>0</v>
      </c>
      <c r="MD4335">
        <v>0</v>
      </c>
      <c r="ME4335">
        <v>0</v>
      </c>
      <c r="MF4335">
        <v>0</v>
      </c>
      <c r="MG4335">
        <v>0</v>
      </c>
      <c r="MH4335">
        <v>0</v>
      </c>
      <c r="MI4335" s="1" t="s">
        <v>405</v>
      </c>
      <c r="MV4335" s="1" t="s">
        <v>405</v>
      </c>
      <c r="NK4335" s="1" t="s">
        <v>405</v>
      </c>
      <c r="NW4335" s="1" t="s">
        <v>405</v>
      </c>
      <c r="OJ4335" s="1" t="s">
        <v>405</v>
      </c>
    </row>
    <row r="4336" spans="1:400" x14ac:dyDescent="0.25">
      <c r="A4336" s="1" t="s">
        <v>14098</v>
      </c>
      <c r="B4336">
        <v>29</v>
      </c>
      <c r="C4336" s="1" t="s">
        <v>575</v>
      </c>
      <c r="D4336" s="1" t="s">
        <v>402</v>
      </c>
      <c r="E4336" s="1" t="s">
        <v>403</v>
      </c>
      <c r="F4336" s="1" t="s">
        <v>404</v>
      </c>
      <c r="G4336" s="1" t="s">
        <v>405</v>
      </c>
      <c r="L4336" s="1" t="s">
        <v>405</v>
      </c>
      <c r="V4336">
        <v>1</v>
      </c>
      <c r="W4336" s="1" t="s">
        <v>606</v>
      </c>
      <c r="X4336" s="1" t="s">
        <v>607</v>
      </c>
      <c r="Y4336" s="1" t="s">
        <v>588</v>
      </c>
      <c r="Z4336">
        <v>1</v>
      </c>
      <c r="AA4336" s="1" t="s">
        <v>405</v>
      </c>
      <c r="AB4336" s="1" t="s">
        <v>561</v>
      </c>
      <c r="AC4336" s="1" t="s">
        <v>732</v>
      </c>
      <c r="AD4336" s="1" t="s">
        <v>411</v>
      </c>
      <c r="AE4336" s="1" t="s">
        <v>531</v>
      </c>
      <c r="AF4336" s="1" t="s">
        <v>711</v>
      </c>
      <c r="AG4336">
        <v>0</v>
      </c>
      <c r="AH4336" s="1" t="s">
        <v>405</v>
      </c>
      <c r="AI4336" s="1" t="s">
        <v>550</v>
      </c>
      <c r="AJ4336" s="1" t="s">
        <v>415</v>
      </c>
      <c r="AK4336" s="1" t="s">
        <v>451</v>
      </c>
      <c r="AL4336" s="1" t="s">
        <v>651</v>
      </c>
      <c r="AM4336" s="1" t="s">
        <v>418</v>
      </c>
      <c r="AN4336">
        <v>1</v>
      </c>
      <c r="AO4336" s="1" t="s">
        <v>405</v>
      </c>
      <c r="AW4336" s="1" t="s">
        <v>420</v>
      </c>
      <c r="AX4336" s="1" t="s">
        <v>453</v>
      </c>
      <c r="AY4336" s="1" t="s">
        <v>454</v>
      </c>
      <c r="AZ4336">
        <v>1</v>
      </c>
      <c r="BA4336">
        <v>1</v>
      </c>
      <c r="BB4336">
        <v>0</v>
      </c>
      <c r="BC4336">
        <v>1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 s="1" t="s">
        <v>487</v>
      </c>
      <c r="BK4336" s="1" t="s">
        <v>425</v>
      </c>
      <c r="BL4336" s="1" t="s">
        <v>425</v>
      </c>
      <c r="BM4336" s="1" t="s">
        <v>426</v>
      </c>
      <c r="BN4336" s="1" t="s">
        <v>405</v>
      </c>
      <c r="BO4336" s="1" t="s">
        <v>405</v>
      </c>
      <c r="BY4336" s="1" t="s">
        <v>405</v>
      </c>
      <c r="CK4336" s="1" t="s">
        <v>405</v>
      </c>
      <c r="CZ4336" s="1" t="s">
        <v>405</v>
      </c>
      <c r="DA4336" s="1" t="s">
        <v>405</v>
      </c>
      <c r="DJ4336" s="1" t="s">
        <v>405</v>
      </c>
      <c r="DT4336" s="1" t="s">
        <v>456</v>
      </c>
      <c r="DU4336" s="1" t="s">
        <v>457</v>
      </c>
      <c r="DV4336" s="1" t="s">
        <v>661</v>
      </c>
      <c r="DW4336">
        <v>1</v>
      </c>
      <c r="DX4336">
        <v>0</v>
      </c>
      <c r="DY4336">
        <v>0</v>
      </c>
      <c r="DZ4336">
        <v>1</v>
      </c>
      <c r="EA4336">
        <v>0</v>
      </c>
      <c r="EB4336">
        <v>0</v>
      </c>
      <c r="EC4336">
        <v>1</v>
      </c>
      <c r="ED4336">
        <v>1</v>
      </c>
      <c r="EE4336" s="1" t="s">
        <v>490</v>
      </c>
      <c r="EF4336">
        <v>1</v>
      </c>
      <c r="EG4336">
        <v>0</v>
      </c>
      <c r="EH4336">
        <v>0</v>
      </c>
      <c r="EI4336">
        <v>1</v>
      </c>
      <c r="EJ4336">
        <v>0</v>
      </c>
      <c r="EK4336">
        <v>0</v>
      </c>
      <c r="EL4336">
        <v>0</v>
      </c>
      <c r="EM4336">
        <v>0</v>
      </c>
      <c r="EN4336" s="1" t="s">
        <v>460</v>
      </c>
      <c r="EO4336">
        <v>1</v>
      </c>
      <c r="EP4336">
        <v>0</v>
      </c>
      <c r="EQ4336">
        <v>1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 s="1" t="s">
        <v>461</v>
      </c>
      <c r="FE4336" s="1" t="s">
        <v>432</v>
      </c>
      <c r="FF4336" s="1" t="s">
        <v>73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0</v>
      </c>
      <c r="FV4336">
        <v>0</v>
      </c>
      <c r="FW4336">
        <v>0</v>
      </c>
      <c r="FX4336">
        <v>0</v>
      </c>
      <c r="FY4336">
        <v>0</v>
      </c>
      <c r="FZ4336">
        <v>0</v>
      </c>
      <c r="GA4336">
        <v>0</v>
      </c>
      <c r="GB4336">
        <v>0</v>
      </c>
      <c r="GC4336">
        <v>0</v>
      </c>
      <c r="GD4336">
        <v>0</v>
      </c>
      <c r="GE4336">
        <v>0</v>
      </c>
      <c r="GF4336">
        <v>0</v>
      </c>
      <c r="GG4336">
        <v>1</v>
      </c>
      <c r="GH4336">
        <v>0</v>
      </c>
      <c r="GI4336">
        <v>0</v>
      </c>
      <c r="GJ4336">
        <v>0</v>
      </c>
      <c r="GK4336">
        <v>0</v>
      </c>
      <c r="GL4336">
        <v>0</v>
      </c>
      <c r="GM4336">
        <v>0</v>
      </c>
      <c r="GN4336" s="1" t="s">
        <v>678</v>
      </c>
      <c r="GO4336">
        <v>0</v>
      </c>
      <c r="GP4336">
        <v>0</v>
      </c>
      <c r="GQ4336">
        <v>1</v>
      </c>
      <c r="GR4336">
        <v>0</v>
      </c>
      <c r="GS4336">
        <v>0</v>
      </c>
      <c r="GT4336">
        <v>0</v>
      </c>
      <c r="GU4336">
        <v>0</v>
      </c>
      <c r="GV4336" s="1" t="s">
        <v>678</v>
      </c>
      <c r="GW4336" s="1" t="s">
        <v>522</v>
      </c>
      <c r="GX4336">
        <v>1</v>
      </c>
      <c r="GY4336">
        <v>0</v>
      </c>
      <c r="GZ4336">
        <v>0</v>
      </c>
      <c r="HA4336">
        <v>0</v>
      </c>
      <c r="HB4336">
        <v>0</v>
      </c>
      <c r="HC4336">
        <v>0</v>
      </c>
      <c r="HD4336">
        <v>0</v>
      </c>
      <c r="HE4336">
        <v>0</v>
      </c>
      <c r="HF4336">
        <v>0</v>
      </c>
      <c r="HG4336">
        <v>0</v>
      </c>
      <c r="HH4336">
        <v>0</v>
      </c>
      <c r="HI4336">
        <v>0</v>
      </c>
      <c r="HJ4336">
        <v>0</v>
      </c>
      <c r="HK4336">
        <v>0</v>
      </c>
      <c r="HL4336">
        <v>0</v>
      </c>
      <c r="HM4336">
        <v>0</v>
      </c>
      <c r="HN4336">
        <v>0</v>
      </c>
      <c r="HO4336">
        <v>0</v>
      </c>
      <c r="HP4336">
        <v>0</v>
      </c>
      <c r="HQ4336">
        <v>0</v>
      </c>
      <c r="HR4336">
        <v>0</v>
      </c>
      <c r="HS4336">
        <v>0</v>
      </c>
      <c r="HT4336">
        <v>0</v>
      </c>
      <c r="HU4336" s="1" t="s">
        <v>522</v>
      </c>
      <c r="HV4336" s="1" t="s">
        <v>656</v>
      </c>
      <c r="HW4336">
        <v>1</v>
      </c>
      <c r="HX4336">
        <v>0</v>
      </c>
      <c r="HY4336">
        <v>0</v>
      </c>
      <c r="HZ4336">
        <v>0</v>
      </c>
      <c r="IA4336">
        <v>0</v>
      </c>
      <c r="IB4336">
        <v>0</v>
      </c>
      <c r="IC4336">
        <v>0</v>
      </c>
      <c r="ID4336">
        <v>0</v>
      </c>
      <c r="IE4336" s="1" t="s">
        <v>496</v>
      </c>
      <c r="IF4336">
        <v>0</v>
      </c>
      <c r="IG4336">
        <v>1</v>
      </c>
      <c r="IH4336">
        <v>0</v>
      </c>
      <c r="II4336">
        <v>0</v>
      </c>
      <c r="IJ4336">
        <v>0</v>
      </c>
      <c r="IK4336" s="1" t="s">
        <v>405</v>
      </c>
      <c r="IL4336" s="1" t="s">
        <v>405</v>
      </c>
      <c r="IM4336" s="1" t="s">
        <v>405</v>
      </c>
      <c r="IN4336" s="1" t="s">
        <v>405</v>
      </c>
      <c r="IO4336" s="1" t="s">
        <v>405</v>
      </c>
      <c r="IY4336" s="1" t="s">
        <v>405</v>
      </c>
      <c r="JV4336" s="1" t="s">
        <v>405</v>
      </c>
      <c r="JX4336" s="1" t="s">
        <v>405</v>
      </c>
      <c r="JY4336" s="1" t="s">
        <v>405</v>
      </c>
      <c r="JZ4336" s="1" t="s">
        <v>405</v>
      </c>
      <c r="KJ4336" s="1" t="s">
        <v>1801</v>
      </c>
      <c r="KK4336">
        <v>0</v>
      </c>
      <c r="KL4336">
        <v>1</v>
      </c>
      <c r="KM4336">
        <v>1</v>
      </c>
      <c r="KN4336">
        <v>0</v>
      </c>
      <c r="KO4336">
        <v>0</v>
      </c>
      <c r="KP4336">
        <v>0</v>
      </c>
      <c r="KQ4336">
        <v>1</v>
      </c>
      <c r="KR4336">
        <v>0</v>
      </c>
      <c r="KS4336">
        <v>0</v>
      </c>
      <c r="KT4336">
        <v>0</v>
      </c>
      <c r="KU4336" s="1" t="s">
        <v>924</v>
      </c>
      <c r="KV4336">
        <v>0</v>
      </c>
      <c r="KW4336">
        <v>1</v>
      </c>
      <c r="KX4336">
        <v>0</v>
      </c>
      <c r="KY4336">
        <v>0</v>
      </c>
      <c r="KZ4336">
        <v>0</v>
      </c>
      <c r="LA4336">
        <v>0</v>
      </c>
      <c r="LB4336">
        <v>0</v>
      </c>
      <c r="LC4336">
        <v>0</v>
      </c>
      <c r="LD4336">
        <v>0</v>
      </c>
      <c r="LE4336">
        <v>0</v>
      </c>
      <c r="LF4336">
        <v>0</v>
      </c>
      <c r="LG4336">
        <v>0</v>
      </c>
      <c r="LH4336">
        <v>0</v>
      </c>
      <c r="LI4336">
        <v>0</v>
      </c>
      <c r="LJ4336">
        <v>0</v>
      </c>
      <c r="LK4336">
        <v>0</v>
      </c>
      <c r="LL4336">
        <v>0</v>
      </c>
      <c r="LM4336">
        <v>0</v>
      </c>
      <c r="LN4336">
        <v>0</v>
      </c>
      <c r="LO4336">
        <v>1</v>
      </c>
      <c r="LP4336">
        <v>0</v>
      </c>
      <c r="LQ4336" s="1" t="s">
        <v>600</v>
      </c>
      <c r="LR4336">
        <v>0</v>
      </c>
      <c r="LS4336">
        <v>0</v>
      </c>
      <c r="LT4336">
        <v>0</v>
      </c>
      <c r="LU4336">
        <v>0</v>
      </c>
      <c r="LV4336">
        <v>0</v>
      </c>
      <c r="LW4336">
        <v>1</v>
      </c>
      <c r="LX4336" s="1" t="s">
        <v>877</v>
      </c>
      <c r="LY4336">
        <v>0</v>
      </c>
      <c r="LZ4336">
        <v>0</v>
      </c>
      <c r="MA4336">
        <v>1</v>
      </c>
      <c r="MB4336">
        <v>0</v>
      </c>
      <c r="MC4336">
        <v>0</v>
      </c>
      <c r="MD4336">
        <v>0</v>
      </c>
      <c r="ME4336">
        <v>0</v>
      </c>
      <c r="MF4336">
        <v>0</v>
      </c>
      <c r="MG4336">
        <v>0</v>
      </c>
      <c r="MH4336">
        <v>0</v>
      </c>
      <c r="MI4336" s="1" t="s">
        <v>405</v>
      </c>
      <c r="MV4336" s="1" t="s">
        <v>405</v>
      </c>
      <c r="NK4336" s="1" t="s">
        <v>405</v>
      </c>
      <c r="NW4336" s="1" t="s">
        <v>405</v>
      </c>
      <c r="OJ4336" s="1" t="s">
        <v>405</v>
      </c>
    </row>
    <row r="4337" spans="1:400" x14ac:dyDescent="0.25">
      <c r="A4337" s="1" t="s">
        <v>14099</v>
      </c>
      <c r="B4337">
        <v>29</v>
      </c>
      <c r="C4337" s="1" t="s">
        <v>575</v>
      </c>
      <c r="D4337" s="1" t="s">
        <v>402</v>
      </c>
      <c r="E4337" s="1" t="s">
        <v>403</v>
      </c>
      <c r="F4337" s="1" t="s">
        <v>583</v>
      </c>
      <c r="G4337" s="1" t="s">
        <v>503</v>
      </c>
      <c r="H4337">
        <v>1</v>
      </c>
      <c r="I4337">
        <v>0</v>
      </c>
      <c r="J4337">
        <v>0</v>
      </c>
      <c r="K4337">
        <v>0</v>
      </c>
      <c r="L4337" s="1" t="s">
        <v>405</v>
      </c>
      <c r="V4337">
        <v>1</v>
      </c>
      <c r="W4337" s="1" t="s">
        <v>610</v>
      </c>
      <c r="X4337" s="1" t="s">
        <v>611</v>
      </c>
      <c r="Y4337" s="1" t="s">
        <v>612</v>
      </c>
      <c r="Z4337">
        <v>1</v>
      </c>
      <c r="AA4337" s="1" t="s">
        <v>405</v>
      </c>
      <c r="AB4337" s="1" t="s">
        <v>504</v>
      </c>
      <c r="AC4337" s="1" t="s">
        <v>410</v>
      </c>
      <c r="AD4337" s="1" t="s">
        <v>411</v>
      </c>
      <c r="AE4337" s="1" t="s">
        <v>531</v>
      </c>
      <c r="AF4337" s="1" t="s">
        <v>413</v>
      </c>
      <c r="AG4337">
        <v>0</v>
      </c>
      <c r="AH4337" s="1" t="s">
        <v>405</v>
      </c>
      <c r="AI4337" s="1" t="s">
        <v>449</v>
      </c>
      <c r="AJ4337" s="1" t="s">
        <v>415</v>
      </c>
      <c r="AK4337" s="1" t="s">
        <v>534</v>
      </c>
      <c r="AL4337" s="1" t="s">
        <v>565</v>
      </c>
      <c r="AM4337" s="1" t="s">
        <v>483</v>
      </c>
      <c r="AN4337">
        <v>1</v>
      </c>
      <c r="AO4337" s="1" t="s">
        <v>405</v>
      </c>
      <c r="AW4337" s="1" t="s">
        <v>452</v>
      </c>
      <c r="AX4337" s="1" t="s">
        <v>453</v>
      </c>
      <c r="AY4337" s="1" t="s">
        <v>1510</v>
      </c>
      <c r="AZ4337">
        <v>1</v>
      </c>
      <c r="BA4337">
        <v>1</v>
      </c>
      <c r="BB4337">
        <v>1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 s="1" t="s">
        <v>423</v>
      </c>
      <c r="BK4337" s="1" t="s">
        <v>594</v>
      </c>
      <c r="BL4337" s="1" t="s">
        <v>594</v>
      </c>
      <c r="BM4337" s="1" t="s">
        <v>488</v>
      </c>
      <c r="BN4337" s="1" t="s">
        <v>405</v>
      </c>
      <c r="BO4337" s="1" t="s">
        <v>405</v>
      </c>
      <c r="BY4337" s="1" t="s">
        <v>405</v>
      </c>
      <c r="CK4337" s="1" t="s">
        <v>405</v>
      </c>
      <c r="CZ4337" s="1" t="s">
        <v>405</v>
      </c>
      <c r="DA4337" s="1" t="s">
        <v>405</v>
      </c>
      <c r="DJ4337" s="1" t="s">
        <v>405</v>
      </c>
      <c r="DT4337" s="1" t="s">
        <v>456</v>
      </c>
      <c r="DU4337" s="1" t="s">
        <v>457</v>
      </c>
      <c r="DV4337" s="1" t="s">
        <v>2404</v>
      </c>
      <c r="DW4337">
        <v>1</v>
      </c>
      <c r="DX4337">
        <v>1</v>
      </c>
      <c r="DY4337">
        <v>0</v>
      </c>
      <c r="DZ4337">
        <v>0</v>
      </c>
      <c r="EA4337">
        <v>0</v>
      </c>
      <c r="EB4337">
        <v>0</v>
      </c>
      <c r="EC4337">
        <v>1</v>
      </c>
      <c r="ED4337">
        <v>1</v>
      </c>
      <c r="EE4337" s="1" t="s">
        <v>459</v>
      </c>
      <c r="EF4337">
        <v>1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 s="1" t="s">
        <v>460</v>
      </c>
      <c r="EO4337">
        <v>1</v>
      </c>
      <c r="EP4337">
        <v>0</v>
      </c>
      <c r="EQ4337">
        <v>1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 s="1" t="s">
        <v>432</v>
      </c>
      <c r="FE4337" s="1" t="s">
        <v>432</v>
      </c>
      <c r="FF4337" s="1" t="s">
        <v>14100</v>
      </c>
      <c r="FG4337">
        <v>1</v>
      </c>
      <c r="FH4337">
        <v>0</v>
      </c>
      <c r="FI4337">
        <v>1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0</v>
      </c>
      <c r="FV4337">
        <v>0</v>
      </c>
      <c r="FW4337">
        <v>0</v>
      </c>
      <c r="FX4337">
        <v>0</v>
      </c>
      <c r="FY4337">
        <v>0</v>
      </c>
      <c r="FZ4337">
        <v>0</v>
      </c>
      <c r="GA4337">
        <v>0</v>
      </c>
      <c r="GB4337">
        <v>0</v>
      </c>
      <c r="GC4337">
        <v>0</v>
      </c>
      <c r="GD4337">
        <v>0</v>
      </c>
      <c r="GE4337">
        <v>0</v>
      </c>
      <c r="GF4337">
        <v>0</v>
      </c>
      <c r="GG4337">
        <v>1</v>
      </c>
      <c r="GH4337">
        <v>0</v>
      </c>
      <c r="GI4337">
        <v>0</v>
      </c>
      <c r="GJ4337">
        <v>0</v>
      </c>
      <c r="GK4337">
        <v>0</v>
      </c>
      <c r="GL4337">
        <v>0</v>
      </c>
      <c r="GM4337">
        <v>0</v>
      </c>
      <c r="GN4337" s="1" t="s">
        <v>596</v>
      </c>
      <c r="GO4337">
        <v>0</v>
      </c>
      <c r="GP4337">
        <v>0</v>
      </c>
      <c r="GQ4337">
        <v>0</v>
      </c>
      <c r="GR4337">
        <v>0</v>
      </c>
      <c r="GS4337">
        <v>0</v>
      </c>
      <c r="GT4337">
        <v>1</v>
      </c>
      <c r="GU4337">
        <v>0</v>
      </c>
      <c r="GV4337" s="1" t="s">
        <v>434</v>
      </c>
      <c r="GW4337" s="1" t="s">
        <v>522</v>
      </c>
      <c r="GX4337">
        <v>1</v>
      </c>
      <c r="GY4337">
        <v>0</v>
      </c>
      <c r="GZ4337">
        <v>0</v>
      </c>
      <c r="HA4337">
        <v>0</v>
      </c>
      <c r="HB4337">
        <v>0</v>
      </c>
      <c r="HC4337">
        <v>0</v>
      </c>
      <c r="HD4337">
        <v>0</v>
      </c>
      <c r="HE4337">
        <v>0</v>
      </c>
      <c r="HF4337">
        <v>0</v>
      </c>
      <c r="HG4337">
        <v>0</v>
      </c>
      <c r="HH4337">
        <v>0</v>
      </c>
      <c r="HI4337">
        <v>0</v>
      </c>
      <c r="HJ4337">
        <v>0</v>
      </c>
      <c r="HK4337">
        <v>0</v>
      </c>
      <c r="HL4337">
        <v>0</v>
      </c>
      <c r="HM4337">
        <v>0</v>
      </c>
      <c r="HN4337">
        <v>0</v>
      </c>
      <c r="HO4337">
        <v>0</v>
      </c>
      <c r="HP4337">
        <v>0</v>
      </c>
      <c r="HQ4337">
        <v>0</v>
      </c>
      <c r="HR4337">
        <v>0</v>
      </c>
      <c r="HS4337">
        <v>0</v>
      </c>
      <c r="HT4337">
        <v>0</v>
      </c>
      <c r="HU4337" s="1" t="s">
        <v>522</v>
      </c>
      <c r="HV4337" s="1" t="s">
        <v>656</v>
      </c>
      <c r="HW4337">
        <v>1</v>
      </c>
      <c r="HX4337">
        <v>0</v>
      </c>
      <c r="HY4337">
        <v>0</v>
      </c>
      <c r="HZ4337">
        <v>0</v>
      </c>
      <c r="IA4337">
        <v>0</v>
      </c>
      <c r="IB4337">
        <v>0</v>
      </c>
      <c r="IC4337">
        <v>0</v>
      </c>
      <c r="ID4337">
        <v>0</v>
      </c>
      <c r="IE4337" s="1" t="s">
        <v>496</v>
      </c>
      <c r="IF4337">
        <v>0</v>
      </c>
      <c r="IG4337">
        <v>1</v>
      </c>
      <c r="IH4337">
        <v>0</v>
      </c>
      <c r="II4337">
        <v>0</v>
      </c>
      <c r="IJ4337">
        <v>0</v>
      </c>
      <c r="IK4337" s="1" t="s">
        <v>405</v>
      </c>
      <c r="IL4337" s="1" t="s">
        <v>405</v>
      </c>
      <c r="IM4337" s="1" t="s">
        <v>405</v>
      </c>
      <c r="IN4337" s="1" t="s">
        <v>405</v>
      </c>
      <c r="IO4337" s="1" t="s">
        <v>405</v>
      </c>
      <c r="IY4337" s="1" t="s">
        <v>405</v>
      </c>
      <c r="JV4337" s="1" t="s">
        <v>405</v>
      </c>
      <c r="JX4337" s="1" t="s">
        <v>405</v>
      </c>
      <c r="JY4337" s="1" t="s">
        <v>405</v>
      </c>
      <c r="JZ4337" s="1" t="s">
        <v>405</v>
      </c>
      <c r="KJ4337" s="1" t="s">
        <v>1700</v>
      </c>
      <c r="KK4337">
        <v>0</v>
      </c>
      <c r="KL4337">
        <v>1</v>
      </c>
      <c r="KM4337">
        <v>0</v>
      </c>
      <c r="KN4337">
        <v>0</v>
      </c>
      <c r="KO4337">
        <v>0</v>
      </c>
      <c r="KP4337">
        <v>0</v>
      </c>
      <c r="KQ4337">
        <v>0</v>
      </c>
      <c r="KR4337">
        <v>0</v>
      </c>
      <c r="KS4337">
        <v>0</v>
      </c>
      <c r="KT4337">
        <v>0</v>
      </c>
      <c r="KU4337" s="1" t="s">
        <v>3536</v>
      </c>
      <c r="KV4337">
        <v>1</v>
      </c>
      <c r="KW4337">
        <v>1</v>
      </c>
      <c r="KX4337">
        <v>0</v>
      </c>
      <c r="KY4337">
        <v>0</v>
      </c>
      <c r="KZ4337">
        <v>0</v>
      </c>
      <c r="LA4337">
        <v>0</v>
      </c>
      <c r="LB4337">
        <v>0</v>
      </c>
      <c r="LC4337">
        <v>0</v>
      </c>
      <c r="LD4337">
        <v>0</v>
      </c>
      <c r="LE4337">
        <v>0</v>
      </c>
      <c r="LF4337">
        <v>0</v>
      </c>
      <c r="LG4337">
        <v>0</v>
      </c>
      <c r="LH4337">
        <v>0</v>
      </c>
      <c r="LI4337">
        <v>0</v>
      </c>
      <c r="LJ4337">
        <v>0</v>
      </c>
      <c r="LK4337">
        <v>0</v>
      </c>
      <c r="LL4337">
        <v>0</v>
      </c>
      <c r="LM4337">
        <v>0</v>
      </c>
      <c r="LN4337">
        <v>0</v>
      </c>
      <c r="LO4337">
        <v>1</v>
      </c>
      <c r="LP4337">
        <v>0</v>
      </c>
      <c r="LQ4337" s="1" t="s">
        <v>526</v>
      </c>
      <c r="LR4337">
        <v>0</v>
      </c>
      <c r="LS4337">
        <v>0</v>
      </c>
      <c r="LT4337">
        <v>0</v>
      </c>
      <c r="LU4337">
        <v>0</v>
      </c>
      <c r="LV4337">
        <v>1</v>
      </c>
      <c r="LW4337">
        <v>0</v>
      </c>
      <c r="LX4337" s="1" t="s">
        <v>1014</v>
      </c>
      <c r="LY4337">
        <v>1</v>
      </c>
      <c r="LZ4337">
        <v>0</v>
      </c>
      <c r="MA4337">
        <v>0</v>
      </c>
      <c r="MB4337">
        <v>0</v>
      </c>
      <c r="MC4337">
        <v>0</v>
      </c>
      <c r="MD4337">
        <v>0</v>
      </c>
      <c r="ME4337">
        <v>0</v>
      </c>
      <c r="MF4337">
        <v>0</v>
      </c>
      <c r="MG4337">
        <v>0</v>
      </c>
      <c r="MH4337">
        <v>0</v>
      </c>
      <c r="MI4337" s="1" t="s">
        <v>405</v>
      </c>
      <c r="MV4337" s="1" t="s">
        <v>405</v>
      </c>
      <c r="NK4337" s="1" t="s">
        <v>405</v>
      </c>
      <c r="NW4337" s="1" t="s">
        <v>405</v>
      </c>
      <c r="OJ4337" s="1" t="s">
        <v>405</v>
      </c>
    </row>
    <row r="4338" spans="1:400" x14ac:dyDescent="0.25">
      <c r="A4338" s="1" t="s">
        <v>14101</v>
      </c>
      <c r="B4338">
        <v>24</v>
      </c>
      <c r="C4338" s="1" t="s">
        <v>501</v>
      </c>
      <c r="D4338" s="1" t="s">
        <v>475</v>
      </c>
      <c r="E4338" s="1" t="s">
        <v>403</v>
      </c>
      <c r="F4338" s="1" t="s">
        <v>404</v>
      </c>
      <c r="G4338" s="1" t="s">
        <v>477</v>
      </c>
      <c r="H4338">
        <v>0</v>
      </c>
      <c r="I4338">
        <v>0</v>
      </c>
      <c r="J4338">
        <v>1</v>
      </c>
      <c r="K4338">
        <v>0</v>
      </c>
      <c r="L4338" s="1" t="s">
        <v>1410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1</v>
      </c>
      <c r="T4338">
        <v>1</v>
      </c>
      <c r="U4338">
        <v>0</v>
      </c>
      <c r="V4338">
        <v>1</v>
      </c>
      <c r="W4338" s="1" t="s">
        <v>606</v>
      </c>
      <c r="X4338" s="1" t="s">
        <v>607</v>
      </c>
      <c r="Y4338" s="1" t="s">
        <v>588</v>
      </c>
      <c r="Z4338">
        <v>1</v>
      </c>
      <c r="AA4338" s="1" t="s">
        <v>405</v>
      </c>
      <c r="AB4338" s="1" t="s">
        <v>650</v>
      </c>
      <c r="AC4338" s="1" t="s">
        <v>410</v>
      </c>
      <c r="AD4338" s="1" t="s">
        <v>411</v>
      </c>
      <c r="AE4338" s="1" t="s">
        <v>531</v>
      </c>
      <c r="AF4338" s="1" t="s">
        <v>413</v>
      </c>
      <c r="AG4338">
        <v>0</v>
      </c>
      <c r="AH4338" s="1" t="s">
        <v>405</v>
      </c>
      <c r="AI4338" s="1" t="s">
        <v>414</v>
      </c>
      <c r="AJ4338" s="1" t="s">
        <v>450</v>
      </c>
      <c r="AK4338" s="1" t="s">
        <v>513</v>
      </c>
      <c r="AL4338" s="1" t="s">
        <v>483</v>
      </c>
      <c r="AM4338" s="1" t="s">
        <v>483</v>
      </c>
      <c r="AN4338">
        <v>1</v>
      </c>
      <c r="AO4338" s="1" t="s">
        <v>405</v>
      </c>
      <c r="AW4338" s="1" t="s">
        <v>485</v>
      </c>
      <c r="AX4338" s="1" t="s">
        <v>453</v>
      </c>
      <c r="AY4338" s="1" t="s">
        <v>1167</v>
      </c>
      <c r="AZ4338">
        <v>1</v>
      </c>
      <c r="BA4338">
        <v>0</v>
      </c>
      <c r="BB4338">
        <v>0</v>
      </c>
      <c r="BC4338">
        <v>0</v>
      </c>
      <c r="BD4338">
        <v>0</v>
      </c>
      <c r="BE4338">
        <v>1</v>
      </c>
      <c r="BF4338">
        <v>1</v>
      </c>
      <c r="BG4338">
        <v>0</v>
      </c>
      <c r="BH4338">
        <v>0</v>
      </c>
      <c r="BI4338">
        <v>0</v>
      </c>
      <c r="BJ4338" s="1" t="s">
        <v>487</v>
      </c>
      <c r="BK4338" s="1" t="s">
        <v>425</v>
      </c>
      <c r="BL4338" s="1" t="s">
        <v>424</v>
      </c>
      <c r="BM4338" s="1" t="s">
        <v>488</v>
      </c>
      <c r="BN4338" s="1" t="s">
        <v>405</v>
      </c>
      <c r="BO4338" s="1" t="s">
        <v>405</v>
      </c>
      <c r="BY4338" s="1" t="s">
        <v>405</v>
      </c>
      <c r="CK4338" s="1" t="s">
        <v>405</v>
      </c>
      <c r="CZ4338" s="1" t="s">
        <v>405</v>
      </c>
      <c r="DA4338" s="1" t="s">
        <v>405</v>
      </c>
      <c r="DJ4338" s="1" t="s">
        <v>405</v>
      </c>
      <c r="DT4338" s="1" t="s">
        <v>427</v>
      </c>
      <c r="DU4338" s="1" t="s">
        <v>428</v>
      </c>
      <c r="DV4338" s="1" t="s">
        <v>518</v>
      </c>
      <c r="DW4338">
        <v>1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1</v>
      </c>
      <c r="ED4338">
        <v>0</v>
      </c>
      <c r="EE4338" s="1" t="s">
        <v>518</v>
      </c>
      <c r="EF4338">
        <v>1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1</v>
      </c>
      <c r="EM4338">
        <v>0</v>
      </c>
      <c r="EN4338" s="1" t="s">
        <v>431</v>
      </c>
      <c r="EO4338">
        <v>1</v>
      </c>
      <c r="EP4338">
        <v>0</v>
      </c>
      <c r="EQ4338">
        <v>1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 s="1" t="s">
        <v>432</v>
      </c>
      <c r="FE4338" s="1" t="s">
        <v>432</v>
      </c>
      <c r="FF4338" s="1" t="s">
        <v>14103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1</v>
      </c>
      <c r="FR4338">
        <v>0</v>
      </c>
      <c r="FS4338">
        <v>0</v>
      </c>
      <c r="FT4338">
        <v>0</v>
      </c>
      <c r="FU4338">
        <v>0</v>
      </c>
      <c r="FV4338">
        <v>0</v>
      </c>
      <c r="FW4338">
        <v>0</v>
      </c>
      <c r="FX4338">
        <v>0</v>
      </c>
      <c r="FY4338">
        <v>0</v>
      </c>
      <c r="FZ4338">
        <v>0</v>
      </c>
      <c r="GA4338">
        <v>0</v>
      </c>
      <c r="GB4338">
        <v>0</v>
      </c>
      <c r="GC4338">
        <v>0</v>
      </c>
      <c r="GD4338">
        <v>1</v>
      </c>
      <c r="GE4338">
        <v>0</v>
      </c>
      <c r="GF4338">
        <v>0</v>
      </c>
      <c r="GG4338">
        <v>1</v>
      </c>
      <c r="GH4338">
        <v>0</v>
      </c>
      <c r="GI4338">
        <v>0</v>
      </c>
      <c r="GJ4338">
        <v>0</v>
      </c>
      <c r="GK4338">
        <v>0</v>
      </c>
      <c r="GL4338">
        <v>0</v>
      </c>
      <c r="GM4338">
        <v>0</v>
      </c>
      <c r="GN4338" s="1" t="s">
        <v>434</v>
      </c>
      <c r="GO4338">
        <v>1</v>
      </c>
      <c r="GP4338">
        <v>0</v>
      </c>
      <c r="GQ4338">
        <v>0</v>
      </c>
      <c r="GR4338">
        <v>0</v>
      </c>
      <c r="GS4338">
        <v>0</v>
      </c>
      <c r="GT4338">
        <v>0</v>
      </c>
      <c r="GU4338">
        <v>0</v>
      </c>
      <c r="GV4338" s="1" t="s">
        <v>464</v>
      </c>
      <c r="GW4338" s="1" t="s">
        <v>435</v>
      </c>
      <c r="GX4338">
        <v>0</v>
      </c>
      <c r="GY4338">
        <v>0</v>
      </c>
      <c r="GZ4338">
        <v>0</v>
      </c>
      <c r="HA4338">
        <v>0</v>
      </c>
      <c r="HB4338">
        <v>0</v>
      </c>
      <c r="HC4338">
        <v>0</v>
      </c>
      <c r="HD4338">
        <v>0</v>
      </c>
      <c r="HE4338">
        <v>0</v>
      </c>
      <c r="HF4338">
        <v>0</v>
      </c>
      <c r="HG4338">
        <v>0</v>
      </c>
      <c r="HH4338">
        <v>0</v>
      </c>
      <c r="HI4338">
        <v>0</v>
      </c>
      <c r="HJ4338">
        <v>0</v>
      </c>
      <c r="HK4338">
        <v>0</v>
      </c>
      <c r="HL4338">
        <v>0</v>
      </c>
      <c r="HM4338">
        <v>0</v>
      </c>
      <c r="HN4338">
        <v>0</v>
      </c>
      <c r="HO4338">
        <v>0</v>
      </c>
      <c r="HP4338">
        <v>0</v>
      </c>
      <c r="HQ4338">
        <v>0</v>
      </c>
      <c r="HR4338">
        <v>0</v>
      </c>
      <c r="HS4338">
        <v>0</v>
      </c>
      <c r="HT4338">
        <v>1</v>
      </c>
      <c r="HU4338" s="1" t="s">
        <v>522</v>
      </c>
      <c r="HV4338" s="1" t="s">
        <v>955</v>
      </c>
      <c r="HW4338">
        <v>1</v>
      </c>
      <c r="HX4338">
        <v>0</v>
      </c>
      <c r="HY4338">
        <v>0</v>
      </c>
      <c r="HZ4338">
        <v>1</v>
      </c>
      <c r="IA4338">
        <v>0</v>
      </c>
      <c r="IB4338">
        <v>0</v>
      </c>
      <c r="IC4338">
        <v>0</v>
      </c>
      <c r="ID4338">
        <v>0</v>
      </c>
      <c r="IE4338" s="1" t="s">
        <v>496</v>
      </c>
      <c r="IF4338">
        <v>0</v>
      </c>
      <c r="IG4338">
        <v>1</v>
      </c>
      <c r="IH4338">
        <v>0</v>
      </c>
      <c r="II4338">
        <v>0</v>
      </c>
      <c r="IJ4338">
        <v>0</v>
      </c>
      <c r="IK4338" s="1" t="s">
        <v>405</v>
      </c>
      <c r="IL4338" s="1" t="s">
        <v>405</v>
      </c>
      <c r="IM4338" s="1" t="s">
        <v>405</v>
      </c>
      <c r="IN4338" s="1" t="s">
        <v>405</v>
      </c>
      <c r="IO4338" s="1" t="s">
        <v>405</v>
      </c>
      <c r="IY4338" s="1" t="s">
        <v>405</v>
      </c>
      <c r="JV4338" s="1" t="s">
        <v>405</v>
      </c>
      <c r="JX4338" s="1" t="s">
        <v>405</v>
      </c>
      <c r="JY4338" s="1" t="s">
        <v>405</v>
      </c>
      <c r="JZ4338" s="1" t="s">
        <v>405</v>
      </c>
      <c r="KJ4338" s="1" t="s">
        <v>405</v>
      </c>
      <c r="KU4338" s="1" t="s">
        <v>405</v>
      </c>
      <c r="LQ4338" s="1" t="s">
        <v>405</v>
      </c>
      <c r="LX4338" s="1" t="s">
        <v>405</v>
      </c>
      <c r="MI4338" s="1" t="s">
        <v>14104</v>
      </c>
      <c r="MJ4338">
        <v>0</v>
      </c>
      <c r="MK4338">
        <v>1</v>
      </c>
      <c r="ML4338">
        <v>1</v>
      </c>
      <c r="MM4338">
        <v>1</v>
      </c>
      <c r="MN4338">
        <v>0</v>
      </c>
      <c r="MO4338">
        <v>1</v>
      </c>
      <c r="MP4338">
        <v>0</v>
      </c>
      <c r="MQ4338">
        <v>0</v>
      </c>
      <c r="MR4338">
        <v>0</v>
      </c>
      <c r="MS4338">
        <v>0</v>
      </c>
      <c r="MT4338">
        <v>0</v>
      </c>
      <c r="MU4338">
        <v>0</v>
      </c>
      <c r="MV4338" s="1" t="s">
        <v>14105</v>
      </c>
      <c r="MW4338">
        <v>1</v>
      </c>
      <c r="MX4338">
        <v>1</v>
      </c>
      <c r="MY4338">
        <v>0</v>
      </c>
      <c r="MZ4338">
        <v>0</v>
      </c>
      <c r="NA4338">
        <v>0</v>
      </c>
      <c r="NB4338">
        <v>0</v>
      </c>
      <c r="NC4338">
        <v>0</v>
      </c>
      <c r="ND4338">
        <v>1</v>
      </c>
      <c r="NE4338">
        <v>1</v>
      </c>
      <c r="NF4338">
        <v>0</v>
      </c>
      <c r="NG4338">
        <v>1</v>
      </c>
      <c r="NH4338">
        <v>0</v>
      </c>
      <c r="NI4338">
        <v>0</v>
      </c>
      <c r="NJ4338">
        <v>0</v>
      </c>
      <c r="NK4338" s="1" t="s">
        <v>4950</v>
      </c>
      <c r="NL4338">
        <v>0</v>
      </c>
      <c r="NM4338">
        <v>1</v>
      </c>
      <c r="NN4338">
        <v>0</v>
      </c>
      <c r="NO4338">
        <v>1</v>
      </c>
      <c r="NP4338">
        <v>0</v>
      </c>
      <c r="NQ4338">
        <v>0</v>
      </c>
      <c r="NR4338">
        <v>0</v>
      </c>
      <c r="NS4338">
        <v>0</v>
      </c>
      <c r="NT4338">
        <v>1</v>
      </c>
      <c r="NU4338">
        <v>0</v>
      </c>
      <c r="NV4338">
        <v>0</v>
      </c>
      <c r="NW4338" s="1" t="s">
        <v>9855</v>
      </c>
      <c r="NX4338">
        <v>0</v>
      </c>
      <c r="NY4338">
        <v>1</v>
      </c>
      <c r="NZ4338">
        <v>0</v>
      </c>
      <c r="OA4338">
        <v>0</v>
      </c>
      <c r="OB4338">
        <v>0</v>
      </c>
      <c r="OC4338">
        <v>1</v>
      </c>
      <c r="OD4338">
        <v>0</v>
      </c>
      <c r="OE4338">
        <v>0</v>
      </c>
      <c r="OF4338">
        <v>0</v>
      </c>
      <c r="OG4338">
        <v>0</v>
      </c>
      <c r="OH4338">
        <v>0</v>
      </c>
      <c r="OI4338">
        <v>0</v>
      </c>
      <c r="OJ4338" s="1" t="s">
        <v>405</v>
      </c>
    </row>
    <row r="4339" spans="1:400" x14ac:dyDescent="0.25">
      <c r="A4339" s="1" t="s">
        <v>14106</v>
      </c>
      <c r="B4339">
        <v>32</v>
      </c>
      <c r="C4339" s="1" t="s">
        <v>401</v>
      </c>
      <c r="D4339" s="1" t="s">
        <v>402</v>
      </c>
      <c r="E4339" s="1" t="s">
        <v>403</v>
      </c>
      <c r="F4339" s="1" t="s">
        <v>404</v>
      </c>
      <c r="G4339" s="1" t="s">
        <v>405</v>
      </c>
      <c r="L4339" s="1" t="s">
        <v>405</v>
      </c>
      <c r="V4339">
        <v>1</v>
      </c>
      <c r="W4339" s="1" t="s">
        <v>479</v>
      </c>
      <c r="X4339" s="1" t="s">
        <v>480</v>
      </c>
      <c r="Y4339" s="1" t="s">
        <v>408</v>
      </c>
      <c r="Z4339">
        <v>1</v>
      </c>
      <c r="AA4339" s="1" t="s">
        <v>405</v>
      </c>
      <c r="AB4339" s="1" t="s">
        <v>650</v>
      </c>
      <c r="AC4339" s="1" t="s">
        <v>410</v>
      </c>
      <c r="AD4339" s="1" t="s">
        <v>411</v>
      </c>
      <c r="AE4339" s="1" t="s">
        <v>412</v>
      </c>
      <c r="AF4339" s="1" t="s">
        <v>413</v>
      </c>
      <c r="AG4339">
        <v>0</v>
      </c>
      <c r="AH4339" s="1" t="s">
        <v>405</v>
      </c>
      <c r="AI4339" s="1" t="s">
        <v>414</v>
      </c>
      <c r="AJ4339" s="1" t="s">
        <v>482</v>
      </c>
      <c r="AK4339" s="1" t="s">
        <v>451</v>
      </c>
      <c r="AL4339" s="1" t="s">
        <v>417</v>
      </c>
      <c r="AM4339" s="1" t="s">
        <v>484</v>
      </c>
      <c r="AN4339">
        <v>1</v>
      </c>
      <c r="AO4339" s="1" t="s">
        <v>405</v>
      </c>
      <c r="AW4339" s="1" t="s">
        <v>485</v>
      </c>
      <c r="AX4339" s="1" t="s">
        <v>453</v>
      </c>
      <c r="AY4339" s="1" t="s">
        <v>6151</v>
      </c>
      <c r="AZ4339">
        <v>0</v>
      </c>
      <c r="BA4339">
        <v>1</v>
      </c>
      <c r="BB4339">
        <v>0</v>
      </c>
      <c r="BC4339">
        <v>1</v>
      </c>
      <c r="BD4339">
        <v>1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 s="1" t="s">
        <v>423</v>
      </c>
      <c r="BK4339" s="1" t="s">
        <v>425</v>
      </c>
      <c r="BL4339" s="1" t="s">
        <v>425</v>
      </c>
      <c r="BM4339" s="1" t="s">
        <v>426</v>
      </c>
      <c r="BN4339" s="1" t="s">
        <v>405</v>
      </c>
      <c r="BO4339" s="1" t="s">
        <v>405</v>
      </c>
      <c r="BY4339" s="1" t="s">
        <v>405</v>
      </c>
      <c r="CK4339" s="1" t="s">
        <v>405</v>
      </c>
      <c r="CZ4339" s="1" t="s">
        <v>405</v>
      </c>
      <c r="DA4339" s="1" t="s">
        <v>405</v>
      </c>
      <c r="DJ4339" s="1" t="s">
        <v>405</v>
      </c>
      <c r="DT4339" s="1" t="s">
        <v>427</v>
      </c>
      <c r="DU4339" s="1" t="s">
        <v>428</v>
      </c>
      <c r="DV4339" s="1" t="s">
        <v>540</v>
      </c>
      <c r="DW4339">
        <v>1</v>
      </c>
      <c r="DX4339">
        <v>1</v>
      </c>
      <c r="DY4339">
        <v>0</v>
      </c>
      <c r="DZ4339">
        <v>1</v>
      </c>
      <c r="EA4339">
        <v>0</v>
      </c>
      <c r="EB4339">
        <v>0</v>
      </c>
      <c r="EC4339">
        <v>1</v>
      </c>
      <c r="ED4339">
        <v>0</v>
      </c>
      <c r="EE4339" s="1" t="s">
        <v>490</v>
      </c>
      <c r="EF4339">
        <v>1</v>
      </c>
      <c r="EG4339">
        <v>0</v>
      </c>
      <c r="EH4339">
        <v>0</v>
      </c>
      <c r="EI4339">
        <v>1</v>
      </c>
      <c r="EJ4339">
        <v>0</v>
      </c>
      <c r="EK4339">
        <v>0</v>
      </c>
      <c r="EL4339">
        <v>0</v>
      </c>
      <c r="EM4339">
        <v>0</v>
      </c>
      <c r="EN4339" s="1" t="s">
        <v>431</v>
      </c>
      <c r="EO4339">
        <v>1</v>
      </c>
      <c r="EP4339">
        <v>0</v>
      </c>
      <c r="EQ4339">
        <v>1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 s="1" t="s">
        <v>432</v>
      </c>
      <c r="FE4339" s="1" t="s">
        <v>432</v>
      </c>
      <c r="FF4339" s="1" t="s">
        <v>14107</v>
      </c>
      <c r="FG4339">
        <v>0</v>
      </c>
      <c r="FH4339">
        <v>0</v>
      </c>
      <c r="FI4339">
        <v>1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1</v>
      </c>
      <c r="FR4339">
        <v>0</v>
      </c>
      <c r="FS4339">
        <v>0</v>
      </c>
      <c r="FT4339">
        <v>0</v>
      </c>
      <c r="FU4339">
        <v>0</v>
      </c>
      <c r="FV4339">
        <v>0</v>
      </c>
      <c r="FW4339">
        <v>0</v>
      </c>
      <c r="FX4339">
        <v>0</v>
      </c>
      <c r="FY4339">
        <v>0</v>
      </c>
      <c r="FZ4339">
        <v>0</v>
      </c>
      <c r="GA4339">
        <v>0</v>
      </c>
      <c r="GB4339">
        <v>0</v>
      </c>
      <c r="GC4339">
        <v>0</v>
      </c>
      <c r="GD4339">
        <v>0</v>
      </c>
      <c r="GE4339">
        <v>1</v>
      </c>
      <c r="GF4339">
        <v>0</v>
      </c>
      <c r="GG4339">
        <v>0</v>
      </c>
      <c r="GH4339">
        <v>0</v>
      </c>
      <c r="GI4339">
        <v>0</v>
      </c>
      <c r="GJ4339">
        <v>0</v>
      </c>
      <c r="GK4339">
        <v>0</v>
      </c>
      <c r="GL4339">
        <v>0</v>
      </c>
      <c r="GM4339">
        <v>0</v>
      </c>
      <c r="GN4339" s="1" t="s">
        <v>434</v>
      </c>
      <c r="GO4339">
        <v>1</v>
      </c>
      <c r="GP4339">
        <v>0</v>
      </c>
      <c r="GQ4339">
        <v>0</v>
      </c>
      <c r="GR4339">
        <v>0</v>
      </c>
      <c r="GS4339">
        <v>0</v>
      </c>
      <c r="GT4339">
        <v>0</v>
      </c>
      <c r="GU4339">
        <v>0</v>
      </c>
      <c r="GV4339" s="1" t="s">
        <v>434</v>
      </c>
      <c r="GW4339" s="1" t="s">
        <v>435</v>
      </c>
      <c r="GX4339">
        <v>0</v>
      </c>
      <c r="GY4339">
        <v>0</v>
      </c>
      <c r="GZ4339">
        <v>0</v>
      </c>
      <c r="HA4339">
        <v>0</v>
      </c>
      <c r="HB4339">
        <v>0</v>
      </c>
      <c r="HC4339">
        <v>0</v>
      </c>
      <c r="HD4339">
        <v>0</v>
      </c>
      <c r="HE4339">
        <v>0</v>
      </c>
      <c r="HF4339">
        <v>0</v>
      </c>
      <c r="HG4339">
        <v>0</v>
      </c>
      <c r="HH4339">
        <v>0</v>
      </c>
      <c r="HI4339">
        <v>0</v>
      </c>
      <c r="HJ4339">
        <v>0</v>
      </c>
      <c r="HK4339">
        <v>0</v>
      </c>
      <c r="HL4339">
        <v>0</v>
      </c>
      <c r="HM4339">
        <v>0</v>
      </c>
      <c r="HN4339">
        <v>0</v>
      </c>
      <c r="HO4339">
        <v>0</v>
      </c>
      <c r="HP4339">
        <v>0</v>
      </c>
      <c r="HQ4339">
        <v>0</v>
      </c>
      <c r="HR4339">
        <v>0</v>
      </c>
      <c r="HS4339">
        <v>0</v>
      </c>
      <c r="HT4339">
        <v>1</v>
      </c>
      <c r="HU4339" s="1" t="s">
        <v>494</v>
      </c>
      <c r="HV4339" s="1" t="s">
        <v>2589</v>
      </c>
      <c r="HW4339">
        <v>1</v>
      </c>
      <c r="HX4339">
        <v>1</v>
      </c>
      <c r="HY4339">
        <v>1</v>
      </c>
      <c r="HZ4339">
        <v>1</v>
      </c>
      <c r="IA4339">
        <v>1</v>
      </c>
      <c r="IB4339">
        <v>0</v>
      </c>
      <c r="IC4339">
        <v>0</v>
      </c>
      <c r="ID4339">
        <v>0</v>
      </c>
      <c r="IE4339" s="1" t="s">
        <v>496</v>
      </c>
      <c r="IF4339">
        <v>0</v>
      </c>
      <c r="IG4339">
        <v>1</v>
      </c>
      <c r="IH4339">
        <v>0</v>
      </c>
      <c r="II4339">
        <v>0</v>
      </c>
      <c r="IJ4339">
        <v>0</v>
      </c>
      <c r="IK4339" s="1" t="s">
        <v>405</v>
      </c>
      <c r="IL4339" s="1" t="s">
        <v>405</v>
      </c>
      <c r="IM4339" s="1" t="s">
        <v>405</v>
      </c>
      <c r="IN4339" s="1" t="s">
        <v>405</v>
      </c>
      <c r="IO4339" s="1" t="s">
        <v>405</v>
      </c>
      <c r="IY4339" s="1" t="s">
        <v>405</v>
      </c>
      <c r="JV4339" s="1" t="s">
        <v>405</v>
      </c>
      <c r="JX4339" s="1" t="s">
        <v>405</v>
      </c>
      <c r="JY4339" s="1" t="s">
        <v>405</v>
      </c>
      <c r="JZ4339" s="1" t="s">
        <v>405</v>
      </c>
      <c r="KJ4339" s="1" t="s">
        <v>405</v>
      </c>
      <c r="KU4339" s="1" t="s">
        <v>405</v>
      </c>
      <c r="LQ4339" s="1" t="s">
        <v>405</v>
      </c>
      <c r="LX4339" s="1" t="s">
        <v>405</v>
      </c>
      <c r="MI4339" s="1" t="s">
        <v>6550</v>
      </c>
      <c r="MJ4339">
        <v>1</v>
      </c>
      <c r="MK4339">
        <v>1</v>
      </c>
      <c r="ML4339">
        <v>1</v>
      </c>
      <c r="MM4339">
        <v>1</v>
      </c>
      <c r="MN4339">
        <v>1</v>
      </c>
      <c r="MO4339">
        <v>0</v>
      </c>
      <c r="MP4339">
        <v>0</v>
      </c>
      <c r="MQ4339">
        <v>0</v>
      </c>
      <c r="MR4339">
        <v>0</v>
      </c>
      <c r="MS4339">
        <v>0</v>
      </c>
      <c r="MT4339">
        <v>0</v>
      </c>
      <c r="MU4339">
        <v>0</v>
      </c>
      <c r="MV4339" s="1" t="s">
        <v>498</v>
      </c>
      <c r="MW4339">
        <v>0</v>
      </c>
      <c r="MX4339">
        <v>1</v>
      </c>
      <c r="MY4339">
        <v>0</v>
      </c>
      <c r="MZ4339">
        <v>0</v>
      </c>
      <c r="NA4339">
        <v>1</v>
      </c>
      <c r="NB4339">
        <v>0</v>
      </c>
      <c r="NC4339">
        <v>0</v>
      </c>
      <c r="ND4339">
        <v>0</v>
      </c>
      <c r="NE4339">
        <v>0</v>
      </c>
      <c r="NF4339">
        <v>0</v>
      </c>
      <c r="NG4339">
        <v>0</v>
      </c>
      <c r="NH4339">
        <v>0</v>
      </c>
      <c r="NI4339">
        <v>0</v>
      </c>
      <c r="NJ4339">
        <v>0</v>
      </c>
      <c r="NK4339" s="1" t="s">
        <v>4944</v>
      </c>
      <c r="NL4339">
        <v>0</v>
      </c>
      <c r="NM4339">
        <v>1</v>
      </c>
      <c r="NN4339">
        <v>1</v>
      </c>
      <c r="NO4339">
        <v>1</v>
      </c>
      <c r="NP4339">
        <v>0</v>
      </c>
      <c r="NQ4339">
        <v>0</v>
      </c>
      <c r="NR4339">
        <v>0</v>
      </c>
      <c r="NS4339">
        <v>0</v>
      </c>
      <c r="NT4339">
        <v>1</v>
      </c>
      <c r="NU4339">
        <v>1</v>
      </c>
      <c r="NV4339">
        <v>0</v>
      </c>
      <c r="NW4339" s="1" t="s">
        <v>14006</v>
      </c>
      <c r="NX4339">
        <v>0</v>
      </c>
      <c r="NY4339">
        <v>0</v>
      </c>
      <c r="NZ4339">
        <v>1</v>
      </c>
      <c r="OA4339">
        <v>0</v>
      </c>
      <c r="OB4339">
        <v>1</v>
      </c>
      <c r="OC4339">
        <v>0</v>
      </c>
      <c r="OD4339">
        <v>0</v>
      </c>
      <c r="OE4339">
        <v>0</v>
      </c>
      <c r="OF4339">
        <v>0</v>
      </c>
      <c r="OG4339">
        <v>0</v>
      </c>
      <c r="OH4339">
        <v>0</v>
      </c>
      <c r="OI4339">
        <v>0</v>
      </c>
      <c r="OJ4339" s="1" t="s">
        <v>405</v>
      </c>
    </row>
    <row r="4340" spans="1:400" x14ac:dyDescent="0.25">
      <c r="A4340" s="1" t="s">
        <v>14108</v>
      </c>
      <c r="B4340">
        <v>24</v>
      </c>
      <c r="C4340" s="1" t="s">
        <v>501</v>
      </c>
      <c r="D4340" s="1" t="s">
        <v>475</v>
      </c>
      <c r="E4340" s="1" t="s">
        <v>476</v>
      </c>
      <c r="F4340" s="1" t="s">
        <v>404</v>
      </c>
      <c r="G4340" s="1" t="s">
        <v>503</v>
      </c>
      <c r="H4340">
        <v>1</v>
      </c>
      <c r="I4340">
        <v>0</v>
      </c>
      <c r="J4340">
        <v>0</v>
      </c>
      <c r="K4340">
        <v>0</v>
      </c>
      <c r="L4340" s="1" t="s">
        <v>405</v>
      </c>
      <c r="V4340">
        <v>1</v>
      </c>
      <c r="W4340" s="1" t="s">
        <v>1082</v>
      </c>
      <c r="X4340" s="1" t="s">
        <v>1083</v>
      </c>
      <c r="Y4340" s="1" t="s">
        <v>639</v>
      </c>
      <c r="Z4340">
        <v>1</v>
      </c>
      <c r="AA4340" s="1" t="s">
        <v>405</v>
      </c>
      <c r="AB4340" s="1" t="s">
        <v>446</v>
      </c>
      <c r="AC4340" s="1" t="s">
        <v>511</v>
      </c>
      <c r="AD4340" s="1" t="s">
        <v>411</v>
      </c>
      <c r="AE4340" s="1" t="s">
        <v>412</v>
      </c>
      <c r="AF4340" s="1" t="s">
        <v>613</v>
      </c>
      <c r="AG4340">
        <v>0</v>
      </c>
      <c r="AH4340" s="1" t="s">
        <v>405</v>
      </c>
      <c r="AI4340" s="1" t="s">
        <v>449</v>
      </c>
      <c r="AJ4340" s="1" t="s">
        <v>482</v>
      </c>
      <c r="AK4340" s="1" t="s">
        <v>674</v>
      </c>
      <c r="AL4340" s="1" t="s">
        <v>484</v>
      </c>
      <c r="AM4340" s="1" t="s">
        <v>418</v>
      </c>
      <c r="AN4340">
        <v>1</v>
      </c>
      <c r="AO4340" s="1" t="s">
        <v>405</v>
      </c>
      <c r="AW4340" s="1" t="s">
        <v>535</v>
      </c>
      <c r="AX4340" s="1" t="s">
        <v>421</v>
      </c>
      <c r="AY4340" s="1" t="s">
        <v>1017</v>
      </c>
      <c r="AZ4340">
        <v>1</v>
      </c>
      <c r="BA4340">
        <v>0</v>
      </c>
      <c r="BB4340">
        <v>0</v>
      </c>
      <c r="BC4340">
        <v>1</v>
      </c>
      <c r="BD4340">
        <v>0</v>
      </c>
      <c r="BE4340">
        <v>0</v>
      </c>
      <c r="BF4340">
        <v>1</v>
      </c>
      <c r="BG4340">
        <v>0</v>
      </c>
      <c r="BH4340">
        <v>0</v>
      </c>
      <c r="BI4340">
        <v>0</v>
      </c>
      <c r="BJ4340" s="1" t="s">
        <v>423</v>
      </c>
      <c r="BK4340" s="1" t="s">
        <v>594</v>
      </c>
      <c r="BL4340" s="1" t="s">
        <v>424</v>
      </c>
      <c r="BM4340" s="1" t="s">
        <v>455</v>
      </c>
      <c r="BN4340" s="1" t="s">
        <v>405</v>
      </c>
      <c r="BO4340" s="1" t="s">
        <v>405</v>
      </c>
      <c r="BY4340" s="1" t="s">
        <v>405</v>
      </c>
      <c r="CK4340" s="1" t="s">
        <v>405</v>
      </c>
      <c r="CZ4340" s="1" t="s">
        <v>405</v>
      </c>
      <c r="DA4340" s="1" t="s">
        <v>405</v>
      </c>
      <c r="DJ4340" s="1" t="s">
        <v>405</v>
      </c>
      <c r="DT4340" s="1" t="s">
        <v>456</v>
      </c>
      <c r="DU4340" s="1" t="s">
        <v>457</v>
      </c>
      <c r="DV4340" s="1" t="s">
        <v>662</v>
      </c>
      <c r="DW4340">
        <v>1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1</v>
      </c>
      <c r="ED4340">
        <v>0</v>
      </c>
      <c r="EE4340" s="1" t="s">
        <v>518</v>
      </c>
      <c r="EF4340">
        <v>1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1</v>
      </c>
      <c r="EM4340">
        <v>0</v>
      </c>
      <c r="EN4340" s="1" t="s">
        <v>460</v>
      </c>
      <c r="EO4340">
        <v>1</v>
      </c>
      <c r="EP4340">
        <v>0</v>
      </c>
      <c r="EQ4340">
        <v>1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 s="1" t="s">
        <v>461</v>
      </c>
      <c r="FE4340" s="1" t="s">
        <v>432</v>
      </c>
      <c r="FF4340" s="1" t="s">
        <v>693</v>
      </c>
      <c r="FG4340">
        <v>0</v>
      </c>
      <c r="FH4340">
        <v>0</v>
      </c>
      <c r="FI4340">
        <v>1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1</v>
      </c>
      <c r="FS4340">
        <v>0</v>
      </c>
      <c r="FT4340">
        <v>0</v>
      </c>
      <c r="FU4340">
        <v>0</v>
      </c>
      <c r="FV4340">
        <v>0</v>
      </c>
      <c r="FW4340">
        <v>0</v>
      </c>
      <c r="FX4340">
        <v>0</v>
      </c>
      <c r="FY4340">
        <v>0</v>
      </c>
      <c r="FZ4340">
        <v>0</v>
      </c>
      <c r="GA4340">
        <v>0</v>
      </c>
      <c r="GB4340">
        <v>0</v>
      </c>
      <c r="GC4340">
        <v>0</v>
      </c>
      <c r="GD4340">
        <v>0</v>
      </c>
      <c r="GE4340">
        <v>0</v>
      </c>
      <c r="GF4340">
        <v>0</v>
      </c>
      <c r="GG4340">
        <v>0</v>
      </c>
      <c r="GH4340">
        <v>0</v>
      </c>
      <c r="GI4340">
        <v>0</v>
      </c>
      <c r="GJ4340">
        <v>0</v>
      </c>
      <c r="GK4340">
        <v>0</v>
      </c>
      <c r="GL4340">
        <v>0</v>
      </c>
      <c r="GM4340">
        <v>0</v>
      </c>
      <c r="GN4340" s="1" t="s">
        <v>596</v>
      </c>
      <c r="GO4340">
        <v>0</v>
      </c>
      <c r="GP4340">
        <v>0</v>
      </c>
      <c r="GQ4340">
        <v>0</v>
      </c>
      <c r="GR4340">
        <v>0</v>
      </c>
      <c r="GS4340">
        <v>0</v>
      </c>
      <c r="GT4340">
        <v>1</v>
      </c>
      <c r="GU4340">
        <v>0</v>
      </c>
      <c r="GV4340" s="1" t="s">
        <v>678</v>
      </c>
      <c r="GW4340" s="1" t="s">
        <v>597</v>
      </c>
      <c r="GX4340">
        <v>1</v>
      </c>
      <c r="GY4340">
        <v>0</v>
      </c>
      <c r="GZ4340">
        <v>0</v>
      </c>
      <c r="HA4340">
        <v>0</v>
      </c>
      <c r="HB4340">
        <v>0</v>
      </c>
      <c r="HC4340">
        <v>0</v>
      </c>
      <c r="HD4340">
        <v>0</v>
      </c>
      <c r="HE4340">
        <v>0</v>
      </c>
      <c r="HF4340">
        <v>0</v>
      </c>
      <c r="HG4340">
        <v>0</v>
      </c>
      <c r="HH4340">
        <v>0</v>
      </c>
      <c r="HI4340">
        <v>0</v>
      </c>
      <c r="HJ4340">
        <v>0</v>
      </c>
      <c r="HK4340">
        <v>0</v>
      </c>
      <c r="HL4340">
        <v>0</v>
      </c>
      <c r="HM4340">
        <v>0</v>
      </c>
      <c r="HN4340">
        <v>0</v>
      </c>
      <c r="HO4340">
        <v>0</v>
      </c>
      <c r="HP4340">
        <v>0</v>
      </c>
      <c r="HQ4340">
        <v>0</v>
      </c>
      <c r="HR4340">
        <v>1</v>
      </c>
      <c r="HS4340">
        <v>0</v>
      </c>
      <c r="HT4340">
        <v>0</v>
      </c>
      <c r="HU4340" s="1" t="s">
        <v>522</v>
      </c>
      <c r="HV4340" s="1" t="s">
        <v>523</v>
      </c>
      <c r="HW4340">
        <v>0</v>
      </c>
      <c r="HX4340">
        <v>0</v>
      </c>
      <c r="HY4340">
        <v>0</v>
      </c>
      <c r="HZ4340">
        <v>0</v>
      </c>
      <c r="IA4340">
        <v>0</v>
      </c>
      <c r="IB4340">
        <v>0</v>
      </c>
      <c r="IC4340">
        <v>0</v>
      </c>
      <c r="ID4340">
        <v>1</v>
      </c>
      <c r="IE4340" s="1" t="s">
        <v>496</v>
      </c>
      <c r="IF4340">
        <v>0</v>
      </c>
      <c r="IG4340">
        <v>1</v>
      </c>
      <c r="IH4340">
        <v>0</v>
      </c>
      <c r="II4340">
        <v>0</v>
      </c>
      <c r="IJ4340">
        <v>0</v>
      </c>
      <c r="IK4340" s="1" t="s">
        <v>405</v>
      </c>
      <c r="IL4340" s="1" t="s">
        <v>405</v>
      </c>
      <c r="IM4340" s="1" t="s">
        <v>405</v>
      </c>
      <c r="IN4340" s="1" t="s">
        <v>405</v>
      </c>
      <c r="IO4340" s="1" t="s">
        <v>405</v>
      </c>
      <c r="IY4340" s="1" t="s">
        <v>405</v>
      </c>
      <c r="JV4340" s="1" t="s">
        <v>405</v>
      </c>
      <c r="JX4340" s="1" t="s">
        <v>405</v>
      </c>
      <c r="JY4340" s="1" t="s">
        <v>405</v>
      </c>
      <c r="JZ4340" s="1" t="s">
        <v>405</v>
      </c>
      <c r="KJ4340" s="1" t="s">
        <v>14109</v>
      </c>
      <c r="KK4340">
        <v>1</v>
      </c>
      <c r="KL4340">
        <v>1</v>
      </c>
      <c r="KM4340">
        <v>1</v>
      </c>
      <c r="KN4340">
        <v>1</v>
      </c>
      <c r="KO4340">
        <v>0</v>
      </c>
      <c r="KP4340">
        <v>1</v>
      </c>
      <c r="KQ4340">
        <v>0</v>
      </c>
      <c r="KR4340">
        <v>0</v>
      </c>
      <c r="KS4340">
        <v>0</v>
      </c>
      <c r="KT4340">
        <v>0</v>
      </c>
      <c r="KU4340" s="1" t="s">
        <v>8630</v>
      </c>
      <c r="KV4340">
        <v>1</v>
      </c>
      <c r="KW4340">
        <v>0</v>
      </c>
      <c r="KX4340">
        <v>0</v>
      </c>
      <c r="KY4340">
        <v>0</v>
      </c>
      <c r="KZ4340">
        <v>0</v>
      </c>
      <c r="LA4340">
        <v>0</v>
      </c>
      <c r="LB4340">
        <v>0</v>
      </c>
      <c r="LC4340">
        <v>1</v>
      </c>
      <c r="LD4340">
        <v>0</v>
      </c>
      <c r="LE4340">
        <v>0</v>
      </c>
      <c r="LF4340">
        <v>0</v>
      </c>
      <c r="LG4340">
        <v>0</v>
      </c>
      <c r="LH4340">
        <v>0</v>
      </c>
      <c r="LI4340">
        <v>0</v>
      </c>
      <c r="LJ4340">
        <v>0</v>
      </c>
      <c r="LK4340">
        <v>0</v>
      </c>
      <c r="LL4340">
        <v>0</v>
      </c>
      <c r="LM4340">
        <v>0</v>
      </c>
      <c r="LN4340">
        <v>0</v>
      </c>
      <c r="LO4340">
        <v>0</v>
      </c>
      <c r="LP4340">
        <v>0</v>
      </c>
      <c r="LQ4340" s="1" t="s">
        <v>797</v>
      </c>
      <c r="LR4340">
        <v>0</v>
      </c>
      <c r="LS4340">
        <v>0</v>
      </c>
      <c r="LT4340">
        <v>0</v>
      </c>
      <c r="LU4340">
        <v>1</v>
      </c>
      <c r="LV4340">
        <v>0</v>
      </c>
      <c r="LW4340">
        <v>0</v>
      </c>
      <c r="LX4340" s="1" t="s">
        <v>559</v>
      </c>
      <c r="LY4340">
        <v>0</v>
      </c>
      <c r="LZ4340">
        <v>1</v>
      </c>
      <c r="MA4340">
        <v>1</v>
      </c>
      <c r="MB4340">
        <v>0</v>
      </c>
      <c r="MC4340">
        <v>0</v>
      </c>
      <c r="MD4340">
        <v>0</v>
      </c>
      <c r="ME4340">
        <v>0</v>
      </c>
      <c r="MF4340">
        <v>0</v>
      </c>
      <c r="MG4340">
        <v>0</v>
      </c>
      <c r="MH4340">
        <v>0</v>
      </c>
      <c r="MI4340" s="1" t="s">
        <v>405</v>
      </c>
      <c r="MV4340" s="1" t="s">
        <v>405</v>
      </c>
      <c r="NK4340" s="1" t="s">
        <v>405</v>
      </c>
      <c r="NW4340" s="1" t="s">
        <v>405</v>
      </c>
      <c r="OJ4340" s="1" t="s">
        <v>405</v>
      </c>
    </row>
    <row r="4341" spans="1:400" x14ac:dyDescent="0.25">
      <c r="A4341" s="1" t="s">
        <v>14110</v>
      </c>
      <c r="B4341">
        <v>42</v>
      </c>
      <c r="C4341" s="1" t="s">
        <v>746</v>
      </c>
      <c r="D4341" s="1" t="s">
        <v>402</v>
      </c>
      <c r="E4341" s="1" t="s">
        <v>403</v>
      </c>
      <c r="F4341" s="1" t="s">
        <v>404</v>
      </c>
      <c r="G4341" s="1" t="s">
        <v>405</v>
      </c>
      <c r="L4341" s="1" t="s">
        <v>405</v>
      </c>
      <c r="V4341">
        <v>1</v>
      </c>
      <c r="W4341" s="1" t="s">
        <v>788</v>
      </c>
      <c r="X4341" s="1" t="s">
        <v>789</v>
      </c>
      <c r="Y4341" s="1" t="s">
        <v>612</v>
      </c>
      <c r="Z4341">
        <v>1</v>
      </c>
      <c r="AA4341" s="1" t="s">
        <v>405</v>
      </c>
      <c r="AB4341" s="1" t="s">
        <v>446</v>
      </c>
      <c r="AC4341" s="1" t="s">
        <v>673</v>
      </c>
      <c r="AD4341" s="1" t="s">
        <v>411</v>
      </c>
      <c r="AE4341" s="1" t="s">
        <v>748</v>
      </c>
      <c r="AF4341" s="1" t="s">
        <v>448</v>
      </c>
      <c r="AG4341">
        <v>0</v>
      </c>
      <c r="AH4341" s="1" t="s">
        <v>405</v>
      </c>
      <c r="AI4341" s="1" t="s">
        <v>533</v>
      </c>
      <c r="AJ4341" s="1" t="s">
        <v>482</v>
      </c>
      <c r="AK4341" s="1" t="s">
        <v>614</v>
      </c>
      <c r="AL4341" s="1" t="s">
        <v>483</v>
      </c>
      <c r="AM4341" s="1" t="s">
        <v>418</v>
      </c>
      <c r="AN4341">
        <v>1</v>
      </c>
      <c r="AO4341" s="1" t="s">
        <v>405</v>
      </c>
      <c r="AW4341" s="1" t="s">
        <v>514</v>
      </c>
      <c r="AX4341" s="1" t="s">
        <v>453</v>
      </c>
      <c r="AY4341" s="1" t="s">
        <v>808</v>
      </c>
      <c r="AZ4341">
        <v>1</v>
      </c>
      <c r="BA4341">
        <v>0</v>
      </c>
      <c r="BB4341">
        <v>0</v>
      </c>
      <c r="BC4341">
        <v>1</v>
      </c>
      <c r="BD4341">
        <v>1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 s="1" t="s">
        <v>423</v>
      </c>
      <c r="BK4341" s="1" t="s">
        <v>425</v>
      </c>
      <c r="BL4341" s="1" t="s">
        <v>425</v>
      </c>
      <c r="BM4341" s="1" t="s">
        <v>426</v>
      </c>
      <c r="BN4341" s="1" t="s">
        <v>405</v>
      </c>
      <c r="BO4341" s="1" t="s">
        <v>405</v>
      </c>
      <c r="BY4341" s="1" t="s">
        <v>405</v>
      </c>
      <c r="CK4341" s="1" t="s">
        <v>405</v>
      </c>
      <c r="CZ4341" s="1" t="s">
        <v>405</v>
      </c>
      <c r="DA4341" s="1" t="s">
        <v>405</v>
      </c>
      <c r="DJ4341" s="1" t="s">
        <v>405</v>
      </c>
      <c r="DT4341" s="1" t="s">
        <v>538</v>
      </c>
      <c r="DU4341" s="1" t="s">
        <v>539</v>
      </c>
      <c r="DV4341" s="1" t="s">
        <v>14111</v>
      </c>
      <c r="DW4341">
        <v>1</v>
      </c>
      <c r="DX4341">
        <v>1</v>
      </c>
      <c r="DY4341">
        <v>0</v>
      </c>
      <c r="DZ4341">
        <v>1</v>
      </c>
      <c r="EA4341">
        <v>0</v>
      </c>
      <c r="EB4341">
        <v>0</v>
      </c>
      <c r="EC4341">
        <v>1</v>
      </c>
      <c r="ED4341">
        <v>1</v>
      </c>
      <c r="EE4341" s="1" t="s">
        <v>518</v>
      </c>
      <c r="EF4341">
        <v>1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1</v>
      </c>
      <c r="EM4341">
        <v>0</v>
      </c>
      <c r="EN4341" s="1" t="s">
        <v>461</v>
      </c>
      <c r="EO4341">
        <v>1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 s="1" t="s">
        <v>461</v>
      </c>
      <c r="FE4341" s="1" t="s">
        <v>432</v>
      </c>
      <c r="FF4341" s="1" t="s">
        <v>14112</v>
      </c>
      <c r="FG4341">
        <v>0</v>
      </c>
      <c r="FH4341">
        <v>0</v>
      </c>
      <c r="FI4341">
        <v>1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0</v>
      </c>
      <c r="FV4341">
        <v>0</v>
      </c>
      <c r="FW4341">
        <v>0</v>
      </c>
      <c r="FX4341">
        <v>0</v>
      </c>
      <c r="FY4341">
        <v>1</v>
      </c>
      <c r="FZ4341">
        <v>0</v>
      </c>
      <c r="GA4341">
        <v>0</v>
      </c>
      <c r="GB4341">
        <v>0</v>
      </c>
      <c r="GC4341">
        <v>0</v>
      </c>
      <c r="GD4341">
        <v>0</v>
      </c>
      <c r="GE4341">
        <v>0</v>
      </c>
      <c r="GF4341">
        <v>0</v>
      </c>
      <c r="GG4341">
        <v>0</v>
      </c>
      <c r="GH4341">
        <v>0</v>
      </c>
      <c r="GI4341">
        <v>0</v>
      </c>
      <c r="GJ4341">
        <v>0</v>
      </c>
      <c r="GK4341">
        <v>0</v>
      </c>
      <c r="GL4341">
        <v>0</v>
      </c>
      <c r="GM4341">
        <v>0</v>
      </c>
      <c r="GN4341" s="1" t="s">
        <v>14113</v>
      </c>
      <c r="GO4341">
        <v>0</v>
      </c>
      <c r="GP4341">
        <v>0</v>
      </c>
      <c r="GQ4341">
        <v>1</v>
      </c>
      <c r="GR4341">
        <v>0</v>
      </c>
      <c r="GS4341">
        <v>0</v>
      </c>
      <c r="GT4341">
        <v>0</v>
      </c>
      <c r="GU4341">
        <v>0</v>
      </c>
      <c r="GV4341" s="1" t="s">
        <v>7831</v>
      </c>
      <c r="GW4341" s="1" t="s">
        <v>14114</v>
      </c>
      <c r="GX4341">
        <v>1</v>
      </c>
      <c r="GY4341">
        <v>0</v>
      </c>
      <c r="GZ4341">
        <v>0</v>
      </c>
      <c r="HA4341">
        <v>0</v>
      </c>
      <c r="HB4341">
        <v>0</v>
      </c>
      <c r="HC4341">
        <v>0</v>
      </c>
      <c r="HD4341">
        <v>0</v>
      </c>
      <c r="HE4341">
        <v>0</v>
      </c>
      <c r="HF4341">
        <v>0</v>
      </c>
      <c r="HG4341">
        <v>0</v>
      </c>
      <c r="HH4341">
        <v>0</v>
      </c>
      <c r="HI4341">
        <v>0</v>
      </c>
      <c r="HJ4341">
        <v>0</v>
      </c>
      <c r="HK4341">
        <v>0</v>
      </c>
      <c r="HL4341">
        <v>0</v>
      </c>
      <c r="HM4341">
        <v>0</v>
      </c>
      <c r="HN4341">
        <v>0</v>
      </c>
      <c r="HO4341">
        <v>0</v>
      </c>
      <c r="HP4341">
        <v>0</v>
      </c>
      <c r="HQ4341">
        <v>0</v>
      </c>
      <c r="HR4341">
        <v>1</v>
      </c>
      <c r="HS4341">
        <v>0</v>
      </c>
      <c r="HT4341">
        <v>0</v>
      </c>
      <c r="HU4341" s="1" t="s">
        <v>7831</v>
      </c>
      <c r="HV4341" s="1" t="s">
        <v>1031</v>
      </c>
      <c r="HW4341">
        <v>0</v>
      </c>
      <c r="HX4341">
        <v>0</v>
      </c>
      <c r="HY4341">
        <v>0</v>
      </c>
      <c r="HZ4341">
        <v>0</v>
      </c>
      <c r="IA4341">
        <v>1</v>
      </c>
      <c r="IB4341">
        <v>0</v>
      </c>
      <c r="IC4341">
        <v>0</v>
      </c>
      <c r="ID4341">
        <v>0</v>
      </c>
      <c r="IE4341" s="1" t="s">
        <v>496</v>
      </c>
      <c r="IF4341">
        <v>0</v>
      </c>
      <c r="IG4341">
        <v>1</v>
      </c>
      <c r="IH4341">
        <v>0</v>
      </c>
      <c r="II4341">
        <v>0</v>
      </c>
      <c r="IJ4341">
        <v>0</v>
      </c>
      <c r="IK4341" s="1" t="s">
        <v>405</v>
      </c>
      <c r="IL4341" s="1" t="s">
        <v>405</v>
      </c>
      <c r="IM4341" s="1" t="s">
        <v>405</v>
      </c>
      <c r="IN4341" s="1" t="s">
        <v>405</v>
      </c>
      <c r="IO4341" s="1" t="s">
        <v>14115</v>
      </c>
      <c r="IP4341">
        <v>0</v>
      </c>
      <c r="IQ4341">
        <v>1</v>
      </c>
      <c r="IR4341">
        <v>1</v>
      </c>
      <c r="IS4341">
        <v>0</v>
      </c>
      <c r="IT4341">
        <v>1</v>
      </c>
      <c r="IU4341">
        <v>1</v>
      </c>
      <c r="IV4341">
        <v>1</v>
      </c>
      <c r="IW4341">
        <v>1</v>
      </c>
      <c r="IX4341">
        <v>0</v>
      </c>
      <c r="IY4341" s="1" t="s">
        <v>1210</v>
      </c>
      <c r="IZ4341">
        <v>0</v>
      </c>
      <c r="JA4341">
        <v>0</v>
      </c>
      <c r="JB4341">
        <v>0</v>
      </c>
      <c r="JC4341">
        <v>0</v>
      </c>
      <c r="JD4341">
        <v>0</v>
      </c>
      <c r="JE4341">
        <v>0</v>
      </c>
      <c r="JF4341">
        <v>0</v>
      </c>
      <c r="JG4341">
        <v>1</v>
      </c>
      <c r="JH4341">
        <v>0</v>
      </c>
      <c r="JI4341">
        <v>0</v>
      </c>
      <c r="JJ4341">
        <v>0</v>
      </c>
      <c r="JK4341">
        <v>0</v>
      </c>
      <c r="JL4341">
        <v>0</v>
      </c>
      <c r="JM4341">
        <v>0</v>
      </c>
      <c r="JN4341">
        <v>0</v>
      </c>
      <c r="JO4341">
        <v>0</v>
      </c>
      <c r="JP4341">
        <v>0</v>
      </c>
      <c r="JQ4341">
        <v>0</v>
      </c>
      <c r="JR4341">
        <v>0</v>
      </c>
      <c r="JS4341">
        <v>0</v>
      </c>
      <c r="JT4341">
        <v>0</v>
      </c>
      <c r="JU4341">
        <v>0</v>
      </c>
      <c r="JV4341" s="1" t="s">
        <v>405</v>
      </c>
      <c r="JW4341">
        <v>1</v>
      </c>
      <c r="JX4341" s="1" t="s">
        <v>916</v>
      </c>
      <c r="JY4341" s="1" t="s">
        <v>405</v>
      </c>
      <c r="JZ4341" s="1" t="s">
        <v>3359</v>
      </c>
      <c r="KA4341">
        <v>0</v>
      </c>
      <c r="KB4341">
        <v>1</v>
      </c>
      <c r="KC4341">
        <v>0</v>
      </c>
      <c r="KD4341">
        <v>0</v>
      </c>
      <c r="KE4341">
        <v>0</v>
      </c>
      <c r="KF4341">
        <v>0</v>
      </c>
      <c r="KG4341">
        <v>1</v>
      </c>
      <c r="KH4341">
        <v>0</v>
      </c>
      <c r="KI4341">
        <v>0</v>
      </c>
      <c r="KJ4341" s="1" t="s">
        <v>405</v>
      </c>
      <c r="KU4341" s="1" t="s">
        <v>405</v>
      </c>
      <c r="LQ4341" s="1" t="s">
        <v>405</v>
      </c>
      <c r="LX4341" s="1" t="s">
        <v>405</v>
      </c>
      <c r="MI4341" s="1" t="s">
        <v>405</v>
      </c>
      <c r="MV4341" s="1" t="s">
        <v>405</v>
      </c>
      <c r="NK4341" s="1" t="s">
        <v>405</v>
      </c>
      <c r="NW4341" s="1" t="s">
        <v>405</v>
      </c>
      <c r="OJ4341" s="1" t="s">
        <v>405</v>
      </c>
    </row>
    <row r="4342" spans="1:400" x14ac:dyDescent="0.25">
      <c r="A4342" s="1" t="s">
        <v>14116</v>
      </c>
      <c r="B4342">
        <v>43</v>
      </c>
      <c r="C4342" s="1" t="s">
        <v>746</v>
      </c>
      <c r="D4342" s="1" t="s">
        <v>475</v>
      </c>
      <c r="E4342" s="1" t="s">
        <v>403</v>
      </c>
      <c r="F4342" s="1" t="s">
        <v>671</v>
      </c>
      <c r="G4342" s="1" t="s">
        <v>477</v>
      </c>
      <c r="H4342">
        <v>0</v>
      </c>
      <c r="I4342">
        <v>0</v>
      </c>
      <c r="J4342">
        <v>1</v>
      </c>
      <c r="K4342">
        <v>0</v>
      </c>
      <c r="L4342" s="1" t="s">
        <v>14117</v>
      </c>
      <c r="M4342">
        <v>0</v>
      </c>
      <c r="N4342">
        <v>1</v>
      </c>
      <c r="O4342">
        <v>0</v>
      </c>
      <c r="P4342">
        <v>0</v>
      </c>
      <c r="Q4342">
        <v>1</v>
      </c>
      <c r="R4342">
        <v>1</v>
      </c>
      <c r="S4342">
        <v>1</v>
      </c>
      <c r="T4342">
        <v>1</v>
      </c>
      <c r="U4342">
        <v>1</v>
      </c>
      <c r="V4342">
        <v>1</v>
      </c>
      <c r="W4342" s="1" t="s">
        <v>479</v>
      </c>
      <c r="X4342" s="1" t="s">
        <v>480</v>
      </c>
      <c r="Y4342" s="1" t="s">
        <v>408</v>
      </c>
      <c r="Z4342">
        <v>1</v>
      </c>
      <c r="AA4342" s="1" t="s">
        <v>405</v>
      </c>
      <c r="AB4342" s="1" t="s">
        <v>561</v>
      </c>
      <c r="AC4342" s="1" t="s">
        <v>732</v>
      </c>
      <c r="AD4342" s="1" t="s">
        <v>411</v>
      </c>
      <c r="AE4342" s="1" t="s">
        <v>562</v>
      </c>
      <c r="AF4342" s="1" t="s">
        <v>613</v>
      </c>
      <c r="AG4342">
        <v>0</v>
      </c>
      <c r="AH4342" s="1" t="s">
        <v>405</v>
      </c>
      <c r="AI4342" s="1" t="s">
        <v>533</v>
      </c>
      <c r="AJ4342" s="1" t="s">
        <v>415</v>
      </c>
      <c r="AK4342" s="1" t="s">
        <v>534</v>
      </c>
      <c r="AL4342" s="1" t="s">
        <v>651</v>
      </c>
      <c r="AM4342" s="1" t="s">
        <v>418</v>
      </c>
      <c r="AN4342">
        <v>1</v>
      </c>
      <c r="AO4342" s="1" t="s">
        <v>405</v>
      </c>
      <c r="AW4342" s="1" t="s">
        <v>535</v>
      </c>
      <c r="AX4342" s="1" t="s">
        <v>515</v>
      </c>
      <c r="AY4342" s="1" t="s">
        <v>1128</v>
      </c>
      <c r="AZ4342">
        <v>1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1</v>
      </c>
      <c r="BG4342">
        <v>0</v>
      </c>
      <c r="BH4342">
        <v>1</v>
      </c>
      <c r="BI4342">
        <v>0</v>
      </c>
      <c r="BJ4342" s="1" t="s">
        <v>423</v>
      </c>
      <c r="BK4342" s="1" t="s">
        <v>425</v>
      </c>
      <c r="BL4342" s="1" t="s">
        <v>425</v>
      </c>
      <c r="BM4342" s="1" t="s">
        <v>426</v>
      </c>
      <c r="BN4342" s="1" t="s">
        <v>405</v>
      </c>
      <c r="BO4342" s="1" t="s">
        <v>405</v>
      </c>
      <c r="BY4342" s="1" t="s">
        <v>405</v>
      </c>
      <c r="CK4342" s="1" t="s">
        <v>405</v>
      </c>
      <c r="CZ4342" s="1" t="s">
        <v>405</v>
      </c>
      <c r="DA4342" s="1" t="s">
        <v>405</v>
      </c>
      <c r="DJ4342" s="1" t="s">
        <v>405</v>
      </c>
      <c r="DT4342" s="1" t="s">
        <v>538</v>
      </c>
      <c r="DU4342" s="1" t="s">
        <v>539</v>
      </c>
      <c r="DV4342" s="1" t="s">
        <v>489</v>
      </c>
      <c r="DW4342">
        <v>1</v>
      </c>
      <c r="DX4342">
        <v>0</v>
      </c>
      <c r="DY4342">
        <v>0</v>
      </c>
      <c r="DZ4342">
        <v>1</v>
      </c>
      <c r="EA4342">
        <v>0</v>
      </c>
      <c r="EB4342">
        <v>0</v>
      </c>
      <c r="EC4342">
        <v>1</v>
      </c>
      <c r="ED4342">
        <v>0</v>
      </c>
      <c r="EE4342" s="1" t="s">
        <v>490</v>
      </c>
      <c r="EF4342">
        <v>1</v>
      </c>
      <c r="EG4342">
        <v>0</v>
      </c>
      <c r="EH4342">
        <v>0</v>
      </c>
      <c r="EI4342">
        <v>1</v>
      </c>
      <c r="EJ4342">
        <v>0</v>
      </c>
      <c r="EK4342">
        <v>0</v>
      </c>
      <c r="EL4342">
        <v>0</v>
      </c>
      <c r="EM4342">
        <v>0</v>
      </c>
      <c r="EN4342" s="1" t="s">
        <v>460</v>
      </c>
      <c r="EO4342">
        <v>1</v>
      </c>
      <c r="EP4342">
        <v>0</v>
      </c>
      <c r="EQ4342">
        <v>1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 s="1" t="s">
        <v>461</v>
      </c>
      <c r="FE4342" s="1" t="s">
        <v>432</v>
      </c>
      <c r="FF4342" s="1" t="s">
        <v>14118</v>
      </c>
      <c r="FG4342">
        <v>0</v>
      </c>
      <c r="FH4342">
        <v>1</v>
      </c>
      <c r="FI4342">
        <v>1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0</v>
      </c>
      <c r="FV4342">
        <v>0</v>
      </c>
      <c r="FW4342">
        <v>0</v>
      </c>
      <c r="FX4342">
        <v>0</v>
      </c>
      <c r="FY4342">
        <v>0</v>
      </c>
      <c r="FZ4342">
        <v>0</v>
      </c>
      <c r="GA4342">
        <v>0</v>
      </c>
      <c r="GB4342">
        <v>1</v>
      </c>
      <c r="GC4342">
        <v>0</v>
      </c>
      <c r="GD4342">
        <v>0</v>
      </c>
      <c r="GE4342">
        <v>0</v>
      </c>
      <c r="GF4342">
        <v>0</v>
      </c>
      <c r="GG4342">
        <v>0</v>
      </c>
      <c r="GH4342">
        <v>0</v>
      </c>
      <c r="GI4342">
        <v>0</v>
      </c>
      <c r="GJ4342">
        <v>0</v>
      </c>
      <c r="GK4342">
        <v>1</v>
      </c>
      <c r="GL4342">
        <v>0</v>
      </c>
      <c r="GM4342">
        <v>0</v>
      </c>
      <c r="GN4342" s="1" t="s">
        <v>12813</v>
      </c>
      <c r="GO4342">
        <v>0</v>
      </c>
      <c r="GP4342">
        <v>1</v>
      </c>
      <c r="GQ4342">
        <v>1</v>
      </c>
      <c r="GR4342">
        <v>0</v>
      </c>
      <c r="GS4342">
        <v>0</v>
      </c>
      <c r="GT4342">
        <v>1</v>
      </c>
      <c r="GU4342">
        <v>0</v>
      </c>
      <c r="GV4342" s="1" t="s">
        <v>678</v>
      </c>
      <c r="GW4342" s="1" t="s">
        <v>14119</v>
      </c>
      <c r="GX4342">
        <v>1</v>
      </c>
      <c r="GY4342">
        <v>0</v>
      </c>
      <c r="GZ4342">
        <v>1</v>
      </c>
      <c r="HA4342">
        <v>0</v>
      </c>
      <c r="HB4342">
        <v>0</v>
      </c>
      <c r="HC4342">
        <v>0</v>
      </c>
      <c r="HD4342">
        <v>0</v>
      </c>
      <c r="HE4342">
        <v>0</v>
      </c>
      <c r="HF4342">
        <v>0</v>
      </c>
      <c r="HG4342">
        <v>0</v>
      </c>
      <c r="HH4342">
        <v>0</v>
      </c>
      <c r="HI4342">
        <v>0</v>
      </c>
      <c r="HJ4342">
        <v>0</v>
      </c>
      <c r="HK4342">
        <v>1</v>
      </c>
      <c r="HL4342">
        <v>0</v>
      </c>
      <c r="HM4342">
        <v>0</v>
      </c>
      <c r="HN4342">
        <v>0</v>
      </c>
      <c r="HO4342">
        <v>0</v>
      </c>
      <c r="HP4342">
        <v>0</v>
      </c>
      <c r="HQ4342">
        <v>0</v>
      </c>
      <c r="HR4342">
        <v>0</v>
      </c>
      <c r="HS4342">
        <v>1</v>
      </c>
      <c r="HT4342">
        <v>0</v>
      </c>
      <c r="HU4342" s="1" t="s">
        <v>522</v>
      </c>
      <c r="HV4342" s="1" t="s">
        <v>467</v>
      </c>
      <c r="HW4342">
        <v>0</v>
      </c>
      <c r="HX4342">
        <v>0</v>
      </c>
      <c r="HY4342">
        <v>0</v>
      </c>
      <c r="HZ4342">
        <v>0</v>
      </c>
      <c r="IA4342">
        <v>0</v>
      </c>
      <c r="IB4342">
        <v>0</v>
      </c>
      <c r="IC4342">
        <v>1</v>
      </c>
      <c r="ID4342">
        <v>0</v>
      </c>
      <c r="IE4342" s="1" t="s">
        <v>438</v>
      </c>
      <c r="IF4342">
        <v>1</v>
      </c>
      <c r="IG4342">
        <v>0</v>
      </c>
      <c r="IH4342">
        <v>0</v>
      </c>
      <c r="II4342">
        <v>0</v>
      </c>
      <c r="IJ4342">
        <v>0</v>
      </c>
      <c r="IK4342" s="1" t="s">
        <v>405</v>
      </c>
      <c r="IL4342" s="1" t="s">
        <v>405</v>
      </c>
      <c r="IM4342" s="1" t="s">
        <v>405</v>
      </c>
      <c r="IN4342" s="1" t="s">
        <v>405</v>
      </c>
      <c r="IO4342" s="1" t="s">
        <v>14120</v>
      </c>
      <c r="IP4342">
        <v>1</v>
      </c>
      <c r="IQ4342">
        <v>1</v>
      </c>
      <c r="IR4342">
        <v>1</v>
      </c>
      <c r="IS4342">
        <v>0</v>
      </c>
      <c r="IT4342">
        <v>1</v>
      </c>
      <c r="IU4342">
        <v>1</v>
      </c>
      <c r="IV4342">
        <v>1</v>
      </c>
      <c r="IW4342">
        <v>1</v>
      </c>
      <c r="IX4342">
        <v>0</v>
      </c>
      <c r="IY4342" s="1" t="s">
        <v>889</v>
      </c>
      <c r="IZ4342">
        <v>1</v>
      </c>
      <c r="JA4342">
        <v>1</v>
      </c>
      <c r="JB4342">
        <v>0</v>
      </c>
      <c r="JC4342">
        <v>0</v>
      </c>
      <c r="JD4342">
        <v>0</v>
      </c>
      <c r="JE4342">
        <v>0</v>
      </c>
      <c r="JF4342">
        <v>0</v>
      </c>
      <c r="JG4342">
        <v>0</v>
      </c>
      <c r="JH4342">
        <v>0</v>
      </c>
      <c r="JI4342">
        <v>0</v>
      </c>
      <c r="JJ4342">
        <v>0</v>
      </c>
      <c r="JK4342">
        <v>0</v>
      </c>
      <c r="JL4342">
        <v>0</v>
      </c>
      <c r="JM4342">
        <v>0</v>
      </c>
      <c r="JN4342">
        <v>0</v>
      </c>
      <c r="JO4342">
        <v>0</v>
      </c>
      <c r="JP4342">
        <v>0</v>
      </c>
      <c r="JQ4342">
        <v>0</v>
      </c>
      <c r="JR4342">
        <v>0</v>
      </c>
      <c r="JS4342">
        <v>0</v>
      </c>
      <c r="JT4342">
        <v>0</v>
      </c>
      <c r="JU4342">
        <v>1</v>
      </c>
      <c r="JV4342" s="1" t="s">
        <v>915</v>
      </c>
      <c r="JW4342">
        <v>1</v>
      </c>
      <c r="JX4342" s="1" t="s">
        <v>916</v>
      </c>
      <c r="JY4342" s="1" t="s">
        <v>405</v>
      </c>
      <c r="JZ4342" s="1" t="s">
        <v>3491</v>
      </c>
      <c r="KA4342">
        <v>0</v>
      </c>
      <c r="KB4342">
        <v>0</v>
      </c>
      <c r="KC4342">
        <v>0</v>
      </c>
      <c r="KD4342">
        <v>0</v>
      </c>
      <c r="KE4342">
        <v>1</v>
      </c>
      <c r="KF4342">
        <v>0</v>
      </c>
      <c r="KG4342">
        <v>0</v>
      </c>
      <c r="KH4342">
        <v>1</v>
      </c>
      <c r="KI4342">
        <v>0</v>
      </c>
      <c r="KJ4342" s="1" t="s">
        <v>405</v>
      </c>
      <c r="KU4342" s="1" t="s">
        <v>405</v>
      </c>
      <c r="LQ4342" s="1" t="s">
        <v>405</v>
      </c>
      <c r="LX4342" s="1" t="s">
        <v>405</v>
      </c>
      <c r="MI4342" s="1" t="s">
        <v>405</v>
      </c>
      <c r="MV4342" s="1" t="s">
        <v>405</v>
      </c>
      <c r="NK4342" s="1" t="s">
        <v>405</v>
      </c>
      <c r="NW4342" s="1" t="s">
        <v>405</v>
      </c>
      <c r="OJ4342" s="1" t="s">
        <v>405</v>
      </c>
    </row>
    <row r="4343" spans="1:400" x14ac:dyDescent="0.25">
      <c r="A4343" s="1" t="s">
        <v>14121</v>
      </c>
      <c r="B4343">
        <v>37</v>
      </c>
      <c r="C4343" s="1" t="s">
        <v>474</v>
      </c>
      <c r="D4343" s="1" t="s">
        <v>402</v>
      </c>
      <c r="E4343" s="1" t="s">
        <v>403</v>
      </c>
      <c r="F4343" s="1" t="s">
        <v>404</v>
      </c>
      <c r="G4343" s="1" t="s">
        <v>405</v>
      </c>
      <c r="L4343" s="1" t="s">
        <v>405</v>
      </c>
      <c r="V4343">
        <v>1</v>
      </c>
      <c r="W4343" s="1" t="s">
        <v>479</v>
      </c>
      <c r="X4343" s="1" t="s">
        <v>480</v>
      </c>
      <c r="Y4343" s="1" t="s">
        <v>408</v>
      </c>
      <c r="Z4343">
        <v>1</v>
      </c>
      <c r="AA4343" s="1" t="s">
        <v>405</v>
      </c>
      <c r="AB4343" s="1" t="s">
        <v>561</v>
      </c>
      <c r="AC4343" s="1" t="s">
        <v>732</v>
      </c>
      <c r="AD4343" s="1" t="s">
        <v>411</v>
      </c>
      <c r="AE4343" s="1" t="s">
        <v>1254</v>
      </c>
      <c r="AF4343" s="1" t="s">
        <v>413</v>
      </c>
      <c r="AG4343">
        <v>0</v>
      </c>
      <c r="AH4343" s="1" t="s">
        <v>405</v>
      </c>
      <c r="AI4343" s="1" t="s">
        <v>449</v>
      </c>
      <c r="AJ4343" s="1" t="s">
        <v>415</v>
      </c>
      <c r="AK4343" s="1" t="s">
        <v>534</v>
      </c>
      <c r="AL4343" s="1" t="s">
        <v>591</v>
      </c>
      <c r="AM4343" s="1" t="s">
        <v>418</v>
      </c>
      <c r="AN4343">
        <v>1</v>
      </c>
      <c r="AO4343" s="1" t="s">
        <v>405</v>
      </c>
      <c r="AW4343" s="1" t="s">
        <v>485</v>
      </c>
      <c r="AX4343" s="1" t="s">
        <v>453</v>
      </c>
      <c r="AY4343" s="1" t="s">
        <v>2432</v>
      </c>
      <c r="AZ4343">
        <v>1</v>
      </c>
      <c r="BA4343">
        <v>1</v>
      </c>
      <c r="BB4343">
        <v>0</v>
      </c>
      <c r="BC4343">
        <v>0</v>
      </c>
      <c r="BD4343">
        <v>0</v>
      </c>
      <c r="BE4343">
        <v>0</v>
      </c>
      <c r="BF4343">
        <v>1</v>
      </c>
      <c r="BG4343">
        <v>0</v>
      </c>
      <c r="BH4343">
        <v>0</v>
      </c>
      <c r="BI4343">
        <v>0</v>
      </c>
      <c r="BJ4343" s="1" t="s">
        <v>423</v>
      </c>
      <c r="BK4343" s="1" t="s">
        <v>552</v>
      </c>
      <c r="BL4343" s="1" t="s">
        <v>424</v>
      </c>
      <c r="BM4343" s="1" t="s">
        <v>488</v>
      </c>
      <c r="BN4343" s="1" t="s">
        <v>405</v>
      </c>
      <c r="BO4343" s="1" t="s">
        <v>405</v>
      </c>
      <c r="BY4343" s="1" t="s">
        <v>405</v>
      </c>
      <c r="CK4343" s="1" t="s">
        <v>405</v>
      </c>
      <c r="CZ4343" s="1" t="s">
        <v>405</v>
      </c>
      <c r="DA4343" s="1" t="s">
        <v>405</v>
      </c>
      <c r="DJ4343" s="1" t="s">
        <v>405</v>
      </c>
      <c r="DT4343" s="1" t="s">
        <v>456</v>
      </c>
      <c r="DU4343" s="1" t="s">
        <v>457</v>
      </c>
      <c r="DV4343" s="1" t="s">
        <v>662</v>
      </c>
      <c r="DW4343">
        <v>1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1</v>
      </c>
      <c r="ED4343">
        <v>0</v>
      </c>
      <c r="EE4343" s="1" t="s">
        <v>618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1</v>
      </c>
      <c r="EM4343">
        <v>0</v>
      </c>
      <c r="EN4343" s="1" t="s">
        <v>3992</v>
      </c>
      <c r="EO4343">
        <v>1</v>
      </c>
      <c r="EP4343">
        <v>0</v>
      </c>
      <c r="EQ4343">
        <v>1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1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 s="1" t="s">
        <v>432</v>
      </c>
      <c r="FE4343" s="1" t="s">
        <v>432</v>
      </c>
      <c r="FF4343" s="1" t="s">
        <v>73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0</v>
      </c>
      <c r="FV4343">
        <v>0</v>
      </c>
      <c r="FW4343">
        <v>0</v>
      </c>
      <c r="FX4343">
        <v>0</v>
      </c>
      <c r="FY4343">
        <v>0</v>
      </c>
      <c r="FZ4343">
        <v>0</v>
      </c>
      <c r="GA4343">
        <v>0</v>
      </c>
      <c r="GB4343">
        <v>0</v>
      </c>
      <c r="GC4343">
        <v>0</v>
      </c>
      <c r="GD4343">
        <v>0</v>
      </c>
      <c r="GE4343">
        <v>0</v>
      </c>
      <c r="GF4343">
        <v>0</v>
      </c>
      <c r="GG4343">
        <v>1</v>
      </c>
      <c r="GH4343">
        <v>0</v>
      </c>
      <c r="GI4343">
        <v>0</v>
      </c>
      <c r="GJ4343">
        <v>0</v>
      </c>
      <c r="GK4343">
        <v>0</v>
      </c>
      <c r="GL4343">
        <v>0</v>
      </c>
      <c r="GM4343">
        <v>0</v>
      </c>
      <c r="GN4343" s="1" t="s">
        <v>678</v>
      </c>
      <c r="GO4343">
        <v>0</v>
      </c>
      <c r="GP4343">
        <v>0</v>
      </c>
      <c r="GQ4343">
        <v>1</v>
      </c>
      <c r="GR4343">
        <v>0</v>
      </c>
      <c r="GS4343">
        <v>0</v>
      </c>
      <c r="GT4343">
        <v>0</v>
      </c>
      <c r="GU4343">
        <v>0</v>
      </c>
      <c r="GV4343" s="1" t="s">
        <v>434</v>
      </c>
      <c r="GW4343" s="1" t="s">
        <v>1967</v>
      </c>
      <c r="GX4343">
        <v>1</v>
      </c>
      <c r="GY4343">
        <v>0</v>
      </c>
      <c r="GZ4343">
        <v>0</v>
      </c>
      <c r="HA4343">
        <v>0</v>
      </c>
      <c r="HB4343">
        <v>0</v>
      </c>
      <c r="HC4343">
        <v>0</v>
      </c>
      <c r="HD4343">
        <v>0</v>
      </c>
      <c r="HE4343">
        <v>0</v>
      </c>
      <c r="HF4343">
        <v>0</v>
      </c>
      <c r="HG4343">
        <v>0</v>
      </c>
      <c r="HH4343">
        <v>1</v>
      </c>
      <c r="HI4343">
        <v>0</v>
      </c>
      <c r="HJ4343">
        <v>0</v>
      </c>
      <c r="HK4343">
        <v>0</v>
      </c>
      <c r="HL4343">
        <v>0</v>
      </c>
      <c r="HM4343">
        <v>0</v>
      </c>
      <c r="HN4343">
        <v>0</v>
      </c>
      <c r="HO4343">
        <v>0</v>
      </c>
      <c r="HP4343">
        <v>0</v>
      </c>
      <c r="HQ4343">
        <v>0</v>
      </c>
      <c r="HR4343">
        <v>0</v>
      </c>
      <c r="HS4343">
        <v>0</v>
      </c>
      <c r="HT4343">
        <v>0</v>
      </c>
      <c r="HU4343" s="1" t="s">
        <v>522</v>
      </c>
      <c r="HV4343" s="1" t="s">
        <v>656</v>
      </c>
      <c r="HW4343">
        <v>1</v>
      </c>
      <c r="HX4343">
        <v>0</v>
      </c>
      <c r="HY4343">
        <v>0</v>
      </c>
      <c r="HZ4343">
        <v>0</v>
      </c>
      <c r="IA4343">
        <v>0</v>
      </c>
      <c r="IB4343">
        <v>0</v>
      </c>
      <c r="IC4343">
        <v>0</v>
      </c>
      <c r="ID4343">
        <v>0</v>
      </c>
      <c r="IE4343" s="1" t="s">
        <v>496</v>
      </c>
      <c r="IF4343">
        <v>0</v>
      </c>
      <c r="IG4343">
        <v>1</v>
      </c>
      <c r="IH4343">
        <v>0</v>
      </c>
      <c r="II4343">
        <v>0</v>
      </c>
      <c r="IJ4343">
        <v>0</v>
      </c>
      <c r="IK4343" s="1" t="s">
        <v>405</v>
      </c>
      <c r="IL4343" s="1" t="s">
        <v>405</v>
      </c>
      <c r="IM4343" s="1" t="s">
        <v>405</v>
      </c>
      <c r="IN4343" s="1" t="s">
        <v>405</v>
      </c>
      <c r="IO4343" s="1" t="s">
        <v>405</v>
      </c>
      <c r="IY4343" s="1" t="s">
        <v>405</v>
      </c>
      <c r="JV4343" s="1" t="s">
        <v>405</v>
      </c>
      <c r="JX4343" s="1" t="s">
        <v>405</v>
      </c>
      <c r="JY4343" s="1" t="s">
        <v>405</v>
      </c>
      <c r="JZ4343" s="1" t="s">
        <v>405</v>
      </c>
      <c r="KJ4343" s="1" t="s">
        <v>14122</v>
      </c>
      <c r="KK4343">
        <v>1</v>
      </c>
      <c r="KL4343">
        <v>1</v>
      </c>
      <c r="KM4343">
        <v>0</v>
      </c>
      <c r="KN4343">
        <v>1</v>
      </c>
      <c r="KO4343">
        <v>1</v>
      </c>
      <c r="KP4343">
        <v>1</v>
      </c>
      <c r="KQ4343">
        <v>0</v>
      </c>
      <c r="KR4343">
        <v>1</v>
      </c>
      <c r="KS4343">
        <v>0</v>
      </c>
      <c r="KT4343">
        <v>0</v>
      </c>
      <c r="KU4343" s="1" t="s">
        <v>14123</v>
      </c>
      <c r="KV4343">
        <v>1</v>
      </c>
      <c r="KW4343">
        <v>0</v>
      </c>
      <c r="KX4343">
        <v>0</v>
      </c>
      <c r="KY4343">
        <v>0</v>
      </c>
      <c r="KZ4343">
        <v>0</v>
      </c>
      <c r="LA4343">
        <v>0</v>
      </c>
      <c r="LB4343">
        <v>0</v>
      </c>
      <c r="LC4343">
        <v>0</v>
      </c>
      <c r="LD4343">
        <v>1</v>
      </c>
      <c r="LE4343">
        <v>0</v>
      </c>
      <c r="LF4343">
        <v>0</v>
      </c>
      <c r="LG4343">
        <v>0</v>
      </c>
      <c r="LH4343">
        <v>0</v>
      </c>
      <c r="LI4343">
        <v>0</v>
      </c>
      <c r="LJ4343">
        <v>0</v>
      </c>
      <c r="LK4343">
        <v>0</v>
      </c>
      <c r="LL4343">
        <v>0</v>
      </c>
      <c r="LM4343">
        <v>0</v>
      </c>
      <c r="LN4343">
        <v>0</v>
      </c>
      <c r="LO4343">
        <v>1</v>
      </c>
      <c r="LP4343">
        <v>0</v>
      </c>
      <c r="LQ4343" s="1" t="s">
        <v>558</v>
      </c>
      <c r="LR4343">
        <v>0</v>
      </c>
      <c r="LS4343">
        <v>1</v>
      </c>
      <c r="LT4343">
        <v>0</v>
      </c>
      <c r="LU4343">
        <v>0</v>
      </c>
      <c r="LV4343">
        <v>0</v>
      </c>
      <c r="LW4343">
        <v>0</v>
      </c>
      <c r="LX4343" s="1" t="s">
        <v>1868</v>
      </c>
      <c r="LY4343">
        <v>1</v>
      </c>
      <c r="LZ4343">
        <v>1</v>
      </c>
      <c r="MA4343">
        <v>0</v>
      </c>
      <c r="MB4343">
        <v>0</v>
      </c>
      <c r="MC4343">
        <v>0</v>
      </c>
      <c r="MD4343">
        <v>0</v>
      </c>
      <c r="ME4343">
        <v>0</v>
      </c>
      <c r="MF4343">
        <v>0</v>
      </c>
      <c r="MG4343">
        <v>0</v>
      </c>
      <c r="MH4343">
        <v>0</v>
      </c>
      <c r="MI4343" s="1" t="s">
        <v>405</v>
      </c>
      <c r="MV4343" s="1" t="s">
        <v>405</v>
      </c>
      <c r="NK4343" s="1" t="s">
        <v>405</v>
      </c>
      <c r="NW4343" s="1" t="s">
        <v>405</v>
      </c>
      <c r="OJ4343" s="1" t="s">
        <v>405</v>
      </c>
    </row>
    <row r="4344" spans="1:400" x14ac:dyDescent="0.25">
      <c r="A4344" s="1" t="s">
        <v>14124</v>
      </c>
      <c r="B4344">
        <v>21</v>
      </c>
      <c r="C4344" s="1" t="s">
        <v>1188</v>
      </c>
      <c r="D4344" s="1" t="s">
        <v>475</v>
      </c>
      <c r="E4344" s="1" t="s">
        <v>671</v>
      </c>
      <c r="F4344" s="1" t="s">
        <v>671</v>
      </c>
      <c r="G4344" s="1" t="s">
        <v>503</v>
      </c>
      <c r="H4344">
        <v>1</v>
      </c>
      <c r="I4344">
        <v>0</v>
      </c>
      <c r="J4344">
        <v>0</v>
      </c>
      <c r="K4344">
        <v>0</v>
      </c>
      <c r="L4344" s="1" t="s">
        <v>405</v>
      </c>
      <c r="V4344">
        <v>1</v>
      </c>
      <c r="W4344" s="1" t="s">
        <v>640</v>
      </c>
      <c r="X4344" s="1" t="s">
        <v>947</v>
      </c>
      <c r="Y4344" s="1" t="s">
        <v>639</v>
      </c>
      <c r="Z4344">
        <v>1</v>
      </c>
      <c r="AA4344" s="1" t="s">
        <v>405</v>
      </c>
      <c r="AB4344" s="1" t="s">
        <v>446</v>
      </c>
      <c r="AC4344" s="1" t="s">
        <v>410</v>
      </c>
      <c r="AD4344" s="1" t="s">
        <v>411</v>
      </c>
      <c r="AE4344" s="1" t="s">
        <v>1273</v>
      </c>
      <c r="AF4344" s="1" t="s">
        <v>413</v>
      </c>
      <c r="AG4344">
        <v>0</v>
      </c>
      <c r="AH4344" s="1" t="s">
        <v>405</v>
      </c>
      <c r="AI4344" s="1" t="s">
        <v>414</v>
      </c>
      <c r="AJ4344" s="1" t="s">
        <v>482</v>
      </c>
      <c r="AK4344" s="1" t="s">
        <v>674</v>
      </c>
      <c r="AL4344" s="1" t="s">
        <v>483</v>
      </c>
      <c r="AM4344" s="1" t="s">
        <v>418</v>
      </c>
      <c r="AN4344">
        <v>0</v>
      </c>
      <c r="AO4344" s="1" t="s">
        <v>4428</v>
      </c>
      <c r="AP4344">
        <v>0</v>
      </c>
      <c r="AQ4344">
        <v>1</v>
      </c>
      <c r="AR4344">
        <v>0</v>
      </c>
      <c r="AS4344">
        <v>0</v>
      </c>
      <c r="AT4344">
        <v>1</v>
      </c>
      <c r="AU4344">
        <v>0</v>
      </c>
      <c r="AV4344">
        <v>1</v>
      </c>
      <c r="AW4344" s="1" t="s">
        <v>452</v>
      </c>
      <c r="AX4344" s="1" t="s">
        <v>421</v>
      </c>
      <c r="AY4344" s="1" t="s">
        <v>886</v>
      </c>
      <c r="AZ4344">
        <v>1</v>
      </c>
      <c r="BA4344">
        <v>0</v>
      </c>
      <c r="BB4344">
        <v>0</v>
      </c>
      <c r="BC4344">
        <v>0</v>
      </c>
      <c r="BD4344">
        <v>0</v>
      </c>
      <c r="BE4344">
        <v>1</v>
      </c>
      <c r="BF4344">
        <v>1</v>
      </c>
      <c r="BG4344">
        <v>0</v>
      </c>
      <c r="BH4344">
        <v>0</v>
      </c>
      <c r="BI4344">
        <v>0</v>
      </c>
      <c r="BJ4344" s="1" t="s">
        <v>423</v>
      </c>
      <c r="BK4344" s="1" t="s">
        <v>594</v>
      </c>
      <c r="BL4344" s="1" t="s">
        <v>552</v>
      </c>
      <c r="BM4344" s="1" t="s">
        <v>488</v>
      </c>
      <c r="BN4344" s="1" t="s">
        <v>405</v>
      </c>
      <c r="BO4344" s="1" t="s">
        <v>405</v>
      </c>
      <c r="BY4344" s="1" t="s">
        <v>405</v>
      </c>
      <c r="CK4344" s="1" t="s">
        <v>405</v>
      </c>
      <c r="CZ4344" s="1" t="s">
        <v>405</v>
      </c>
      <c r="DA4344" s="1" t="s">
        <v>405</v>
      </c>
      <c r="DJ4344" s="1" t="s">
        <v>405</v>
      </c>
      <c r="DT4344" s="1" t="s">
        <v>427</v>
      </c>
      <c r="DU4344" s="1" t="s">
        <v>428</v>
      </c>
      <c r="DV4344" s="1" t="s">
        <v>489</v>
      </c>
      <c r="DW4344">
        <v>1</v>
      </c>
      <c r="DX4344">
        <v>0</v>
      </c>
      <c r="DY4344">
        <v>0</v>
      </c>
      <c r="DZ4344">
        <v>1</v>
      </c>
      <c r="EA4344">
        <v>0</v>
      </c>
      <c r="EB4344">
        <v>0</v>
      </c>
      <c r="EC4344">
        <v>1</v>
      </c>
      <c r="ED4344">
        <v>0</v>
      </c>
      <c r="EE4344" s="1" t="s">
        <v>459</v>
      </c>
      <c r="EF4344">
        <v>1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 s="1" t="s">
        <v>1238</v>
      </c>
      <c r="EO4344">
        <v>1</v>
      </c>
      <c r="EP4344">
        <v>1</v>
      </c>
      <c r="EQ4344">
        <v>1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 s="1" t="s">
        <v>432</v>
      </c>
      <c r="FE4344" s="1" t="s">
        <v>432</v>
      </c>
      <c r="FF4344" s="1" t="s">
        <v>1645</v>
      </c>
      <c r="FG4344">
        <v>0</v>
      </c>
      <c r="FH4344">
        <v>0</v>
      </c>
      <c r="FI4344">
        <v>1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1</v>
      </c>
      <c r="FS4344">
        <v>0</v>
      </c>
      <c r="FT4344">
        <v>0</v>
      </c>
      <c r="FU4344">
        <v>0</v>
      </c>
      <c r="FV4344">
        <v>0</v>
      </c>
      <c r="FW4344">
        <v>0</v>
      </c>
      <c r="FX4344">
        <v>0</v>
      </c>
      <c r="FY4344">
        <v>0</v>
      </c>
      <c r="FZ4344">
        <v>0</v>
      </c>
      <c r="GA4344">
        <v>0</v>
      </c>
      <c r="GB4344">
        <v>0</v>
      </c>
      <c r="GC4344">
        <v>0</v>
      </c>
      <c r="GD4344">
        <v>0</v>
      </c>
      <c r="GE4344">
        <v>0</v>
      </c>
      <c r="GF4344">
        <v>0</v>
      </c>
      <c r="GG4344">
        <v>0</v>
      </c>
      <c r="GH4344">
        <v>0</v>
      </c>
      <c r="GI4344">
        <v>0</v>
      </c>
      <c r="GJ4344">
        <v>0</v>
      </c>
      <c r="GK4344">
        <v>0</v>
      </c>
      <c r="GL4344">
        <v>0</v>
      </c>
      <c r="GM4344">
        <v>0</v>
      </c>
      <c r="GN4344" s="1" t="s">
        <v>596</v>
      </c>
      <c r="GO4344">
        <v>0</v>
      </c>
      <c r="GP4344">
        <v>0</v>
      </c>
      <c r="GQ4344">
        <v>0</v>
      </c>
      <c r="GR4344">
        <v>0</v>
      </c>
      <c r="GS4344">
        <v>0</v>
      </c>
      <c r="GT4344">
        <v>1</v>
      </c>
      <c r="GU4344">
        <v>0</v>
      </c>
      <c r="GV4344" s="1" t="s">
        <v>678</v>
      </c>
      <c r="GW4344" s="1" t="s">
        <v>522</v>
      </c>
      <c r="GX4344">
        <v>1</v>
      </c>
      <c r="GY4344">
        <v>0</v>
      </c>
      <c r="GZ4344">
        <v>0</v>
      </c>
      <c r="HA4344">
        <v>0</v>
      </c>
      <c r="HB4344">
        <v>0</v>
      </c>
      <c r="HC4344">
        <v>0</v>
      </c>
      <c r="HD4344">
        <v>0</v>
      </c>
      <c r="HE4344">
        <v>0</v>
      </c>
      <c r="HF4344">
        <v>0</v>
      </c>
      <c r="HG4344">
        <v>0</v>
      </c>
      <c r="HH4344">
        <v>0</v>
      </c>
      <c r="HI4344">
        <v>0</v>
      </c>
      <c r="HJ4344">
        <v>0</v>
      </c>
      <c r="HK4344">
        <v>0</v>
      </c>
      <c r="HL4344">
        <v>0</v>
      </c>
      <c r="HM4344">
        <v>0</v>
      </c>
      <c r="HN4344">
        <v>0</v>
      </c>
      <c r="HO4344">
        <v>0</v>
      </c>
      <c r="HP4344">
        <v>0</v>
      </c>
      <c r="HQ4344">
        <v>0</v>
      </c>
      <c r="HR4344">
        <v>0</v>
      </c>
      <c r="HS4344">
        <v>0</v>
      </c>
      <c r="HT4344">
        <v>0</v>
      </c>
      <c r="HU4344" s="1" t="s">
        <v>522</v>
      </c>
      <c r="HV4344" s="1" t="s">
        <v>467</v>
      </c>
      <c r="HW4344">
        <v>0</v>
      </c>
      <c r="HX4344">
        <v>0</v>
      </c>
      <c r="HY4344">
        <v>0</v>
      </c>
      <c r="HZ4344">
        <v>0</v>
      </c>
      <c r="IA4344">
        <v>0</v>
      </c>
      <c r="IB4344">
        <v>0</v>
      </c>
      <c r="IC4344">
        <v>1</v>
      </c>
      <c r="ID4344">
        <v>0</v>
      </c>
      <c r="IE4344" s="1" t="s">
        <v>496</v>
      </c>
      <c r="IF4344">
        <v>0</v>
      </c>
      <c r="IG4344">
        <v>1</v>
      </c>
      <c r="IH4344">
        <v>0</v>
      </c>
      <c r="II4344">
        <v>0</v>
      </c>
      <c r="IJ4344">
        <v>0</v>
      </c>
      <c r="IK4344" s="1" t="s">
        <v>405</v>
      </c>
      <c r="IL4344" s="1" t="s">
        <v>405</v>
      </c>
      <c r="IM4344" s="1" t="s">
        <v>405</v>
      </c>
      <c r="IN4344" s="1" t="s">
        <v>405</v>
      </c>
      <c r="IO4344" s="1" t="s">
        <v>405</v>
      </c>
      <c r="IY4344" s="1" t="s">
        <v>405</v>
      </c>
      <c r="JV4344" s="1" t="s">
        <v>405</v>
      </c>
      <c r="JX4344" s="1" t="s">
        <v>405</v>
      </c>
      <c r="JY4344" s="1" t="s">
        <v>405</v>
      </c>
      <c r="JZ4344" s="1" t="s">
        <v>405</v>
      </c>
      <c r="KJ4344" s="1" t="s">
        <v>405</v>
      </c>
      <c r="KU4344" s="1" t="s">
        <v>405</v>
      </c>
      <c r="LQ4344" s="1" t="s">
        <v>405</v>
      </c>
      <c r="LX4344" s="1" t="s">
        <v>405</v>
      </c>
      <c r="MI4344" s="1" t="s">
        <v>1512</v>
      </c>
      <c r="MJ4344">
        <v>0</v>
      </c>
      <c r="MK4344">
        <v>1</v>
      </c>
      <c r="ML4344">
        <v>1</v>
      </c>
      <c r="MM4344">
        <v>1</v>
      </c>
      <c r="MN4344">
        <v>0</v>
      </c>
      <c r="MO4344">
        <v>0</v>
      </c>
      <c r="MP4344">
        <v>1</v>
      </c>
      <c r="MQ4344">
        <v>0</v>
      </c>
      <c r="MR4344">
        <v>0</v>
      </c>
      <c r="MS4344">
        <v>0</v>
      </c>
      <c r="MT4344">
        <v>0</v>
      </c>
      <c r="MU4344">
        <v>0</v>
      </c>
      <c r="MV4344" s="1" t="s">
        <v>14125</v>
      </c>
      <c r="MW4344">
        <v>1</v>
      </c>
      <c r="MX4344">
        <v>1</v>
      </c>
      <c r="MY4344">
        <v>0</v>
      </c>
      <c r="MZ4344">
        <v>0</v>
      </c>
      <c r="NA4344">
        <v>0</v>
      </c>
      <c r="NB4344">
        <v>1</v>
      </c>
      <c r="NC4344">
        <v>0</v>
      </c>
      <c r="ND4344">
        <v>1</v>
      </c>
      <c r="NE4344">
        <v>0</v>
      </c>
      <c r="NF4344">
        <v>0</v>
      </c>
      <c r="NG4344">
        <v>0</v>
      </c>
      <c r="NH4344">
        <v>0</v>
      </c>
      <c r="NI4344">
        <v>0</v>
      </c>
      <c r="NJ4344">
        <v>0</v>
      </c>
      <c r="NK4344" s="1" t="s">
        <v>1241</v>
      </c>
      <c r="NL4344">
        <v>1</v>
      </c>
      <c r="NM4344">
        <v>1</v>
      </c>
      <c r="NN4344">
        <v>1</v>
      </c>
      <c r="NO4344">
        <v>0</v>
      </c>
      <c r="NP4344">
        <v>0</v>
      </c>
      <c r="NQ4344">
        <v>0</v>
      </c>
      <c r="NR4344">
        <v>0</v>
      </c>
      <c r="NS4344">
        <v>0</v>
      </c>
      <c r="NT4344">
        <v>0</v>
      </c>
      <c r="NU4344">
        <v>0</v>
      </c>
      <c r="NV4344">
        <v>0</v>
      </c>
      <c r="NW4344" s="1" t="s">
        <v>1508</v>
      </c>
      <c r="NX4344">
        <v>0</v>
      </c>
      <c r="NY4344">
        <v>1</v>
      </c>
      <c r="NZ4344">
        <v>1</v>
      </c>
      <c r="OA4344">
        <v>0</v>
      </c>
      <c r="OB4344">
        <v>0</v>
      </c>
      <c r="OC4344">
        <v>0</v>
      </c>
      <c r="OD4344">
        <v>0</v>
      </c>
      <c r="OE4344">
        <v>0</v>
      </c>
      <c r="OF4344">
        <v>0</v>
      </c>
      <c r="OG4344">
        <v>0</v>
      </c>
      <c r="OH4344">
        <v>0</v>
      </c>
      <c r="OI4344">
        <v>0</v>
      </c>
      <c r="OJ4344" s="1" t="s">
        <v>405</v>
      </c>
    </row>
    <row r="4345" spans="1:400" x14ac:dyDescent="0.25">
      <c r="A4345" s="1" t="s">
        <v>14126</v>
      </c>
      <c r="B4345">
        <v>40</v>
      </c>
      <c r="C4345" s="1" t="s">
        <v>746</v>
      </c>
      <c r="D4345" s="1" t="s">
        <v>402</v>
      </c>
      <c r="E4345" s="1" t="s">
        <v>403</v>
      </c>
      <c r="F4345" s="1" t="s">
        <v>404</v>
      </c>
      <c r="G4345" s="1" t="s">
        <v>405</v>
      </c>
      <c r="L4345" s="1" t="s">
        <v>405</v>
      </c>
      <c r="V4345">
        <v>1</v>
      </c>
      <c r="W4345" s="1" t="s">
        <v>610</v>
      </c>
      <c r="X4345" s="1" t="s">
        <v>611</v>
      </c>
      <c r="Y4345" s="1" t="s">
        <v>612</v>
      </c>
      <c r="Z4345">
        <v>1</v>
      </c>
      <c r="AA4345" s="1" t="s">
        <v>405</v>
      </c>
      <c r="AB4345" s="1" t="s">
        <v>409</v>
      </c>
      <c r="AC4345" s="1" t="s">
        <v>410</v>
      </c>
      <c r="AD4345" s="1" t="s">
        <v>411</v>
      </c>
      <c r="AE4345" s="1" t="s">
        <v>1554</v>
      </c>
      <c r="AF4345" s="1" t="s">
        <v>413</v>
      </c>
      <c r="AG4345">
        <v>1</v>
      </c>
      <c r="AH4345" s="1" t="s">
        <v>625</v>
      </c>
      <c r="AI4345" s="1" t="s">
        <v>405</v>
      </c>
      <c r="AJ4345" s="1" t="s">
        <v>405</v>
      </c>
      <c r="AK4345" s="1" t="s">
        <v>564</v>
      </c>
      <c r="AL4345" s="1" t="s">
        <v>627</v>
      </c>
      <c r="AM4345" s="1" t="s">
        <v>627</v>
      </c>
      <c r="AN4345">
        <v>1</v>
      </c>
      <c r="AO4345" s="1" t="s">
        <v>405</v>
      </c>
      <c r="AW4345" s="1" t="s">
        <v>452</v>
      </c>
      <c r="AX4345" s="1" t="s">
        <v>453</v>
      </c>
      <c r="AY4345" s="1" t="s">
        <v>486</v>
      </c>
      <c r="AZ4345">
        <v>1</v>
      </c>
      <c r="BA4345">
        <v>0</v>
      </c>
      <c r="BB4345">
        <v>0</v>
      </c>
      <c r="BC4345">
        <v>1</v>
      </c>
      <c r="BD4345">
        <v>1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 s="1" t="s">
        <v>487</v>
      </c>
      <c r="BK4345" s="1" t="s">
        <v>425</v>
      </c>
      <c r="BL4345" s="1" t="s">
        <v>425</v>
      </c>
      <c r="BM4345" s="1" t="s">
        <v>426</v>
      </c>
      <c r="BN4345" s="1" t="s">
        <v>1119</v>
      </c>
      <c r="BO4345" s="1" t="s">
        <v>14127</v>
      </c>
      <c r="BP4345">
        <v>0</v>
      </c>
      <c r="BQ4345">
        <v>1</v>
      </c>
      <c r="BR4345">
        <v>0</v>
      </c>
      <c r="BS4345">
        <v>1</v>
      </c>
      <c r="BT4345">
        <v>0</v>
      </c>
      <c r="BU4345">
        <v>0</v>
      </c>
      <c r="BV4345">
        <v>0</v>
      </c>
      <c r="BW4345">
        <v>1</v>
      </c>
      <c r="BX4345">
        <v>0</v>
      </c>
      <c r="BY4345" s="1" t="s">
        <v>14128</v>
      </c>
      <c r="BZ4345">
        <v>1</v>
      </c>
      <c r="CA4345">
        <v>1</v>
      </c>
      <c r="CB4345">
        <v>1</v>
      </c>
      <c r="CC4345">
        <v>1</v>
      </c>
      <c r="CD4345">
        <v>0</v>
      </c>
      <c r="CE4345">
        <v>0</v>
      </c>
      <c r="CF4345">
        <v>1</v>
      </c>
      <c r="CG4345">
        <v>1</v>
      </c>
      <c r="CH4345">
        <v>1</v>
      </c>
      <c r="CI4345">
        <v>1</v>
      </c>
      <c r="CJ4345">
        <v>0</v>
      </c>
      <c r="CK4345" s="1" t="s">
        <v>2560</v>
      </c>
      <c r="CL4345">
        <v>0</v>
      </c>
      <c r="CM4345">
        <v>0</v>
      </c>
      <c r="CN4345">
        <v>0</v>
      </c>
      <c r="CO4345">
        <v>0</v>
      </c>
      <c r="CP4345">
        <v>1</v>
      </c>
      <c r="CQ4345">
        <v>0</v>
      </c>
      <c r="CR4345">
        <v>0</v>
      </c>
      <c r="CS4345">
        <v>1</v>
      </c>
      <c r="CT4345">
        <v>0</v>
      </c>
      <c r="CU4345">
        <v>1</v>
      </c>
      <c r="CV4345">
        <v>0</v>
      </c>
      <c r="CW4345">
        <v>0</v>
      </c>
      <c r="CX4345">
        <v>0</v>
      </c>
      <c r="CY4345">
        <v>0</v>
      </c>
      <c r="CZ4345" s="1" t="s">
        <v>571</v>
      </c>
      <c r="DA4345" s="1" t="s">
        <v>14129</v>
      </c>
      <c r="DB4345">
        <v>1</v>
      </c>
      <c r="DC4345">
        <v>0</v>
      </c>
      <c r="DD4345">
        <v>1</v>
      </c>
      <c r="DE4345">
        <v>1</v>
      </c>
      <c r="DF4345">
        <v>1</v>
      </c>
      <c r="DG4345">
        <v>0</v>
      </c>
      <c r="DH4345">
        <v>0</v>
      </c>
      <c r="DI4345">
        <v>0</v>
      </c>
      <c r="DJ4345" s="1" t="s">
        <v>14130</v>
      </c>
      <c r="DK4345">
        <v>0</v>
      </c>
      <c r="DL4345">
        <v>1</v>
      </c>
      <c r="DM4345">
        <v>1</v>
      </c>
      <c r="DN4345">
        <v>0</v>
      </c>
      <c r="DO4345">
        <v>1</v>
      </c>
      <c r="DP4345">
        <v>0</v>
      </c>
      <c r="DQ4345">
        <v>0</v>
      </c>
      <c r="DR4345">
        <v>0</v>
      </c>
      <c r="DS4345">
        <v>0</v>
      </c>
      <c r="DT4345" s="1" t="s">
        <v>405</v>
      </c>
      <c r="DU4345" s="1" t="s">
        <v>573</v>
      </c>
      <c r="DV4345" s="1" t="s">
        <v>405</v>
      </c>
      <c r="EE4345" s="1" t="s">
        <v>405</v>
      </c>
      <c r="EN4345" s="1" t="s">
        <v>405</v>
      </c>
      <c r="FD4345" s="1" t="s">
        <v>405</v>
      </c>
      <c r="FE4345" s="1" t="s">
        <v>405</v>
      </c>
      <c r="FF4345" s="1" t="s">
        <v>405</v>
      </c>
      <c r="GN4345" s="1" t="s">
        <v>405</v>
      </c>
      <c r="GV4345" s="1" t="s">
        <v>405</v>
      </c>
      <c r="GW4345" s="1" t="s">
        <v>405</v>
      </c>
      <c r="HU4345" s="1" t="s">
        <v>405</v>
      </c>
      <c r="HV4345" s="1" t="s">
        <v>405</v>
      </c>
      <c r="IE4345" s="1" t="s">
        <v>405</v>
      </c>
      <c r="IK4345" s="1" t="s">
        <v>405</v>
      </c>
      <c r="IL4345" s="1" t="s">
        <v>405</v>
      </c>
      <c r="IM4345" s="1" t="s">
        <v>405</v>
      </c>
      <c r="IN4345" s="1" t="s">
        <v>405</v>
      </c>
      <c r="IO4345" s="1" t="s">
        <v>405</v>
      </c>
      <c r="IY4345" s="1" t="s">
        <v>405</v>
      </c>
      <c r="JV4345" s="1" t="s">
        <v>405</v>
      </c>
      <c r="JX4345" s="1" t="s">
        <v>405</v>
      </c>
      <c r="JY4345" s="1" t="s">
        <v>405</v>
      </c>
      <c r="JZ4345" s="1" t="s">
        <v>405</v>
      </c>
      <c r="KJ4345" s="1" t="s">
        <v>405</v>
      </c>
      <c r="KU4345" s="1" t="s">
        <v>405</v>
      </c>
      <c r="LQ4345" s="1" t="s">
        <v>405</v>
      </c>
      <c r="LX4345" s="1" t="s">
        <v>405</v>
      </c>
      <c r="MI4345" s="1" t="s">
        <v>405</v>
      </c>
      <c r="MV4345" s="1" t="s">
        <v>405</v>
      </c>
      <c r="NK4345" s="1" t="s">
        <v>405</v>
      </c>
      <c r="NW4345" s="1" t="s">
        <v>405</v>
      </c>
      <c r="OJ4345" s="1" t="s">
        <v>405</v>
      </c>
    </row>
    <row r="4346" spans="1:400" x14ac:dyDescent="0.25">
      <c r="A4346" s="1" t="s">
        <v>14131</v>
      </c>
      <c r="B4346">
        <v>33</v>
      </c>
      <c r="C4346" s="1" t="s">
        <v>401</v>
      </c>
      <c r="D4346" s="1" t="s">
        <v>475</v>
      </c>
      <c r="E4346" s="1" t="s">
        <v>403</v>
      </c>
      <c r="F4346" s="1" t="s">
        <v>404</v>
      </c>
      <c r="G4346" s="1" t="s">
        <v>477</v>
      </c>
      <c r="H4346">
        <v>0</v>
      </c>
      <c r="I4346">
        <v>0</v>
      </c>
      <c r="J4346">
        <v>1</v>
      </c>
      <c r="K4346">
        <v>0</v>
      </c>
      <c r="L4346" s="1" t="s">
        <v>2489</v>
      </c>
      <c r="M4346">
        <v>0</v>
      </c>
      <c r="N4346">
        <v>0</v>
      </c>
      <c r="O4346">
        <v>0</v>
      </c>
      <c r="P4346">
        <v>1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1</v>
      </c>
      <c r="W4346" s="1" t="s">
        <v>406</v>
      </c>
      <c r="X4346" s="1" t="s">
        <v>407</v>
      </c>
      <c r="Y4346" s="1" t="s">
        <v>408</v>
      </c>
      <c r="Z4346">
        <v>1</v>
      </c>
      <c r="AA4346" s="1" t="s">
        <v>405</v>
      </c>
      <c r="AB4346" s="1" t="s">
        <v>650</v>
      </c>
      <c r="AC4346" s="1" t="s">
        <v>410</v>
      </c>
      <c r="AD4346" s="1" t="s">
        <v>411</v>
      </c>
      <c r="AE4346" s="1" t="s">
        <v>531</v>
      </c>
      <c r="AF4346" s="1" t="s">
        <v>448</v>
      </c>
      <c r="AG4346">
        <v>0</v>
      </c>
      <c r="AH4346" s="1" t="s">
        <v>405</v>
      </c>
      <c r="AI4346" s="1" t="s">
        <v>414</v>
      </c>
      <c r="AJ4346" s="1" t="s">
        <v>415</v>
      </c>
      <c r="AK4346" s="1" t="s">
        <v>416</v>
      </c>
      <c r="AL4346" s="1" t="s">
        <v>417</v>
      </c>
      <c r="AM4346" s="1" t="s">
        <v>591</v>
      </c>
      <c r="AN4346">
        <v>1</v>
      </c>
      <c r="AO4346" s="1" t="s">
        <v>405</v>
      </c>
      <c r="AW4346" s="1" t="s">
        <v>452</v>
      </c>
      <c r="AX4346" s="1" t="s">
        <v>421</v>
      </c>
      <c r="AY4346" s="1" t="s">
        <v>1023</v>
      </c>
      <c r="AZ4346">
        <v>1</v>
      </c>
      <c r="BA4346">
        <v>0</v>
      </c>
      <c r="BB4346">
        <v>1</v>
      </c>
      <c r="BC4346">
        <v>1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 s="1" t="s">
        <v>423</v>
      </c>
      <c r="BK4346" s="1" t="s">
        <v>425</v>
      </c>
      <c r="BL4346" s="1" t="s">
        <v>425</v>
      </c>
      <c r="BM4346" s="1" t="s">
        <v>426</v>
      </c>
      <c r="BN4346" s="1" t="s">
        <v>405</v>
      </c>
      <c r="BO4346" s="1" t="s">
        <v>405</v>
      </c>
      <c r="BY4346" s="1" t="s">
        <v>405</v>
      </c>
      <c r="CK4346" s="1" t="s">
        <v>405</v>
      </c>
      <c r="CZ4346" s="1" t="s">
        <v>405</v>
      </c>
      <c r="DA4346" s="1" t="s">
        <v>405</v>
      </c>
      <c r="DJ4346" s="1" t="s">
        <v>405</v>
      </c>
      <c r="DT4346" s="1" t="s">
        <v>427</v>
      </c>
      <c r="DU4346" s="1" t="s">
        <v>428</v>
      </c>
      <c r="DV4346" s="1" t="s">
        <v>14132</v>
      </c>
      <c r="DW4346">
        <v>1</v>
      </c>
      <c r="DX4346">
        <v>1</v>
      </c>
      <c r="DY4346">
        <v>1</v>
      </c>
      <c r="DZ4346">
        <v>1</v>
      </c>
      <c r="EA4346">
        <v>0</v>
      </c>
      <c r="EB4346">
        <v>0</v>
      </c>
      <c r="EC4346">
        <v>0</v>
      </c>
      <c r="ED4346">
        <v>0</v>
      </c>
      <c r="EE4346" s="1" t="s">
        <v>11866</v>
      </c>
      <c r="EF4346">
        <v>0</v>
      </c>
      <c r="EG4346">
        <v>1</v>
      </c>
      <c r="EH4346">
        <v>1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 s="1" t="s">
        <v>432</v>
      </c>
      <c r="EO4346">
        <v>0</v>
      </c>
      <c r="EP4346">
        <v>0</v>
      </c>
      <c r="EQ4346">
        <v>1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 s="1" t="s">
        <v>432</v>
      </c>
      <c r="FE4346" s="1" t="s">
        <v>432</v>
      </c>
      <c r="FF4346" s="1" t="s">
        <v>1461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1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W4346">
        <v>0</v>
      </c>
      <c r="FX4346">
        <v>0</v>
      </c>
      <c r="FY4346">
        <v>0</v>
      </c>
      <c r="FZ4346">
        <v>0</v>
      </c>
      <c r="GA4346">
        <v>0</v>
      </c>
      <c r="GB4346">
        <v>0</v>
      </c>
      <c r="GC4346">
        <v>0</v>
      </c>
      <c r="GD4346">
        <v>0</v>
      </c>
      <c r="GE4346">
        <v>0</v>
      </c>
      <c r="GF4346">
        <v>0</v>
      </c>
      <c r="GG4346">
        <v>1</v>
      </c>
      <c r="GH4346">
        <v>0</v>
      </c>
      <c r="GI4346">
        <v>0</v>
      </c>
      <c r="GJ4346">
        <v>0</v>
      </c>
      <c r="GK4346">
        <v>0</v>
      </c>
      <c r="GL4346">
        <v>0</v>
      </c>
      <c r="GM4346">
        <v>0</v>
      </c>
      <c r="GN4346" s="1" t="s">
        <v>463</v>
      </c>
      <c r="GO4346">
        <v>1</v>
      </c>
      <c r="GP4346">
        <v>1</v>
      </c>
      <c r="GQ4346">
        <v>0</v>
      </c>
      <c r="GR4346">
        <v>0</v>
      </c>
      <c r="GS4346">
        <v>0</v>
      </c>
      <c r="GT4346">
        <v>0</v>
      </c>
      <c r="GU4346">
        <v>0</v>
      </c>
      <c r="GV4346" s="1" t="s">
        <v>464</v>
      </c>
      <c r="GW4346" s="1" t="s">
        <v>435</v>
      </c>
      <c r="GX4346">
        <v>0</v>
      </c>
      <c r="GY4346">
        <v>0</v>
      </c>
      <c r="GZ4346">
        <v>0</v>
      </c>
      <c r="HA4346">
        <v>0</v>
      </c>
      <c r="HB4346">
        <v>0</v>
      </c>
      <c r="HC4346">
        <v>0</v>
      </c>
      <c r="HD4346">
        <v>0</v>
      </c>
      <c r="HE4346">
        <v>0</v>
      </c>
      <c r="HF4346">
        <v>0</v>
      </c>
      <c r="HG4346">
        <v>0</v>
      </c>
      <c r="HH4346">
        <v>0</v>
      </c>
      <c r="HI4346">
        <v>0</v>
      </c>
      <c r="HJ4346">
        <v>0</v>
      </c>
      <c r="HK4346">
        <v>0</v>
      </c>
      <c r="HL4346">
        <v>0</v>
      </c>
      <c r="HM4346">
        <v>0</v>
      </c>
      <c r="HN4346">
        <v>0</v>
      </c>
      <c r="HO4346">
        <v>0</v>
      </c>
      <c r="HP4346">
        <v>0</v>
      </c>
      <c r="HQ4346">
        <v>0</v>
      </c>
      <c r="HR4346">
        <v>0</v>
      </c>
      <c r="HS4346">
        <v>0</v>
      </c>
      <c r="HT4346">
        <v>1</v>
      </c>
      <c r="HU4346" s="1" t="s">
        <v>466</v>
      </c>
      <c r="HV4346" s="1" t="s">
        <v>656</v>
      </c>
      <c r="HW4346">
        <v>1</v>
      </c>
      <c r="HX4346">
        <v>0</v>
      </c>
      <c r="HY4346">
        <v>0</v>
      </c>
      <c r="HZ4346">
        <v>0</v>
      </c>
      <c r="IA4346">
        <v>0</v>
      </c>
      <c r="IB4346">
        <v>0</v>
      </c>
      <c r="IC4346">
        <v>0</v>
      </c>
      <c r="ID4346">
        <v>0</v>
      </c>
      <c r="IE4346" s="1" t="s">
        <v>496</v>
      </c>
      <c r="IF4346">
        <v>0</v>
      </c>
      <c r="IG4346">
        <v>1</v>
      </c>
      <c r="IH4346">
        <v>0</v>
      </c>
      <c r="II4346">
        <v>0</v>
      </c>
      <c r="IJ4346">
        <v>0</v>
      </c>
      <c r="IK4346" s="1" t="s">
        <v>405</v>
      </c>
      <c r="IL4346" s="1" t="s">
        <v>405</v>
      </c>
      <c r="IM4346" s="1" t="s">
        <v>405</v>
      </c>
      <c r="IN4346" s="1" t="s">
        <v>405</v>
      </c>
      <c r="IO4346" s="1" t="s">
        <v>405</v>
      </c>
      <c r="IY4346" s="1" t="s">
        <v>405</v>
      </c>
      <c r="JV4346" s="1" t="s">
        <v>405</v>
      </c>
      <c r="JX4346" s="1" t="s">
        <v>405</v>
      </c>
      <c r="JY4346" s="1" t="s">
        <v>405</v>
      </c>
      <c r="JZ4346" s="1" t="s">
        <v>405</v>
      </c>
      <c r="KJ4346" s="1" t="s">
        <v>405</v>
      </c>
      <c r="KU4346" s="1" t="s">
        <v>405</v>
      </c>
      <c r="LQ4346" s="1" t="s">
        <v>405</v>
      </c>
      <c r="LX4346" s="1" t="s">
        <v>405</v>
      </c>
      <c r="MI4346" s="1" t="s">
        <v>14133</v>
      </c>
      <c r="MJ4346">
        <v>1</v>
      </c>
      <c r="MK4346">
        <v>1</v>
      </c>
      <c r="ML4346">
        <v>0</v>
      </c>
      <c r="MM4346">
        <v>1</v>
      </c>
      <c r="MN4346">
        <v>1</v>
      </c>
      <c r="MO4346">
        <v>1</v>
      </c>
      <c r="MP4346">
        <v>0</v>
      </c>
      <c r="MQ4346">
        <v>0</v>
      </c>
      <c r="MR4346">
        <v>0</v>
      </c>
      <c r="MS4346">
        <v>0</v>
      </c>
      <c r="MT4346">
        <v>0</v>
      </c>
      <c r="MU4346">
        <v>0</v>
      </c>
      <c r="MV4346" s="1" t="s">
        <v>14134</v>
      </c>
      <c r="MW4346">
        <v>0</v>
      </c>
      <c r="MX4346">
        <v>1</v>
      </c>
      <c r="MY4346">
        <v>0</v>
      </c>
      <c r="MZ4346">
        <v>0</v>
      </c>
      <c r="NA4346">
        <v>1</v>
      </c>
      <c r="NB4346">
        <v>0</v>
      </c>
      <c r="NC4346">
        <v>0</v>
      </c>
      <c r="ND4346">
        <v>0</v>
      </c>
      <c r="NE4346">
        <v>0</v>
      </c>
      <c r="NF4346">
        <v>0</v>
      </c>
      <c r="NG4346">
        <v>1</v>
      </c>
      <c r="NH4346">
        <v>1</v>
      </c>
      <c r="NI4346">
        <v>0</v>
      </c>
      <c r="NJ4346">
        <v>0</v>
      </c>
      <c r="NK4346" s="1" t="s">
        <v>6172</v>
      </c>
      <c r="NL4346">
        <v>0</v>
      </c>
      <c r="NM4346">
        <v>0</v>
      </c>
      <c r="NN4346">
        <v>1</v>
      </c>
      <c r="NO4346">
        <v>0</v>
      </c>
      <c r="NP4346">
        <v>0</v>
      </c>
      <c r="NQ4346">
        <v>0</v>
      </c>
      <c r="NR4346">
        <v>0</v>
      </c>
      <c r="NS4346">
        <v>0</v>
      </c>
      <c r="NT4346">
        <v>0</v>
      </c>
      <c r="NU4346">
        <v>0</v>
      </c>
      <c r="NV4346">
        <v>0</v>
      </c>
      <c r="NW4346" s="1" t="s">
        <v>2005</v>
      </c>
      <c r="NX4346">
        <v>0</v>
      </c>
      <c r="NY4346">
        <v>0</v>
      </c>
      <c r="NZ4346">
        <v>0</v>
      </c>
      <c r="OA4346">
        <v>1</v>
      </c>
      <c r="OB4346">
        <v>0</v>
      </c>
      <c r="OC4346">
        <v>1</v>
      </c>
      <c r="OD4346">
        <v>0</v>
      </c>
      <c r="OE4346">
        <v>0</v>
      </c>
      <c r="OF4346">
        <v>0</v>
      </c>
      <c r="OG4346">
        <v>0</v>
      </c>
      <c r="OH4346">
        <v>0</v>
      </c>
      <c r="OI4346">
        <v>0</v>
      </c>
      <c r="OJ4346" s="1" t="s">
        <v>405</v>
      </c>
    </row>
    <row r="4347" spans="1:400" x14ac:dyDescent="0.25">
      <c r="A4347" s="1" t="s">
        <v>14135</v>
      </c>
      <c r="B4347">
        <v>39</v>
      </c>
      <c r="C4347" s="1" t="s">
        <v>474</v>
      </c>
      <c r="D4347" s="1" t="s">
        <v>475</v>
      </c>
      <c r="E4347" s="1" t="s">
        <v>403</v>
      </c>
      <c r="F4347" s="1" t="s">
        <v>404</v>
      </c>
      <c r="G4347" s="1" t="s">
        <v>604</v>
      </c>
      <c r="H4347">
        <v>0</v>
      </c>
      <c r="I4347">
        <v>1</v>
      </c>
      <c r="J4347">
        <v>0</v>
      </c>
      <c r="K4347">
        <v>0</v>
      </c>
      <c r="L4347" s="1" t="s">
        <v>14136</v>
      </c>
      <c r="M4347">
        <v>0</v>
      </c>
      <c r="N4347">
        <v>1</v>
      </c>
      <c r="O4347">
        <v>1</v>
      </c>
      <c r="P4347">
        <v>0</v>
      </c>
      <c r="Q4347">
        <v>1</v>
      </c>
      <c r="R4347">
        <v>0</v>
      </c>
      <c r="S4347">
        <v>1</v>
      </c>
      <c r="T4347">
        <v>1</v>
      </c>
      <c r="U4347">
        <v>1</v>
      </c>
      <c r="V4347">
        <v>1</v>
      </c>
      <c r="W4347" s="1" t="s">
        <v>637</v>
      </c>
      <c r="X4347" s="1" t="s">
        <v>638</v>
      </c>
      <c r="Y4347" s="1" t="s">
        <v>639</v>
      </c>
      <c r="Z4347">
        <v>0</v>
      </c>
      <c r="AA4347" s="1" t="s">
        <v>2044</v>
      </c>
      <c r="AB4347" s="1" t="s">
        <v>409</v>
      </c>
      <c r="AC4347" s="1" t="s">
        <v>410</v>
      </c>
      <c r="AD4347" s="1" t="s">
        <v>411</v>
      </c>
      <c r="AE4347" s="1" t="s">
        <v>512</v>
      </c>
      <c r="AF4347" s="1" t="s">
        <v>448</v>
      </c>
      <c r="AG4347">
        <v>0</v>
      </c>
      <c r="AH4347" s="1" t="s">
        <v>405</v>
      </c>
      <c r="AI4347" s="1" t="s">
        <v>533</v>
      </c>
      <c r="AJ4347" s="1" t="s">
        <v>415</v>
      </c>
      <c r="AK4347" s="1" t="s">
        <v>829</v>
      </c>
      <c r="AL4347" s="1" t="s">
        <v>591</v>
      </c>
      <c r="AM4347" s="1" t="s">
        <v>627</v>
      </c>
      <c r="AN4347">
        <v>1</v>
      </c>
      <c r="AO4347" s="1" t="s">
        <v>405</v>
      </c>
      <c r="AW4347" s="1" t="s">
        <v>485</v>
      </c>
      <c r="AX4347" s="1" t="s">
        <v>421</v>
      </c>
      <c r="AY4347" s="1" t="s">
        <v>1197</v>
      </c>
      <c r="AZ4347">
        <v>1</v>
      </c>
      <c r="BA4347">
        <v>0</v>
      </c>
      <c r="BB4347">
        <v>1</v>
      </c>
      <c r="BC4347">
        <v>1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 s="1" t="s">
        <v>423</v>
      </c>
      <c r="BK4347" s="1" t="s">
        <v>594</v>
      </c>
      <c r="BL4347" s="1" t="s">
        <v>552</v>
      </c>
      <c r="BM4347" s="1" t="s">
        <v>455</v>
      </c>
      <c r="BN4347" s="1" t="s">
        <v>405</v>
      </c>
      <c r="BO4347" s="1" t="s">
        <v>405</v>
      </c>
      <c r="BY4347" s="1" t="s">
        <v>405</v>
      </c>
      <c r="CK4347" s="1" t="s">
        <v>405</v>
      </c>
      <c r="CZ4347" s="1" t="s">
        <v>405</v>
      </c>
      <c r="DA4347" s="1" t="s">
        <v>405</v>
      </c>
      <c r="DJ4347" s="1" t="s">
        <v>405</v>
      </c>
      <c r="DT4347" s="1" t="s">
        <v>538</v>
      </c>
      <c r="DU4347" s="1" t="s">
        <v>539</v>
      </c>
      <c r="DV4347" s="1" t="s">
        <v>1622</v>
      </c>
      <c r="DW4347">
        <v>1</v>
      </c>
      <c r="DX4347">
        <v>1</v>
      </c>
      <c r="DY4347">
        <v>1</v>
      </c>
      <c r="DZ4347">
        <v>1</v>
      </c>
      <c r="EA4347">
        <v>0</v>
      </c>
      <c r="EB4347">
        <v>0</v>
      </c>
      <c r="EC4347">
        <v>1</v>
      </c>
      <c r="ED4347">
        <v>1</v>
      </c>
      <c r="EE4347" s="1" t="s">
        <v>911</v>
      </c>
      <c r="EF4347">
        <v>1</v>
      </c>
      <c r="EG4347">
        <v>1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 s="1" t="s">
        <v>460</v>
      </c>
      <c r="EO4347">
        <v>1</v>
      </c>
      <c r="EP4347">
        <v>0</v>
      </c>
      <c r="EQ4347">
        <v>1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 s="1" t="s">
        <v>432</v>
      </c>
      <c r="FE4347" s="1" t="s">
        <v>432</v>
      </c>
      <c r="FF4347" s="1" t="s">
        <v>14137</v>
      </c>
      <c r="FG4347">
        <v>1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1</v>
      </c>
      <c r="FO4347">
        <v>0</v>
      </c>
      <c r="FP4347">
        <v>0</v>
      </c>
      <c r="FQ4347">
        <v>0</v>
      </c>
      <c r="FR4347">
        <v>0</v>
      </c>
      <c r="FS4347">
        <v>1</v>
      </c>
      <c r="FT4347">
        <v>0</v>
      </c>
      <c r="FU4347">
        <v>0</v>
      </c>
      <c r="FV4347">
        <v>0</v>
      </c>
      <c r="FW4347">
        <v>0</v>
      </c>
      <c r="FX4347">
        <v>0</v>
      </c>
      <c r="FY4347">
        <v>0</v>
      </c>
      <c r="FZ4347">
        <v>0</v>
      </c>
      <c r="GA4347">
        <v>0</v>
      </c>
      <c r="GB4347">
        <v>1</v>
      </c>
      <c r="GC4347">
        <v>0</v>
      </c>
      <c r="GD4347">
        <v>0</v>
      </c>
      <c r="GE4347">
        <v>0</v>
      </c>
      <c r="GF4347">
        <v>1</v>
      </c>
      <c r="GG4347">
        <v>0</v>
      </c>
      <c r="GH4347">
        <v>0</v>
      </c>
      <c r="GI4347">
        <v>0</v>
      </c>
      <c r="GJ4347">
        <v>0</v>
      </c>
      <c r="GK4347">
        <v>0</v>
      </c>
      <c r="GL4347">
        <v>0</v>
      </c>
      <c r="GM4347">
        <v>0</v>
      </c>
      <c r="GN4347" s="1" t="s">
        <v>463</v>
      </c>
      <c r="GO4347">
        <v>1</v>
      </c>
      <c r="GP4347">
        <v>1</v>
      </c>
      <c r="GQ4347">
        <v>0</v>
      </c>
      <c r="GR4347">
        <v>0</v>
      </c>
      <c r="GS4347">
        <v>0</v>
      </c>
      <c r="GT4347">
        <v>0</v>
      </c>
      <c r="GU4347">
        <v>0</v>
      </c>
      <c r="GV4347" s="1" t="s">
        <v>464</v>
      </c>
      <c r="GW4347" s="1" t="s">
        <v>14138</v>
      </c>
      <c r="GX4347">
        <v>0</v>
      </c>
      <c r="GY4347">
        <v>0</v>
      </c>
      <c r="GZ4347">
        <v>0</v>
      </c>
      <c r="HA4347">
        <v>0</v>
      </c>
      <c r="HB4347">
        <v>0</v>
      </c>
      <c r="HC4347">
        <v>0</v>
      </c>
      <c r="HD4347">
        <v>1</v>
      </c>
      <c r="HE4347">
        <v>1</v>
      </c>
      <c r="HF4347">
        <v>0</v>
      </c>
      <c r="HG4347">
        <v>0</v>
      </c>
      <c r="HH4347">
        <v>1</v>
      </c>
      <c r="HI4347">
        <v>0</v>
      </c>
      <c r="HJ4347">
        <v>0</v>
      </c>
      <c r="HK4347">
        <v>0</v>
      </c>
      <c r="HL4347">
        <v>0</v>
      </c>
      <c r="HM4347">
        <v>0</v>
      </c>
      <c r="HN4347">
        <v>0</v>
      </c>
      <c r="HO4347">
        <v>0</v>
      </c>
      <c r="HP4347">
        <v>0</v>
      </c>
      <c r="HQ4347">
        <v>0</v>
      </c>
      <c r="HR4347">
        <v>0</v>
      </c>
      <c r="HS4347">
        <v>0</v>
      </c>
      <c r="HT4347">
        <v>0</v>
      </c>
      <c r="HU4347" s="1" t="s">
        <v>522</v>
      </c>
      <c r="HV4347" s="1" t="s">
        <v>1031</v>
      </c>
      <c r="HW4347">
        <v>0</v>
      </c>
      <c r="HX4347">
        <v>0</v>
      </c>
      <c r="HY4347">
        <v>0</v>
      </c>
      <c r="HZ4347">
        <v>0</v>
      </c>
      <c r="IA4347">
        <v>1</v>
      </c>
      <c r="IB4347">
        <v>0</v>
      </c>
      <c r="IC4347">
        <v>0</v>
      </c>
      <c r="ID4347">
        <v>0</v>
      </c>
      <c r="IE4347" s="1" t="s">
        <v>468</v>
      </c>
      <c r="IF4347">
        <v>0</v>
      </c>
      <c r="IG4347">
        <v>0</v>
      </c>
      <c r="IH4347">
        <v>1</v>
      </c>
      <c r="II4347">
        <v>0</v>
      </c>
      <c r="IJ4347">
        <v>0</v>
      </c>
      <c r="IK4347" s="1" t="s">
        <v>405</v>
      </c>
      <c r="IL4347" s="1" t="s">
        <v>405</v>
      </c>
      <c r="IM4347" s="1" t="s">
        <v>405</v>
      </c>
      <c r="IN4347" s="1" t="s">
        <v>405</v>
      </c>
      <c r="IO4347" s="1" t="s">
        <v>2427</v>
      </c>
      <c r="IP4347">
        <v>1</v>
      </c>
      <c r="IQ4347">
        <v>1</v>
      </c>
      <c r="IR4347">
        <v>1</v>
      </c>
      <c r="IS4347">
        <v>0</v>
      </c>
      <c r="IT4347">
        <v>1</v>
      </c>
      <c r="IU4347">
        <v>0</v>
      </c>
      <c r="IV4347">
        <v>1</v>
      </c>
      <c r="IW4347">
        <v>1</v>
      </c>
      <c r="IX4347">
        <v>0</v>
      </c>
      <c r="IY4347" s="1" t="s">
        <v>14139</v>
      </c>
      <c r="IZ4347">
        <v>1</v>
      </c>
      <c r="JA4347">
        <v>0</v>
      </c>
      <c r="JB4347">
        <v>1</v>
      </c>
      <c r="JC4347">
        <v>0</v>
      </c>
      <c r="JD4347">
        <v>0</v>
      </c>
      <c r="JE4347">
        <v>0</v>
      </c>
      <c r="JF4347">
        <v>0</v>
      </c>
      <c r="JG4347">
        <v>0</v>
      </c>
      <c r="JH4347">
        <v>1</v>
      </c>
      <c r="JI4347">
        <v>0</v>
      </c>
      <c r="JJ4347">
        <v>0</v>
      </c>
      <c r="JK4347">
        <v>1</v>
      </c>
      <c r="JL4347">
        <v>0</v>
      </c>
      <c r="JM4347">
        <v>0</v>
      </c>
      <c r="JN4347">
        <v>0</v>
      </c>
      <c r="JO4347">
        <v>0</v>
      </c>
      <c r="JP4347">
        <v>0</v>
      </c>
      <c r="JQ4347">
        <v>0</v>
      </c>
      <c r="JR4347">
        <v>0</v>
      </c>
      <c r="JS4347">
        <v>0</v>
      </c>
      <c r="JT4347">
        <v>0</v>
      </c>
      <c r="JU4347">
        <v>0</v>
      </c>
      <c r="JV4347" s="1" t="s">
        <v>405</v>
      </c>
      <c r="JW4347">
        <v>1</v>
      </c>
      <c r="JX4347" s="1" t="s">
        <v>859</v>
      </c>
      <c r="JY4347" s="1" t="s">
        <v>776</v>
      </c>
      <c r="JZ4347" s="1" t="s">
        <v>917</v>
      </c>
      <c r="KA4347">
        <v>1</v>
      </c>
      <c r="KB4347">
        <v>0</v>
      </c>
      <c r="KC4347">
        <v>1</v>
      </c>
      <c r="KD4347">
        <v>0</v>
      </c>
      <c r="KE4347">
        <v>0</v>
      </c>
      <c r="KF4347">
        <v>0</v>
      </c>
      <c r="KG4347">
        <v>0</v>
      </c>
      <c r="KH4347">
        <v>0</v>
      </c>
      <c r="KI4347">
        <v>0</v>
      </c>
      <c r="KJ4347" s="1" t="s">
        <v>405</v>
      </c>
      <c r="KU4347" s="1" t="s">
        <v>405</v>
      </c>
      <c r="LQ4347" s="1" t="s">
        <v>405</v>
      </c>
      <c r="LX4347" s="1" t="s">
        <v>405</v>
      </c>
      <c r="MI4347" s="1" t="s">
        <v>405</v>
      </c>
      <c r="MV4347" s="1" t="s">
        <v>405</v>
      </c>
      <c r="NK4347" s="1" t="s">
        <v>405</v>
      </c>
      <c r="NW4347" s="1" t="s">
        <v>405</v>
      </c>
      <c r="OJ4347" s="1" t="s">
        <v>405</v>
      </c>
    </row>
    <row r="4348" spans="1:400" x14ac:dyDescent="0.25">
      <c r="A4348" s="1" t="s">
        <v>14140</v>
      </c>
      <c r="B4348">
        <v>26</v>
      </c>
      <c r="C4348" s="1" t="s">
        <v>575</v>
      </c>
      <c r="D4348" s="1" t="s">
        <v>402</v>
      </c>
      <c r="E4348" s="1" t="s">
        <v>576</v>
      </c>
      <c r="F4348" s="1" t="s">
        <v>404</v>
      </c>
      <c r="G4348" s="1" t="s">
        <v>604</v>
      </c>
      <c r="H4348">
        <v>0</v>
      </c>
      <c r="I4348">
        <v>1</v>
      </c>
      <c r="J4348">
        <v>0</v>
      </c>
      <c r="K4348">
        <v>0</v>
      </c>
      <c r="L4348" s="1" t="s">
        <v>14141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1</v>
      </c>
      <c r="V4348">
        <v>1</v>
      </c>
      <c r="W4348" s="1" t="s">
        <v>479</v>
      </c>
      <c r="X4348" s="1" t="s">
        <v>480</v>
      </c>
      <c r="Y4348" s="1" t="s">
        <v>408</v>
      </c>
      <c r="Z4348">
        <v>0</v>
      </c>
      <c r="AA4348" s="1" t="s">
        <v>2490</v>
      </c>
      <c r="AB4348" s="1" t="s">
        <v>446</v>
      </c>
      <c r="AC4348" s="1" t="s">
        <v>511</v>
      </c>
      <c r="AD4348" s="1" t="s">
        <v>411</v>
      </c>
      <c r="AE4348" s="1" t="s">
        <v>412</v>
      </c>
      <c r="AF4348" s="1" t="s">
        <v>413</v>
      </c>
      <c r="AG4348">
        <v>0</v>
      </c>
      <c r="AH4348" s="1" t="s">
        <v>405</v>
      </c>
      <c r="AI4348" s="1" t="s">
        <v>800</v>
      </c>
      <c r="AJ4348" s="1" t="s">
        <v>415</v>
      </c>
      <c r="AK4348" s="1" t="s">
        <v>626</v>
      </c>
      <c r="AL4348" s="1" t="s">
        <v>651</v>
      </c>
      <c r="AM4348" s="1" t="s">
        <v>418</v>
      </c>
      <c r="AN4348">
        <v>1</v>
      </c>
      <c r="AO4348" s="1" t="s">
        <v>405</v>
      </c>
      <c r="AW4348" s="1" t="s">
        <v>420</v>
      </c>
      <c r="AX4348" s="1" t="s">
        <v>712</v>
      </c>
      <c r="AY4348" s="1" t="s">
        <v>454</v>
      </c>
      <c r="AZ4348">
        <v>1</v>
      </c>
      <c r="BA4348">
        <v>1</v>
      </c>
      <c r="BB4348">
        <v>0</v>
      </c>
      <c r="BC4348">
        <v>1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 s="1" t="s">
        <v>487</v>
      </c>
      <c r="BK4348" s="1" t="s">
        <v>424</v>
      </c>
      <c r="BL4348" s="1" t="s">
        <v>424</v>
      </c>
      <c r="BM4348" s="1" t="s">
        <v>455</v>
      </c>
      <c r="BN4348" s="1" t="s">
        <v>405</v>
      </c>
      <c r="BO4348" s="1" t="s">
        <v>405</v>
      </c>
      <c r="BY4348" s="1" t="s">
        <v>405</v>
      </c>
      <c r="CK4348" s="1" t="s">
        <v>405</v>
      </c>
      <c r="CZ4348" s="1" t="s">
        <v>405</v>
      </c>
      <c r="DA4348" s="1" t="s">
        <v>405</v>
      </c>
      <c r="DJ4348" s="1" t="s">
        <v>405</v>
      </c>
      <c r="DT4348" s="1" t="s">
        <v>538</v>
      </c>
      <c r="DU4348" s="1" t="s">
        <v>539</v>
      </c>
      <c r="DV4348" s="1" t="s">
        <v>3960</v>
      </c>
      <c r="DW4348">
        <v>1</v>
      </c>
      <c r="DX4348">
        <v>1</v>
      </c>
      <c r="DY4348">
        <v>0</v>
      </c>
      <c r="DZ4348">
        <v>1</v>
      </c>
      <c r="EA4348">
        <v>0</v>
      </c>
      <c r="EB4348">
        <v>0</v>
      </c>
      <c r="EC4348">
        <v>1</v>
      </c>
      <c r="ED4348">
        <v>1</v>
      </c>
      <c r="EE4348" s="1" t="s">
        <v>723</v>
      </c>
      <c r="EF4348">
        <v>1</v>
      </c>
      <c r="EG4348">
        <v>1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 s="1" t="s">
        <v>1266</v>
      </c>
      <c r="EO4348">
        <v>1</v>
      </c>
      <c r="EP4348">
        <v>0</v>
      </c>
      <c r="EQ4348">
        <v>1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1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 s="1" t="s">
        <v>1664</v>
      </c>
      <c r="FE4348" s="1" t="s">
        <v>1664</v>
      </c>
      <c r="FF4348" s="1" t="s">
        <v>14142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1</v>
      </c>
      <c r="FQ4348">
        <v>1</v>
      </c>
      <c r="FR4348">
        <v>1</v>
      </c>
      <c r="FS4348">
        <v>0</v>
      </c>
      <c r="FT4348">
        <v>0</v>
      </c>
      <c r="FU4348">
        <v>0</v>
      </c>
      <c r="FV4348">
        <v>0</v>
      </c>
      <c r="FW4348">
        <v>0</v>
      </c>
      <c r="FX4348">
        <v>0</v>
      </c>
      <c r="FY4348">
        <v>0</v>
      </c>
      <c r="FZ4348">
        <v>0</v>
      </c>
      <c r="GA4348">
        <v>0</v>
      </c>
      <c r="GB4348">
        <v>1</v>
      </c>
      <c r="GC4348">
        <v>0</v>
      </c>
      <c r="GD4348">
        <v>0</v>
      </c>
      <c r="GE4348">
        <v>1</v>
      </c>
      <c r="GF4348">
        <v>0</v>
      </c>
      <c r="GG4348">
        <v>1</v>
      </c>
      <c r="GH4348">
        <v>0</v>
      </c>
      <c r="GI4348">
        <v>0</v>
      </c>
      <c r="GJ4348">
        <v>1</v>
      </c>
      <c r="GK4348">
        <v>0</v>
      </c>
      <c r="GL4348">
        <v>0</v>
      </c>
      <c r="GM4348">
        <v>0</v>
      </c>
      <c r="GN4348" s="1" t="s">
        <v>463</v>
      </c>
      <c r="GO4348">
        <v>1</v>
      </c>
      <c r="GP4348">
        <v>1</v>
      </c>
      <c r="GQ4348">
        <v>0</v>
      </c>
      <c r="GR4348">
        <v>0</v>
      </c>
      <c r="GS4348">
        <v>0</v>
      </c>
      <c r="GT4348">
        <v>0</v>
      </c>
      <c r="GU4348">
        <v>0</v>
      </c>
      <c r="GV4348" s="1" t="s">
        <v>434</v>
      </c>
      <c r="GW4348" s="1" t="s">
        <v>4369</v>
      </c>
      <c r="GX4348">
        <v>0</v>
      </c>
      <c r="GY4348">
        <v>0</v>
      </c>
      <c r="GZ4348">
        <v>0</v>
      </c>
      <c r="HA4348">
        <v>0</v>
      </c>
      <c r="HB4348">
        <v>0</v>
      </c>
      <c r="HC4348">
        <v>0</v>
      </c>
      <c r="HD4348">
        <v>1</v>
      </c>
      <c r="HE4348">
        <v>1</v>
      </c>
      <c r="HF4348">
        <v>0</v>
      </c>
      <c r="HG4348">
        <v>0</v>
      </c>
      <c r="HH4348">
        <v>0</v>
      </c>
      <c r="HI4348">
        <v>0</v>
      </c>
      <c r="HJ4348">
        <v>0</v>
      </c>
      <c r="HK4348">
        <v>0</v>
      </c>
      <c r="HL4348">
        <v>0</v>
      </c>
      <c r="HM4348">
        <v>0</v>
      </c>
      <c r="HN4348">
        <v>0</v>
      </c>
      <c r="HO4348">
        <v>0</v>
      </c>
      <c r="HP4348">
        <v>1</v>
      </c>
      <c r="HQ4348">
        <v>0</v>
      </c>
      <c r="HR4348">
        <v>0</v>
      </c>
      <c r="HS4348">
        <v>0</v>
      </c>
      <c r="HT4348">
        <v>0</v>
      </c>
      <c r="HU4348" s="1" t="s">
        <v>466</v>
      </c>
      <c r="HV4348" s="1" t="s">
        <v>1958</v>
      </c>
      <c r="HW4348">
        <v>0</v>
      </c>
      <c r="HX4348">
        <v>1</v>
      </c>
      <c r="HY4348">
        <v>1</v>
      </c>
      <c r="HZ4348">
        <v>1</v>
      </c>
      <c r="IA4348">
        <v>1</v>
      </c>
      <c r="IB4348">
        <v>0</v>
      </c>
      <c r="IC4348">
        <v>0</v>
      </c>
      <c r="ID4348">
        <v>0</v>
      </c>
      <c r="IE4348" s="1" t="s">
        <v>1006</v>
      </c>
      <c r="IF4348">
        <v>0</v>
      </c>
      <c r="IG4348">
        <v>0</v>
      </c>
      <c r="IH4348">
        <v>0</v>
      </c>
      <c r="II4348">
        <v>1</v>
      </c>
      <c r="IJ4348">
        <v>1</v>
      </c>
      <c r="IK4348" s="1" t="s">
        <v>405</v>
      </c>
      <c r="IL4348" s="1" t="s">
        <v>405</v>
      </c>
      <c r="IM4348" s="1" t="s">
        <v>405</v>
      </c>
      <c r="IN4348" s="1" t="s">
        <v>405</v>
      </c>
      <c r="IO4348" s="1" t="s">
        <v>1877</v>
      </c>
      <c r="IP4348">
        <v>1</v>
      </c>
      <c r="IQ4348">
        <v>0</v>
      </c>
      <c r="IR4348">
        <v>0</v>
      </c>
      <c r="IS4348">
        <v>0</v>
      </c>
      <c r="IT4348">
        <v>1</v>
      </c>
      <c r="IU4348">
        <v>1</v>
      </c>
      <c r="IV4348">
        <v>1</v>
      </c>
      <c r="IW4348">
        <v>1</v>
      </c>
      <c r="IX4348">
        <v>0</v>
      </c>
      <c r="IY4348" s="1" t="s">
        <v>14143</v>
      </c>
      <c r="IZ4348">
        <v>1</v>
      </c>
      <c r="JA4348">
        <v>0</v>
      </c>
      <c r="JB4348">
        <v>0</v>
      </c>
      <c r="JC4348">
        <v>0</v>
      </c>
      <c r="JD4348">
        <v>0</v>
      </c>
      <c r="JE4348">
        <v>0</v>
      </c>
      <c r="JF4348">
        <v>0</v>
      </c>
      <c r="JG4348">
        <v>0</v>
      </c>
      <c r="JH4348">
        <v>0</v>
      </c>
      <c r="JI4348">
        <v>0</v>
      </c>
      <c r="JJ4348">
        <v>0</v>
      </c>
      <c r="JK4348">
        <v>0</v>
      </c>
      <c r="JL4348">
        <v>0</v>
      </c>
      <c r="JM4348">
        <v>0</v>
      </c>
      <c r="JN4348">
        <v>0</v>
      </c>
      <c r="JO4348">
        <v>0</v>
      </c>
      <c r="JP4348">
        <v>0</v>
      </c>
      <c r="JQ4348">
        <v>0</v>
      </c>
      <c r="JR4348">
        <v>0</v>
      </c>
      <c r="JS4348">
        <v>1</v>
      </c>
      <c r="JT4348">
        <v>0</v>
      </c>
      <c r="JU4348">
        <v>1</v>
      </c>
      <c r="JV4348" s="1" t="s">
        <v>545</v>
      </c>
      <c r="JW4348">
        <v>1</v>
      </c>
      <c r="JX4348" s="1" t="s">
        <v>859</v>
      </c>
      <c r="JY4348" s="1" t="s">
        <v>3034</v>
      </c>
      <c r="JZ4348" s="1" t="s">
        <v>1282</v>
      </c>
      <c r="KA4348">
        <v>0</v>
      </c>
      <c r="KB4348">
        <v>0</v>
      </c>
      <c r="KC4348">
        <v>0</v>
      </c>
      <c r="KD4348">
        <v>0</v>
      </c>
      <c r="KE4348">
        <v>1</v>
      </c>
      <c r="KF4348">
        <v>1</v>
      </c>
      <c r="KG4348">
        <v>0</v>
      </c>
      <c r="KH4348">
        <v>0</v>
      </c>
      <c r="KI4348">
        <v>0</v>
      </c>
      <c r="KJ4348" s="1" t="s">
        <v>405</v>
      </c>
      <c r="KU4348" s="1" t="s">
        <v>405</v>
      </c>
      <c r="LQ4348" s="1" t="s">
        <v>405</v>
      </c>
      <c r="LX4348" s="1" t="s">
        <v>405</v>
      </c>
      <c r="MI4348" s="1" t="s">
        <v>405</v>
      </c>
      <c r="MV4348" s="1" t="s">
        <v>405</v>
      </c>
      <c r="NK4348" s="1" t="s">
        <v>405</v>
      </c>
      <c r="NW4348" s="1" t="s">
        <v>405</v>
      </c>
      <c r="OJ4348" s="1" t="s">
        <v>405</v>
      </c>
    </row>
    <row r="4349" spans="1:400" x14ac:dyDescent="0.25">
      <c r="A4349" s="1" t="s">
        <v>14144</v>
      </c>
      <c r="B4349">
        <v>27</v>
      </c>
      <c r="C4349" s="1" t="s">
        <v>575</v>
      </c>
      <c r="D4349" s="1" t="s">
        <v>475</v>
      </c>
      <c r="E4349" s="1" t="s">
        <v>502</v>
      </c>
      <c r="F4349" s="1" t="s">
        <v>404</v>
      </c>
      <c r="G4349" s="1" t="s">
        <v>477</v>
      </c>
      <c r="H4349">
        <v>0</v>
      </c>
      <c r="I4349">
        <v>0</v>
      </c>
      <c r="J4349">
        <v>1</v>
      </c>
      <c r="K4349">
        <v>0</v>
      </c>
      <c r="L4349" s="1" t="s">
        <v>849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1</v>
      </c>
      <c r="T4349">
        <v>0</v>
      </c>
      <c r="U4349">
        <v>1</v>
      </c>
      <c r="V4349">
        <v>1</v>
      </c>
      <c r="W4349" s="1" t="s">
        <v>637</v>
      </c>
      <c r="X4349" s="1" t="s">
        <v>638</v>
      </c>
      <c r="Y4349" s="1" t="s">
        <v>639</v>
      </c>
      <c r="Z4349">
        <v>0</v>
      </c>
      <c r="AA4349" s="1" t="s">
        <v>862</v>
      </c>
      <c r="AB4349" s="1" t="s">
        <v>446</v>
      </c>
      <c r="AC4349" s="1" t="s">
        <v>732</v>
      </c>
      <c r="AD4349" s="1" t="s">
        <v>411</v>
      </c>
      <c r="AE4349" s="1" t="s">
        <v>531</v>
      </c>
      <c r="AF4349" s="1" t="s">
        <v>613</v>
      </c>
      <c r="AG4349">
        <v>0</v>
      </c>
      <c r="AH4349" s="1" t="s">
        <v>405</v>
      </c>
      <c r="AI4349" s="1" t="s">
        <v>1722</v>
      </c>
      <c r="AJ4349" s="1" t="s">
        <v>450</v>
      </c>
      <c r="AK4349" s="1" t="s">
        <v>451</v>
      </c>
      <c r="AL4349" s="1" t="s">
        <v>483</v>
      </c>
      <c r="AM4349" s="1" t="s">
        <v>484</v>
      </c>
      <c r="AN4349">
        <v>0</v>
      </c>
      <c r="AO4349" s="1" t="s">
        <v>869</v>
      </c>
      <c r="AP4349">
        <v>0</v>
      </c>
      <c r="AQ4349">
        <v>1</v>
      </c>
      <c r="AR4349">
        <v>0</v>
      </c>
      <c r="AS4349">
        <v>0</v>
      </c>
      <c r="AT4349">
        <v>0</v>
      </c>
      <c r="AU4349">
        <v>0</v>
      </c>
      <c r="AV4349">
        <v>1</v>
      </c>
      <c r="AW4349" s="1" t="s">
        <v>485</v>
      </c>
      <c r="AX4349" s="1" t="s">
        <v>421</v>
      </c>
      <c r="AY4349" s="1" t="s">
        <v>820</v>
      </c>
      <c r="AZ4349">
        <v>1</v>
      </c>
      <c r="BA4349">
        <v>0</v>
      </c>
      <c r="BB4349">
        <v>0</v>
      </c>
      <c r="BC4349">
        <v>1</v>
      </c>
      <c r="BD4349">
        <v>0</v>
      </c>
      <c r="BE4349">
        <v>1</v>
      </c>
      <c r="BF4349">
        <v>0</v>
      </c>
      <c r="BG4349">
        <v>0</v>
      </c>
      <c r="BH4349">
        <v>0</v>
      </c>
      <c r="BI4349">
        <v>0</v>
      </c>
      <c r="BJ4349" s="1" t="s">
        <v>487</v>
      </c>
      <c r="BK4349" s="1" t="s">
        <v>424</v>
      </c>
      <c r="BL4349" s="1" t="s">
        <v>425</v>
      </c>
      <c r="BM4349" s="1" t="s">
        <v>426</v>
      </c>
      <c r="BN4349" s="1" t="s">
        <v>405</v>
      </c>
      <c r="BO4349" s="1" t="s">
        <v>405</v>
      </c>
      <c r="BY4349" s="1" t="s">
        <v>405</v>
      </c>
      <c r="CK4349" s="1" t="s">
        <v>405</v>
      </c>
      <c r="CZ4349" s="1" t="s">
        <v>405</v>
      </c>
      <c r="DA4349" s="1" t="s">
        <v>405</v>
      </c>
      <c r="DJ4349" s="1" t="s">
        <v>405</v>
      </c>
      <c r="DT4349" s="1" t="s">
        <v>427</v>
      </c>
      <c r="DU4349" s="1" t="s">
        <v>428</v>
      </c>
      <c r="DV4349" s="1" t="s">
        <v>840</v>
      </c>
      <c r="DW4349">
        <v>0</v>
      </c>
      <c r="DX4349">
        <v>0</v>
      </c>
      <c r="DY4349">
        <v>0</v>
      </c>
      <c r="DZ4349">
        <v>1</v>
      </c>
      <c r="EA4349">
        <v>0</v>
      </c>
      <c r="EB4349">
        <v>0</v>
      </c>
      <c r="EC4349">
        <v>1</v>
      </c>
      <c r="ED4349">
        <v>0</v>
      </c>
      <c r="EE4349" s="1" t="s">
        <v>839</v>
      </c>
      <c r="EF4349">
        <v>0</v>
      </c>
      <c r="EG4349">
        <v>0</v>
      </c>
      <c r="EH4349">
        <v>0</v>
      </c>
      <c r="EI4349">
        <v>1</v>
      </c>
      <c r="EJ4349">
        <v>0</v>
      </c>
      <c r="EK4349">
        <v>0</v>
      </c>
      <c r="EL4349">
        <v>1</v>
      </c>
      <c r="EM4349">
        <v>0</v>
      </c>
      <c r="EN4349" s="1" t="s">
        <v>432</v>
      </c>
      <c r="EO4349">
        <v>0</v>
      </c>
      <c r="EP4349">
        <v>0</v>
      </c>
      <c r="EQ4349">
        <v>1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 s="1" t="s">
        <v>432</v>
      </c>
      <c r="FE4349" s="1" t="s">
        <v>432</v>
      </c>
      <c r="FF4349" s="1" t="s">
        <v>462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1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0</v>
      </c>
      <c r="FX4349">
        <v>0</v>
      </c>
      <c r="FY4349">
        <v>0</v>
      </c>
      <c r="FZ4349">
        <v>0</v>
      </c>
      <c r="GA4349">
        <v>0</v>
      </c>
      <c r="GB4349">
        <v>0</v>
      </c>
      <c r="GC4349">
        <v>0</v>
      </c>
      <c r="GD4349">
        <v>0</v>
      </c>
      <c r="GE4349">
        <v>0</v>
      </c>
      <c r="GF4349">
        <v>0</v>
      </c>
      <c r="GG4349">
        <v>0</v>
      </c>
      <c r="GH4349">
        <v>0</v>
      </c>
      <c r="GI4349">
        <v>0</v>
      </c>
      <c r="GJ4349">
        <v>0</v>
      </c>
      <c r="GK4349">
        <v>0</v>
      </c>
      <c r="GL4349">
        <v>0</v>
      </c>
      <c r="GM4349">
        <v>0</v>
      </c>
      <c r="GN4349" s="1" t="s">
        <v>434</v>
      </c>
      <c r="GO4349">
        <v>1</v>
      </c>
      <c r="GP4349">
        <v>0</v>
      </c>
      <c r="GQ4349">
        <v>0</v>
      </c>
      <c r="GR4349">
        <v>0</v>
      </c>
      <c r="GS4349">
        <v>0</v>
      </c>
      <c r="GT4349">
        <v>0</v>
      </c>
      <c r="GU4349">
        <v>0</v>
      </c>
      <c r="GV4349" s="1" t="s">
        <v>434</v>
      </c>
      <c r="GW4349" s="1" t="s">
        <v>435</v>
      </c>
      <c r="GX4349">
        <v>0</v>
      </c>
      <c r="GY4349">
        <v>0</v>
      </c>
      <c r="GZ4349">
        <v>0</v>
      </c>
      <c r="HA4349">
        <v>0</v>
      </c>
      <c r="HB4349">
        <v>0</v>
      </c>
      <c r="HC4349">
        <v>0</v>
      </c>
      <c r="HD4349">
        <v>0</v>
      </c>
      <c r="HE4349">
        <v>0</v>
      </c>
      <c r="HF4349">
        <v>0</v>
      </c>
      <c r="HG4349">
        <v>0</v>
      </c>
      <c r="HH4349">
        <v>0</v>
      </c>
      <c r="HI4349">
        <v>0</v>
      </c>
      <c r="HJ4349">
        <v>0</v>
      </c>
      <c r="HK4349">
        <v>0</v>
      </c>
      <c r="HL4349">
        <v>0</v>
      </c>
      <c r="HM4349">
        <v>0</v>
      </c>
      <c r="HN4349">
        <v>0</v>
      </c>
      <c r="HO4349">
        <v>0</v>
      </c>
      <c r="HP4349">
        <v>0</v>
      </c>
      <c r="HQ4349">
        <v>0</v>
      </c>
      <c r="HR4349">
        <v>0</v>
      </c>
      <c r="HS4349">
        <v>0</v>
      </c>
      <c r="HT4349">
        <v>1</v>
      </c>
      <c r="HU4349" s="1" t="s">
        <v>522</v>
      </c>
      <c r="HV4349" s="1" t="s">
        <v>717</v>
      </c>
      <c r="HW4349">
        <v>0</v>
      </c>
      <c r="HX4349">
        <v>0</v>
      </c>
      <c r="HY4349">
        <v>0</v>
      </c>
      <c r="HZ4349">
        <v>1</v>
      </c>
      <c r="IA4349">
        <v>0</v>
      </c>
      <c r="IB4349">
        <v>0</v>
      </c>
      <c r="IC4349">
        <v>0</v>
      </c>
      <c r="ID4349">
        <v>0</v>
      </c>
      <c r="IE4349" s="1" t="s">
        <v>496</v>
      </c>
      <c r="IF4349">
        <v>0</v>
      </c>
      <c r="IG4349">
        <v>1</v>
      </c>
      <c r="IH4349">
        <v>0</v>
      </c>
      <c r="II4349">
        <v>0</v>
      </c>
      <c r="IJ4349">
        <v>0</v>
      </c>
      <c r="IK4349" s="1" t="s">
        <v>405</v>
      </c>
      <c r="IL4349" s="1" t="s">
        <v>405</v>
      </c>
      <c r="IM4349" s="1" t="s">
        <v>405</v>
      </c>
      <c r="IN4349" s="1" t="s">
        <v>405</v>
      </c>
      <c r="IO4349" s="1" t="s">
        <v>405</v>
      </c>
      <c r="IY4349" s="1" t="s">
        <v>405</v>
      </c>
      <c r="JV4349" s="1" t="s">
        <v>405</v>
      </c>
      <c r="JX4349" s="1" t="s">
        <v>405</v>
      </c>
      <c r="JY4349" s="1" t="s">
        <v>405</v>
      </c>
      <c r="JZ4349" s="1" t="s">
        <v>405</v>
      </c>
      <c r="KJ4349" s="1" t="s">
        <v>405</v>
      </c>
      <c r="KU4349" s="1" t="s">
        <v>405</v>
      </c>
      <c r="LQ4349" s="1" t="s">
        <v>405</v>
      </c>
      <c r="LX4349" s="1" t="s">
        <v>405</v>
      </c>
      <c r="MI4349" s="1" t="s">
        <v>14145</v>
      </c>
      <c r="MJ4349">
        <v>0</v>
      </c>
      <c r="MK4349">
        <v>0</v>
      </c>
      <c r="ML4349">
        <v>0</v>
      </c>
      <c r="MM4349">
        <v>1</v>
      </c>
      <c r="MN4349">
        <v>1</v>
      </c>
      <c r="MO4349">
        <v>0</v>
      </c>
      <c r="MP4349">
        <v>0</v>
      </c>
      <c r="MQ4349">
        <v>0</v>
      </c>
      <c r="MR4349">
        <v>0</v>
      </c>
      <c r="MS4349">
        <v>0</v>
      </c>
      <c r="MT4349">
        <v>1</v>
      </c>
      <c r="MU4349">
        <v>0</v>
      </c>
      <c r="MV4349" s="1" t="s">
        <v>14146</v>
      </c>
      <c r="MW4349">
        <v>0</v>
      </c>
      <c r="MX4349">
        <v>1</v>
      </c>
      <c r="MY4349">
        <v>1</v>
      </c>
      <c r="MZ4349">
        <v>0</v>
      </c>
      <c r="NA4349">
        <v>1</v>
      </c>
      <c r="NB4349">
        <v>0</v>
      </c>
      <c r="NC4349">
        <v>0</v>
      </c>
      <c r="ND4349">
        <v>0</v>
      </c>
      <c r="NE4349">
        <v>0</v>
      </c>
      <c r="NF4349">
        <v>0</v>
      </c>
      <c r="NG4349">
        <v>0</v>
      </c>
      <c r="NH4349">
        <v>0</v>
      </c>
      <c r="NI4349">
        <v>0</v>
      </c>
      <c r="NJ4349">
        <v>1</v>
      </c>
      <c r="NK4349" s="1" t="s">
        <v>14147</v>
      </c>
      <c r="NL4349">
        <v>0</v>
      </c>
      <c r="NM4349">
        <v>1</v>
      </c>
      <c r="NN4349">
        <v>1</v>
      </c>
      <c r="NO4349">
        <v>0</v>
      </c>
      <c r="NP4349">
        <v>0</v>
      </c>
      <c r="NQ4349">
        <v>0</v>
      </c>
      <c r="NR4349">
        <v>1</v>
      </c>
      <c r="NS4349">
        <v>0</v>
      </c>
      <c r="NT4349">
        <v>1</v>
      </c>
      <c r="NU4349">
        <v>0</v>
      </c>
      <c r="NV4349">
        <v>0</v>
      </c>
      <c r="NW4349" s="1" t="s">
        <v>7290</v>
      </c>
      <c r="NX4349">
        <v>0</v>
      </c>
      <c r="NY4349">
        <v>0</v>
      </c>
      <c r="NZ4349">
        <v>0</v>
      </c>
      <c r="OA4349">
        <v>1</v>
      </c>
      <c r="OB4349">
        <v>1</v>
      </c>
      <c r="OC4349">
        <v>0</v>
      </c>
      <c r="OD4349">
        <v>0</v>
      </c>
      <c r="OE4349">
        <v>0</v>
      </c>
      <c r="OF4349">
        <v>0</v>
      </c>
      <c r="OG4349">
        <v>0</v>
      </c>
      <c r="OH4349">
        <v>0</v>
      </c>
      <c r="OI4349">
        <v>0</v>
      </c>
      <c r="OJ4349" s="1" t="s">
        <v>405</v>
      </c>
    </row>
    <row r="4350" spans="1:400" x14ac:dyDescent="0.25">
      <c r="A4350" s="1" t="s">
        <v>14148</v>
      </c>
      <c r="B4350">
        <v>23</v>
      </c>
      <c r="C4350" s="1" t="s">
        <v>501</v>
      </c>
      <c r="D4350" s="1" t="s">
        <v>402</v>
      </c>
      <c r="E4350" s="1" t="s">
        <v>403</v>
      </c>
      <c r="F4350" s="1" t="s">
        <v>404</v>
      </c>
      <c r="G4350" s="1" t="s">
        <v>405</v>
      </c>
      <c r="L4350" s="1" t="s">
        <v>405</v>
      </c>
      <c r="V4350">
        <v>1</v>
      </c>
      <c r="W4350" s="1" t="s">
        <v>479</v>
      </c>
      <c r="X4350" s="1" t="s">
        <v>480</v>
      </c>
      <c r="Y4350" s="1" t="s">
        <v>408</v>
      </c>
      <c r="Z4350">
        <v>1</v>
      </c>
      <c r="AA4350" s="1" t="s">
        <v>405</v>
      </c>
      <c r="AB4350" s="1" t="s">
        <v>504</v>
      </c>
      <c r="AC4350" s="1" t="s">
        <v>410</v>
      </c>
      <c r="AD4350" s="1" t="s">
        <v>959</v>
      </c>
      <c r="AE4350" s="1" t="s">
        <v>562</v>
      </c>
      <c r="AF4350" s="1" t="s">
        <v>413</v>
      </c>
      <c r="AG4350">
        <v>0</v>
      </c>
      <c r="AH4350" s="1" t="s">
        <v>405</v>
      </c>
      <c r="AI4350" s="1" t="s">
        <v>414</v>
      </c>
      <c r="AJ4350" s="1" t="s">
        <v>482</v>
      </c>
      <c r="AK4350" s="1" t="s">
        <v>614</v>
      </c>
      <c r="AL4350" s="1" t="s">
        <v>484</v>
      </c>
      <c r="AM4350" s="1" t="s">
        <v>418</v>
      </c>
      <c r="AN4350">
        <v>1</v>
      </c>
      <c r="AO4350" s="1" t="s">
        <v>405</v>
      </c>
      <c r="AW4350" s="1" t="s">
        <v>485</v>
      </c>
      <c r="AX4350" s="1" t="s">
        <v>515</v>
      </c>
      <c r="AY4350" s="1" t="s">
        <v>5255</v>
      </c>
      <c r="AZ4350">
        <v>1</v>
      </c>
      <c r="BA4350">
        <v>0</v>
      </c>
      <c r="BB4350">
        <v>0</v>
      </c>
      <c r="BC4350">
        <v>0</v>
      </c>
      <c r="BD4350">
        <v>1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 s="1" t="s">
        <v>423</v>
      </c>
      <c r="BK4350" s="1" t="s">
        <v>424</v>
      </c>
      <c r="BL4350" s="1" t="s">
        <v>424</v>
      </c>
      <c r="BM4350" s="1" t="s">
        <v>455</v>
      </c>
      <c r="BN4350" s="1" t="s">
        <v>405</v>
      </c>
      <c r="BO4350" s="1" t="s">
        <v>405</v>
      </c>
      <c r="BY4350" s="1" t="s">
        <v>405</v>
      </c>
      <c r="CK4350" s="1" t="s">
        <v>405</v>
      </c>
      <c r="CZ4350" s="1" t="s">
        <v>405</v>
      </c>
      <c r="DA4350" s="1" t="s">
        <v>405</v>
      </c>
      <c r="DJ4350" s="1" t="s">
        <v>405</v>
      </c>
      <c r="DT4350" s="1" t="s">
        <v>427</v>
      </c>
      <c r="DU4350" s="1" t="s">
        <v>428</v>
      </c>
      <c r="DV4350" s="1" t="s">
        <v>661</v>
      </c>
      <c r="DW4350">
        <v>1</v>
      </c>
      <c r="DX4350">
        <v>0</v>
      </c>
      <c r="DY4350">
        <v>0</v>
      </c>
      <c r="DZ4350">
        <v>1</v>
      </c>
      <c r="EA4350">
        <v>0</v>
      </c>
      <c r="EB4350">
        <v>0</v>
      </c>
      <c r="EC4350">
        <v>1</v>
      </c>
      <c r="ED4350">
        <v>1</v>
      </c>
      <c r="EE4350" s="1" t="s">
        <v>518</v>
      </c>
      <c r="EF4350">
        <v>1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1</v>
      </c>
      <c r="EM4350">
        <v>0</v>
      </c>
      <c r="EN4350" s="1" t="s">
        <v>460</v>
      </c>
      <c r="EO4350">
        <v>1</v>
      </c>
      <c r="EP4350">
        <v>0</v>
      </c>
      <c r="EQ4350">
        <v>1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 s="1" t="s">
        <v>432</v>
      </c>
      <c r="FE4350" s="1" t="s">
        <v>432</v>
      </c>
      <c r="FF4350" s="1" t="s">
        <v>859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0</v>
      </c>
      <c r="FV4350">
        <v>0</v>
      </c>
      <c r="FW4350">
        <v>0</v>
      </c>
      <c r="FX4350">
        <v>0</v>
      </c>
      <c r="FY4350">
        <v>0</v>
      </c>
      <c r="FZ4350">
        <v>0</v>
      </c>
      <c r="GA4350">
        <v>0</v>
      </c>
      <c r="GB4350">
        <v>1</v>
      </c>
      <c r="GC4350">
        <v>0</v>
      </c>
      <c r="GD4350">
        <v>0</v>
      </c>
      <c r="GE4350">
        <v>0</v>
      </c>
      <c r="GF4350">
        <v>0</v>
      </c>
      <c r="GG4350">
        <v>0</v>
      </c>
      <c r="GH4350">
        <v>0</v>
      </c>
      <c r="GI4350">
        <v>0</v>
      </c>
      <c r="GJ4350">
        <v>0</v>
      </c>
      <c r="GK4350">
        <v>0</v>
      </c>
      <c r="GL4350">
        <v>0</v>
      </c>
      <c r="GM4350">
        <v>0</v>
      </c>
      <c r="GN4350" s="1" t="s">
        <v>3374</v>
      </c>
      <c r="GO4350">
        <v>0</v>
      </c>
      <c r="GP4350">
        <v>1</v>
      </c>
      <c r="GQ4350">
        <v>0</v>
      </c>
      <c r="GR4350">
        <v>0</v>
      </c>
      <c r="GS4350">
        <v>0</v>
      </c>
      <c r="GT4350">
        <v>0</v>
      </c>
      <c r="GU4350">
        <v>1</v>
      </c>
      <c r="GV4350" s="1" t="s">
        <v>434</v>
      </c>
      <c r="GW4350" s="1" t="s">
        <v>872</v>
      </c>
      <c r="GX4350">
        <v>0</v>
      </c>
      <c r="GY4350">
        <v>0</v>
      </c>
      <c r="GZ4350">
        <v>0</v>
      </c>
      <c r="HA4350">
        <v>0</v>
      </c>
      <c r="HB4350">
        <v>0</v>
      </c>
      <c r="HC4350">
        <v>0</v>
      </c>
      <c r="HD4350">
        <v>1</v>
      </c>
      <c r="HE4350">
        <v>1</v>
      </c>
      <c r="HF4350">
        <v>0</v>
      </c>
      <c r="HG4350">
        <v>0</v>
      </c>
      <c r="HH4350">
        <v>0</v>
      </c>
      <c r="HI4350">
        <v>0</v>
      </c>
      <c r="HJ4350">
        <v>0</v>
      </c>
      <c r="HK4350">
        <v>0</v>
      </c>
      <c r="HL4350">
        <v>0</v>
      </c>
      <c r="HM4350">
        <v>0</v>
      </c>
      <c r="HN4350">
        <v>0</v>
      </c>
      <c r="HO4350">
        <v>0</v>
      </c>
      <c r="HP4350">
        <v>0</v>
      </c>
      <c r="HQ4350">
        <v>0</v>
      </c>
      <c r="HR4350">
        <v>0</v>
      </c>
      <c r="HS4350">
        <v>0</v>
      </c>
      <c r="HT4350">
        <v>0</v>
      </c>
      <c r="HU4350" s="1" t="s">
        <v>522</v>
      </c>
      <c r="HV4350" s="1" t="s">
        <v>1201</v>
      </c>
      <c r="HW4350">
        <v>1</v>
      </c>
      <c r="HX4350">
        <v>0</v>
      </c>
      <c r="HY4350">
        <v>0</v>
      </c>
      <c r="HZ4350">
        <v>1</v>
      </c>
      <c r="IA4350">
        <v>1</v>
      </c>
      <c r="IB4350">
        <v>0</v>
      </c>
      <c r="IC4350">
        <v>0</v>
      </c>
      <c r="ID4350">
        <v>0</v>
      </c>
      <c r="IE4350" s="1" t="s">
        <v>496</v>
      </c>
      <c r="IF4350">
        <v>0</v>
      </c>
      <c r="IG4350">
        <v>1</v>
      </c>
      <c r="IH4350">
        <v>0</v>
      </c>
      <c r="II4350">
        <v>0</v>
      </c>
      <c r="IJ4350">
        <v>0</v>
      </c>
      <c r="IK4350" s="1" t="s">
        <v>405</v>
      </c>
      <c r="IL4350" s="1" t="s">
        <v>405</v>
      </c>
      <c r="IM4350" s="1" t="s">
        <v>405</v>
      </c>
      <c r="IN4350" s="1" t="s">
        <v>405</v>
      </c>
      <c r="IO4350" s="1" t="s">
        <v>405</v>
      </c>
      <c r="IY4350" s="1" t="s">
        <v>405</v>
      </c>
      <c r="JV4350" s="1" t="s">
        <v>405</v>
      </c>
      <c r="JX4350" s="1" t="s">
        <v>405</v>
      </c>
      <c r="JY4350" s="1" t="s">
        <v>405</v>
      </c>
      <c r="JZ4350" s="1" t="s">
        <v>405</v>
      </c>
      <c r="KJ4350" s="1" t="s">
        <v>405</v>
      </c>
      <c r="KU4350" s="1" t="s">
        <v>405</v>
      </c>
      <c r="LQ4350" s="1" t="s">
        <v>405</v>
      </c>
      <c r="LX4350" s="1" t="s">
        <v>405</v>
      </c>
      <c r="MI4350" s="1" t="s">
        <v>14149</v>
      </c>
      <c r="MJ4350">
        <v>1</v>
      </c>
      <c r="MK4350">
        <v>1</v>
      </c>
      <c r="ML4350">
        <v>1</v>
      </c>
      <c r="MM4350">
        <v>1</v>
      </c>
      <c r="MN4350">
        <v>0</v>
      </c>
      <c r="MO4350">
        <v>1</v>
      </c>
      <c r="MP4350">
        <v>1</v>
      </c>
      <c r="MQ4350">
        <v>0</v>
      </c>
      <c r="MR4350">
        <v>1</v>
      </c>
      <c r="MS4350">
        <v>0</v>
      </c>
      <c r="MT4350">
        <v>0</v>
      </c>
      <c r="MU4350">
        <v>0</v>
      </c>
      <c r="MV4350" s="1" t="s">
        <v>10638</v>
      </c>
      <c r="MW4350">
        <v>1</v>
      </c>
      <c r="MX4350">
        <v>1</v>
      </c>
      <c r="MY4350">
        <v>0</v>
      </c>
      <c r="MZ4350">
        <v>1</v>
      </c>
      <c r="NA4350">
        <v>0</v>
      </c>
      <c r="NB4350">
        <v>1</v>
      </c>
      <c r="NC4350">
        <v>0</v>
      </c>
      <c r="ND4350">
        <v>0</v>
      </c>
      <c r="NE4350">
        <v>1</v>
      </c>
      <c r="NF4350">
        <v>0</v>
      </c>
      <c r="NG4350">
        <v>0</v>
      </c>
      <c r="NH4350">
        <v>0</v>
      </c>
      <c r="NI4350">
        <v>0</v>
      </c>
      <c r="NJ4350">
        <v>0</v>
      </c>
      <c r="NK4350" s="1" t="s">
        <v>5264</v>
      </c>
      <c r="NL4350">
        <v>1</v>
      </c>
      <c r="NM4350">
        <v>1</v>
      </c>
      <c r="NN4350">
        <v>1</v>
      </c>
      <c r="NO4350">
        <v>0</v>
      </c>
      <c r="NP4350">
        <v>0</v>
      </c>
      <c r="NQ4350">
        <v>1</v>
      </c>
      <c r="NR4350">
        <v>1</v>
      </c>
      <c r="NS4350">
        <v>0</v>
      </c>
      <c r="NT4350">
        <v>1</v>
      </c>
      <c r="NU4350">
        <v>0</v>
      </c>
      <c r="NV4350">
        <v>0</v>
      </c>
      <c r="NW4350" s="1" t="s">
        <v>6948</v>
      </c>
      <c r="NX4350">
        <v>1</v>
      </c>
      <c r="NY4350">
        <v>0</v>
      </c>
      <c r="NZ4350">
        <v>0</v>
      </c>
      <c r="OA4350">
        <v>0</v>
      </c>
      <c r="OB4350">
        <v>0</v>
      </c>
      <c r="OC4350">
        <v>0</v>
      </c>
      <c r="OD4350">
        <v>0</v>
      </c>
      <c r="OE4350">
        <v>0</v>
      </c>
      <c r="OF4350">
        <v>1</v>
      </c>
      <c r="OG4350">
        <v>0</v>
      </c>
      <c r="OH4350">
        <v>0</v>
      </c>
      <c r="OI4350">
        <v>0</v>
      </c>
      <c r="OJ4350" s="1" t="s">
        <v>405</v>
      </c>
    </row>
    <row r="4351" spans="1:400" x14ac:dyDescent="0.25">
      <c r="A4351" s="1" t="s">
        <v>14150</v>
      </c>
      <c r="B4351">
        <v>31</v>
      </c>
      <c r="C4351" s="1" t="s">
        <v>401</v>
      </c>
      <c r="D4351" s="1" t="s">
        <v>475</v>
      </c>
      <c r="E4351" s="1" t="s">
        <v>403</v>
      </c>
      <c r="F4351" s="1" t="s">
        <v>404</v>
      </c>
      <c r="G4351" s="1" t="s">
        <v>503</v>
      </c>
      <c r="H4351">
        <v>1</v>
      </c>
      <c r="I4351">
        <v>0</v>
      </c>
      <c r="J4351">
        <v>0</v>
      </c>
      <c r="K4351">
        <v>0</v>
      </c>
      <c r="L4351" s="1" t="s">
        <v>405</v>
      </c>
      <c r="V4351">
        <v>1</v>
      </c>
      <c r="W4351" s="1" t="s">
        <v>479</v>
      </c>
      <c r="X4351" s="1" t="s">
        <v>480</v>
      </c>
      <c r="Y4351" s="1" t="s">
        <v>408</v>
      </c>
      <c r="Z4351">
        <v>1</v>
      </c>
      <c r="AA4351" s="1" t="s">
        <v>405</v>
      </c>
      <c r="AB4351" s="1" t="s">
        <v>561</v>
      </c>
      <c r="AC4351" s="1" t="s">
        <v>660</v>
      </c>
      <c r="AD4351" s="1" t="s">
        <v>411</v>
      </c>
      <c r="AE4351" s="1" t="s">
        <v>733</v>
      </c>
      <c r="AF4351" s="1" t="s">
        <v>711</v>
      </c>
      <c r="AG4351">
        <v>1</v>
      </c>
      <c r="AH4351" s="1" t="s">
        <v>642</v>
      </c>
      <c r="AI4351" s="1" t="s">
        <v>405</v>
      </c>
      <c r="AJ4351" s="1" t="s">
        <v>405</v>
      </c>
      <c r="AK4351" s="1" t="s">
        <v>416</v>
      </c>
      <c r="AL4351" s="1" t="s">
        <v>591</v>
      </c>
      <c r="AM4351" s="1" t="s">
        <v>418</v>
      </c>
      <c r="AN4351">
        <v>0</v>
      </c>
      <c r="AO4351" s="1" t="s">
        <v>4541</v>
      </c>
      <c r="AP4351">
        <v>0</v>
      </c>
      <c r="AQ4351">
        <v>1</v>
      </c>
      <c r="AR4351">
        <v>0</v>
      </c>
      <c r="AS4351">
        <v>0</v>
      </c>
      <c r="AT4351">
        <v>1</v>
      </c>
      <c r="AU4351">
        <v>0</v>
      </c>
      <c r="AV4351">
        <v>1</v>
      </c>
      <c r="AW4351" s="1" t="s">
        <v>452</v>
      </c>
      <c r="AX4351" s="1" t="s">
        <v>421</v>
      </c>
      <c r="AY4351" s="1" t="s">
        <v>3928</v>
      </c>
      <c r="AZ4351">
        <v>1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1</v>
      </c>
      <c r="BG4351">
        <v>1</v>
      </c>
      <c r="BH4351">
        <v>0</v>
      </c>
      <c r="BI4351">
        <v>0</v>
      </c>
      <c r="BJ4351" s="1" t="s">
        <v>423</v>
      </c>
      <c r="BK4351" s="1" t="s">
        <v>552</v>
      </c>
      <c r="BL4351" s="1" t="s">
        <v>424</v>
      </c>
      <c r="BM4351" s="1" t="s">
        <v>455</v>
      </c>
      <c r="BN4351" s="1" t="s">
        <v>643</v>
      </c>
      <c r="BO4351" s="1" t="s">
        <v>14151</v>
      </c>
      <c r="BP4351">
        <v>0</v>
      </c>
      <c r="BQ4351">
        <v>1</v>
      </c>
      <c r="BR4351">
        <v>1</v>
      </c>
      <c r="BS4351">
        <v>0</v>
      </c>
      <c r="BT4351">
        <v>1</v>
      </c>
      <c r="BU4351">
        <v>1</v>
      </c>
      <c r="BV4351">
        <v>1</v>
      </c>
      <c r="BW4351">
        <v>0</v>
      </c>
      <c r="BX4351">
        <v>1</v>
      </c>
      <c r="BY4351" s="1" t="s">
        <v>3137</v>
      </c>
      <c r="BZ4351">
        <v>1</v>
      </c>
      <c r="CA4351">
        <v>1</v>
      </c>
      <c r="CB4351">
        <v>1</v>
      </c>
      <c r="CC4351">
        <v>1</v>
      </c>
      <c r="CD4351">
        <v>1</v>
      </c>
      <c r="CE4351">
        <v>1</v>
      </c>
      <c r="CF4351">
        <v>1</v>
      </c>
      <c r="CG4351">
        <v>1</v>
      </c>
      <c r="CH4351">
        <v>1</v>
      </c>
      <c r="CI4351">
        <v>1</v>
      </c>
      <c r="CJ4351">
        <v>1</v>
      </c>
      <c r="CK4351" s="1" t="s">
        <v>14152</v>
      </c>
      <c r="CL4351">
        <v>0</v>
      </c>
      <c r="CM4351">
        <v>1</v>
      </c>
      <c r="CN4351">
        <v>1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1</v>
      </c>
      <c r="CV4351">
        <v>0</v>
      </c>
      <c r="CW4351">
        <v>0</v>
      </c>
      <c r="CX4351">
        <v>0</v>
      </c>
      <c r="CY4351">
        <v>0</v>
      </c>
      <c r="CZ4351" s="1" t="s">
        <v>785</v>
      </c>
      <c r="DA4351" s="1" t="s">
        <v>467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1</v>
      </c>
      <c r="DI4351">
        <v>0</v>
      </c>
      <c r="DJ4351" s="1" t="s">
        <v>5321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1</v>
      </c>
      <c r="DQ4351">
        <v>1</v>
      </c>
      <c r="DR4351">
        <v>1</v>
      </c>
      <c r="DS4351">
        <v>0</v>
      </c>
      <c r="DT4351" s="1" t="s">
        <v>405</v>
      </c>
      <c r="DU4351" s="1" t="s">
        <v>573</v>
      </c>
      <c r="DV4351" s="1" t="s">
        <v>405</v>
      </c>
      <c r="EE4351" s="1" t="s">
        <v>405</v>
      </c>
      <c r="EN4351" s="1" t="s">
        <v>405</v>
      </c>
      <c r="FD4351" s="1" t="s">
        <v>405</v>
      </c>
      <c r="FE4351" s="1" t="s">
        <v>405</v>
      </c>
      <c r="FF4351" s="1" t="s">
        <v>405</v>
      </c>
      <c r="GN4351" s="1" t="s">
        <v>405</v>
      </c>
      <c r="GV4351" s="1" t="s">
        <v>405</v>
      </c>
      <c r="GW4351" s="1" t="s">
        <v>405</v>
      </c>
      <c r="HU4351" s="1" t="s">
        <v>405</v>
      </c>
      <c r="HV4351" s="1" t="s">
        <v>405</v>
      </c>
      <c r="IE4351" s="1" t="s">
        <v>405</v>
      </c>
      <c r="IK4351" s="1" t="s">
        <v>405</v>
      </c>
      <c r="IL4351" s="1" t="s">
        <v>405</v>
      </c>
      <c r="IM4351" s="1" t="s">
        <v>405</v>
      </c>
      <c r="IN4351" s="1" t="s">
        <v>405</v>
      </c>
      <c r="IO4351" s="1" t="s">
        <v>405</v>
      </c>
      <c r="IY4351" s="1" t="s">
        <v>405</v>
      </c>
      <c r="JV4351" s="1" t="s">
        <v>405</v>
      </c>
      <c r="JX4351" s="1" t="s">
        <v>405</v>
      </c>
      <c r="JY4351" s="1" t="s">
        <v>405</v>
      </c>
      <c r="JZ4351" s="1" t="s">
        <v>405</v>
      </c>
      <c r="KJ4351" s="1" t="s">
        <v>405</v>
      </c>
      <c r="KU4351" s="1" t="s">
        <v>405</v>
      </c>
      <c r="LQ4351" s="1" t="s">
        <v>405</v>
      </c>
      <c r="LX4351" s="1" t="s">
        <v>405</v>
      </c>
      <c r="MI4351" s="1" t="s">
        <v>405</v>
      </c>
      <c r="MV4351" s="1" t="s">
        <v>405</v>
      </c>
      <c r="NK4351" s="1" t="s">
        <v>405</v>
      </c>
      <c r="NW4351" s="1" t="s">
        <v>405</v>
      </c>
      <c r="OJ4351" s="1" t="s">
        <v>405</v>
      </c>
    </row>
    <row r="4352" spans="1:400" x14ac:dyDescent="0.25">
      <c r="A4352" s="1" t="s">
        <v>14153</v>
      </c>
      <c r="B4352">
        <v>43</v>
      </c>
      <c r="C4352" s="1" t="s">
        <v>746</v>
      </c>
      <c r="D4352" s="1" t="s">
        <v>402</v>
      </c>
      <c r="E4352" s="1" t="s">
        <v>576</v>
      </c>
      <c r="F4352" s="1" t="s">
        <v>404</v>
      </c>
      <c r="G4352" s="1" t="s">
        <v>604</v>
      </c>
      <c r="H4352">
        <v>0</v>
      </c>
      <c r="I4352">
        <v>1</v>
      </c>
      <c r="J4352">
        <v>0</v>
      </c>
      <c r="K4352">
        <v>0</v>
      </c>
      <c r="L4352" s="1" t="s">
        <v>14154</v>
      </c>
      <c r="M4352">
        <v>1</v>
      </c>
      <c r="N4352">
        <v>0</v>
      </c>
      <c r="O4352">
        <v>1</v>
      </c>
      <c r="P4352">
        <v>1</v>
      </c>
      <c r="Q4352">
        <v>1</v>
      </c>
      <c r="R4352">
        <v>0</v>
      </c>
      <c r="S4352">
        <v>0</v>
      </c>
      <c r="T4352">
        <v>1</v>
      </c>
      <c r="U4352">
        <v>0</v>
      </c>
      <c r="V4352">
        <v>1</v>
      </c>
      <c r="W4352" s="1" t="s">
        <v>1252</v>
      </c>
      <c r="X4352" s="1" t="s">
        <v>1253</v>
      </c>
      <c r="Y4352" s="1" t="s">
        <v>588</v>
      </c>
      <c r="Z4352">
        <v>1</v>
      </c>
      <c r="AA4352" s="1" t="s">
        <v>405</v>
      </c>
      <c r="AB4352" s="1" t="s">
        <v>561</v>
      </c>
      <c r="AC4352" s="1" t="s">
        <v>410</v>
      </c>
      <c r="AD4352" s="1" t="s">
        <v>411</v>
      </c>
      <c r="AE4352" s="1" t="s">
        <v>589</v>
      </c>
      <c r="AF4352" s="1" t="s">
        <v>413</v>
      </c>
      <c r="AG4352">
        <v>0</v>
      </c>
      <c r="AH4352" s="1" t="s">
        <v>405</v>
      </c>
      <c r="AI4352" s="1" t="s">
        <v>689</v>
      </c>
      <c r="AJ4352" s="1" t="s">
        <v>415</v>
      </c>
      <c r="AK4352" s="1" t="s">
        <v>534</v>
      </c>
      <c r="AL4352" s="1" t="s">
        <v>591</v>
      </c>
      <c r="AM4352" s="1" t="s">
        <v>627</v>
      </c>
      <c r="AN4352">
        <v>1</v>
      </c>
      <c r="AO4352" s="1" t="s">
        <v>405</v>
      </c>
      <c r="AW4352" s="1" t="s">
        <v>452</v>
      </c>
      <c r="AX4352" s="1" t="s">
        <v>515</v>
      </c>
      <c r="AY4352" s="1" t="s">
        <v>454</v>
      </c>
      <c r="AZ4352">
        <v>1</v>
      </c>
      <c r="BA4352">
        <v>1</v>
      </c>
      <c r="BB4352">
        <v>0</v>
      </c>
      <c r="BC4352">
        <v>1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 s="1" t="s">
        <v>423</v>
      </c>
      <c r="BK4352" s="1" t="s">
        <v>424</v>
      </c>
      <c r="BL4352" s="1" t="s">
        <v>424</v>
      </c>
      <c r="BM4352" s="1" t="s">
        <v>426</v>
      </c>
      <c r="BN4352" s="1" t="s">
        <v>405</v>
      </c>
      <c r="BO4352" s="1" t="s">
        <v>405</v>
      </c>
      <c r="BY4352" s="1" t="s">
        <v>405</v>
      </c>
      <c r="CK4352" s="1" t="s">
        <v>405</v>
      </c>
      <c r="CZ4352" s="1" t="s">
        <v>405</v>
      </c>
      <c r="DA4352" s="1" t="s">
        <v>405</v>
      </c>
      <c r="DJ4352" s="1" t="s">
        <v>405</v>
      </c>
      <c r="DT4352" s="1" t="s">
        <v>427</v>
      </c>
      <c r="DU4352" s="1" t="s">
        <v>428</v>
      </c>
      <c r="DV4352" s="1" t="s">
        <v>14155</v>
      </c>
      <c r="DW4352">
        <v>1</v>
      </c>
      <c r="DX4352">
        <v>1</v>
      </c>
      <c r="DY4352">
        <v>0</v>
      </c>
      <c r="DZ4352">
        <v>1</v>
      </c>
      <c r="EA4352">
        <v>0</v>
      </c>
      <c r="EB4352">
        <v>1</v>
      </c>
      <c r="EC4352">
        <v>0</v>
      </c>
      <c r="ED4352">
        <v>1</v>
      </c>
      <c r="EE4352" s="1" t="s">
        <v>1883</v>
      </c>
      <c r="EF4352">
        <v>1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1</v>
      </c>
      <c r="EN4352" s="1" t="s">
        <v>2479</v>
      </c>
      <c r="EO4352">
        <v>1</v>
      </c>
      <c r="EP4352">
        <v>0</v>
      </c>
      <c r="EQ4352">
        <v>1</v>
      </c>
      <c r="ER4352">
        <v>0</v>
      </c>
      <c r="ES4352">
        <v>0</v>
      </c>
      <c r="ET4352">
        <v>1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 s="1" t="s">
        <v>432</v>
      </c>
      <c r="FE4352" s="1" t="s">
        <v>1978</v>
      </c>
      <c r="FF4352" s="1" t="s">
        <v>14156</v>
      </c>
      <c r="FG4352">
        <v>1</v>
      </c>
      <c r="FH4352">
        <v>1</v>
      </c>
      <c r="FI4352">
        <v>1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1</v>
      </c>
      <c r="FR4352">
        <v>0</v>
      </c>
      <c r="FS4352">
        <v>0</v>
      </c>
      <c r="FT4352">
        <v>0</v>
      </c>
      <c r="FU4352">
        <v>0</v>
      </c>
      <c r="FV4352">
        <v>1</v>
      </c>
      <c r="FW4352">
        <v>0</v>
      </c>
      <c r="FX4352">
        <v>0</v>
      </c>
      <c r="FY4352">
        <v>0</v>
      </c>
      <c r="FZ4352">
        <v>0</v>
      </c>
      <c r="GA4352">
        <v>0</v>
      </c>
      <c r="GB4352">
        <v>0</v>
      </c>
      <c r="GC4352">
        <v>0</v>
      </c>
      <c r="GD4352">
        <v>0</v>
      </c>
      <c r="GE4352">
        <v>0</v>
      </c>
      <c r="GF4352">
        <v>0</v>
      </c>
      <c r="GG4352">
        <v>0</v>
      </c>
      <c r="GH4352">
        <v>0</v>
      </c>
      <c r="GI4352">
        <v>0</v>
      </c>
      <c r="GJ4352">
        <v>0</v>
      </c>
      <c r="GK4352">
        <v>0</v>
      </c>
      <c r="GL4352">
        <v>0</v>
      </c>
      <c r="GM4352">
        <v>0</v>
      </c>
      <c r="GN4352" s="1" t="s">
        <v>975</v>
      </c>
      <c r="GO4352">
        <v>0</v>
      </c>
      <c r="GP4352">
        <v>0</v>
      </c>
      <c r="GQ4352">
        <v>0</v>
      </c>
      <c r="GR4352">
        <v>0</v>
      </c>
      <c r="GS4352">
        <v>0</v>
      </c>
      <c r="GT4352">
        <v>0</v>
      </c>
      <c r="GU4352">
        <v>1</v>
      </c>
      <c r="GV4352" s="1" t="s">
        <v>464</v>
      </c>
      <c r="GW4352" s="1" t="s">
        <v>14157</v>
      </c>
      <c r="GX4352">
        <v>0</v>
      </c>
      <c r="GY4352">
        <v>0</v>
      </c>
      <c r="GZ4352">
        <v>0</v>
      </c>
      <c r="HA4352">
        <v>1</v>
      </c>
      <c r="HB4352">
        <v>1</v>
      </c>
      <c r="HC4352">
        <v>0</v>
      </c>
      <c r="HD4352">
        <v>0</v>
      </c>
      <c r="HE4352">
        <v>0</v>
      </c>
      <c r="HF4352">
        <v>0</v>
      </c>
      <c r="HG4352">
        <v>0</v>
      </c>
      <c r="HH4352">
        <v>0</v>
      </c>
      <c r="HI4352">
        <v>0</v>
      </c>
      <c r="HJ4352">
        <v>0</v>
      </c>
      <c r="HK4352">
        <v>0</v>
      </c>
      <c r="HL4352">
        <v>1</v>
      </c>
      <c r="HM4352">
        <v>0</v>
      </c>
      <c r="HN4352">
        <v>0</v>
      </c>
      <c r="HO4352">
        <v>0</v>
      </c>
      <c r="HP4352">
        <v>1</v>
      </c>
      <c r="HQ4352">
        <v>0</v>
      </c>
      <c r="HR4352">
        <v>0</v>
      </c>
      <c r="HS4352">
        <v>0</v>
      </c>
      <c r="HT4352">
        <v>0</v>
      </c>
      <c r="HU4352" s="1" t="s">
        <v>542</v>
      </c>
      <c r="HV4352" s="1" t="s">
        <v>2301</v>
      </c>
      <c r="HW4352">
        <v>0</v>
      </c>
      <c r="HX4352">
        <v>0</v>
      </c>
      <c r="HY4352">
        <v>1</v>
      </c>
      <c r="HZ4352">
        <v>1</v>
      </c>
      <c r="IA4352">
        <v>0</v>
      </c>
      <c r="IB4352">
        <v>0</v>
      </c>
      <c r="IC4352">
        <v>0</v>
      </c>
      <c r="ID4352">
        <v>0</v>
      </c>
      <c r="IE4352" s="1" t="s">
        <v>795</v>
      </c>
      <c r="IF4352">
        <v>0</v>
      </c>
      <c r="IG4352">
        <v>0</v>
      </c>
      <c r="IH4352">
        <v>0</v>
      </c>
      <c r="II4352">
        <v>0</v>
      </c>
      <c r="IJ4352">
        <v>1</v>
      </c>
      <c r="IK4352" s="1" t="s">
        <v>405</v>
      </c>
      <c r="IL4352" s="1" t="s">
        <v>405</v>
      </c>
      <c r="IM4352" s="1" t="s">
        <v>405</v>
      </c>
      <c r="IN4352" s="1" t="s">
        <v>405</v>
      </c>
      <c r="IO4352" s="1" t="s">
        <v>405</v>
      </c>
      <c r="IY4352" s="1" t="s">
        <v>405</v>
      </c>
      <c r="JV4352" s="1" t="s">
        <v>405</v>
      </c>
      <c r="JX4352" s="1" t="s">
        <v>405</v>
      </c>
      <c r="JY4352" s="1" t="s">
        <v>405</v>
      </c>
      <c r="JZ4352" s="1" t="s">
        <v>405</v>
      </c>
      <c r="KJ4352" s="1" t="s">
        <v>405</v>
      </c>
      <c r="KU4352" s="1" t="s">
        <v>405</v>
      </c>
      <c r="LQ4352" s="1" t="s">
        <v>405</v>
      </c>
      <c r="LX4352" s="1" t="s">
        <v>405</v>
      </c>
      <c r="MI4352" s="1" t="s">
        <v>14158</v>
      </c>
      <c r="MJ4352">
        <v>0</v>
      </c>
      <c r="MK4352">
        <v>0</v>
      </c>
      <c r="ML4352">
        <v>0</v>
      </c>
      <c r="MM4352">
        <v>1</v>
      </c>
      <c r="MN4352">
        <v>1</v>
      </c>
      <c r="MO4352">
        <v>0</v>
      </c>
      <c r="MP4352">
        <v>0</v>
      </c>
      <c r="MQ4352">
        <v>0</v>
      </c>
      <c r="MR4352">
        <v>0</v>
      </c>
      <c r="MS4352">
        <v>0</v>
      </c>
      <c r="MT4352">
        <v>0</v>
      </c>
      <c r="MU4352">
        <v>1</v>
      </c>
      <c r="MV4352" s="1" t="s">
        <v>14159</v>
      </c>
      <c r="MW4352">
        <v>1</v>
      </c>
      <c r="MX4352">
        <v>1</v>
      </c>
      <c r="MY4352">
        <v>0</v>
      </c>
      <c r="MZ4352">
        <v>1</v>
      </c>
      <c r="NA4352">
        <v>0</v>
      </c>
      <c r="NB4352">
        <v>0</v>
      </c>
      <c r="NC4352">
        <v>1</v>
      </c>
      <c r="ND4352">
        <v>0</v>
      </c>
      <c r="NE4352">
        <v>0</v>
      </c>
      <c r="NF4352">
        <v>0</v>
      </c>
      <c r="NG4352">
        <v>0</v>
      </c>
      <c r="NH4352">
        <v>0</v>
      </c>
      <c r="NI4352">
        <v>0</v>
      </c>
      <c r="NJ4352">
        <v>0</v>
      </c>
      <c r="NK4352" s="1" t="s">
        <v>743</v>
      </c>
      <c r="NL4352">
        <v>0</v>
      </c>
      <c r="NM4352">
        <v>0</v>
      </c>
      <c r="NN4352">
        <v>1</v>
      </c>
      <c r="NO4352">
        <v>1</v>
      </c>
      <c r="NP4352">
        <v>0</v>
      </c>
      <c r="NQ4352">
        <v>1</v>
      </c>
      <c r="NR4352">
        <v>1</v>
      </c>
      <c r="NS4352">
        <v>0</v>
      </c>
      <c r="NT4352">
        <v>0</v>
      </c>
      <c r="NU4352">
        <v>0</v>
      </c>
      <c r="NV4352">
        <v>0</v>
      </c>
      <c r="NW4352" s="1" t="s">
        <v>1242</v>
      </c>
      <c r="NX4352">
        <v>0</v>
      </c>
      <c r="NY4352">
        <v>1</v>
      </c>
      <c r="NZ4352">
        <v>0</v>
      </c>
      <c r="OA4352">
        <v>0</v>
      </c>
      <c r="OB4352">
        <v>0</v>
      </c>
      <c r="OC4352">
        <v>0</v>
      </c>
      <c r="OD4352">
        <v>0</v>
      </c>
      <c r="OE4352">
        <v>0</v>
      </c>
      <c r="OF4352">
        <v>0</v>
      </c>
      <c r="OG4352">
        <v>0</v>
      </c>
      <c r="OH4352">
        <v>0</v>
      </c>
      <c r="OI4352">
        <v>0</v>
      </c>
      <c r="OJ4352" s="1" t="s">
        <v>405</v>
      </c>
    </row>
    <row r="4353" spans="1:400" x14ac:dyDescent="0.25">
      <c r="A4353" s="1" t="s">
        <v>14160</v>
      </c>
      <c r="B4353">
        <v>31</v>
      </c>
      <c r="C4353" s="1" t="s">
        <v>401</v>
      </c>
      <c r="D4353" s="1" t="s">
        <v>402</v>
      </c>
      <c r="E4353" s="1" t="s">
        <v>403</v>
      </c>
      <c r="F4353" s="1" t="s">
        <v>404</v>
      </c>
      <c r="G4353" s="1" t="s">
        <v>405</v>
      </c>
      <c r="L4353" s="1" t="s">
        <v>405</v>
      </c>
      <c r="V4353">
        <v>1</v>
      </c>
      <c r="W4353" s="1" t="s">
        <v>479</v>
      </c>
      <c r="X4353" s="1" t="s">
        <v>480</v>
      </c>
      <c r="Y4353" s="1" t="s">
        <v>408</v>
      </c>
      <c r="Z4353">
        <v>1</v>
      </c>
      <c r="AA4353" s="1" t="s">
        <v>405</v>
      </c>
      <c r="AB4353" s="1" t="s">
        <v>561</v>
      </c>
      <c r="AC4353" s="1" t="s">
        <v>410</v>
      </c>
      <c r="AD4353" s="1" t="s">
        <v>447</v>
      </c>
      <c r="AE4353" s="1" t="s">
        <v>531</v>
      </c>
      <c r="AF4353" s="1" t="s">
        <v>413</v>
      </c>
      <c r="AG4353">
        <v>0</v>
      </c>
      <c r="AH4353" s="1" t="s">
        <v>405</v>
      </c>
      <c r="AI4353" s="1" t="s">
        <v>533</v>
      </c>
      <c r="AJ4353" s="1" t="s">
        <v>415</v>
      </c>
      <c r="AK4353" s="1" t="s">
        <v>416</v>
      </c>
      <c r="AL4353" s="1" t="s">
        <v>565</v>
      </c>
      <c r="AM4353" s="1" t="s">
        <v>591</v>
      </c>
      <c r="AN4353">
        <v>1</v>
      </c>
      <c r="AO4353" s="1" t="s">
        <v>405</v>
      </c>
      <c r="AW4353" s="1" t="s">
        <v>485</v>
      </c>
      <c r="AX4353" s="1" t="s">
        <v>515</v>
      </c>
      <c r="AY4353" s="1" t="s">
        <v>1505</v>
      </c>
      <c r="AZ4353">
        <v>0</v>
      </c>
      <c r="BA4353">
        <v>0</v>
      </c>
      <c r="BB4353">
        <v>0</v>
      </c>
      <c r="BC4353">
        <v>1</v>
      </c>
      <c r="BD4353">
        <v>1</v>
      </c>
      <c r="BE4353">
        <v>1</v>
      </c>
      <c r="BF4353">
        <v>0</v>
      </c>
      <c r="BG4353">
        <v>0</v>
      </c>
      <c r="BH4353">
        <v>0</v>
      </c>
      <c r="BI4353">
        <v>0</v>
      </c>
      <c r="BJ4353" s="1" t="s">
        <v>423</v>
      </c>
      <c r="BK4353" s="1" t="s">
        <v>425</v>
      </c>
      <c r="BL4353" s="1" t="s">
        <v>425</v>
      </c>
      <c r="BM4353" s="1" t="s">
        <v>426</v>
      </c>
      <c r="BN4353" s="1" t="s">
        <v>405</v>
      </c>
      <c r="BO4353" s="1" t="s">
        <v>405</v>
      </c>
      <c r="BY4353" s="1" t="s">
        <v>405</v>
      </c>
      <c r="CK4353" s="1" t="s">
        <v>405</v>
      </c>
      <c r="CZ4353" s="1" t="s">
        <v>405</v>
      </c>
      <c r="DA4353" s="1" t="s">
        <v>405</v>
      </c>
      <c r="DJ4353" s="1" t="s">
        <v>405</v>
      </c>
      <c r="DT4353" s="1" t="s">
        <v>456</v>
      </c>
      <c r="DU4353" s="1" t="s">
        <v>457</v>
      </c>
      <c r="DV4353" s="1" t="s">
        <v>11468</v>
      </c>
      <c r="DW4353">
        <v>1</v>
      </c>
      <c r="DX4353">
        <v>1</v>
      </c>
      <c r="DY4353">
        <v>0</v>
      </c>
      <c r="DZ4353">
        <v>1</v>
      </c>
      <c r="EA4353">
        <v>0</v>
      </c>
      <c r="EB4353">
        <v>0</v>
      </c>
      <c r="EC4353">
        <v>1</v>
      </c>
      <c r="ED4353">
        <v>1</v>
      </c>
      <c r="EE4353" s="1" t="s">
        <v>723</v>
      </c>
      <c r="EF4353">
        <v>1</v>
      </c>
      <c r="EG4353">
        <v>1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 s="1" t="s">
        <v>461</v>
      </c>
      <c r="EO4353">
        <v>1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 s="1" t="s">
        <v>461</v>
      </c>
      <c r="FE4353" s="1" t="s">
        <v>432</v>
      </c>
      <c r="FF4353" s="1" t="s">
        <v>14161</v>
      </c>
      <c r="FG4353">
        <v>1</v>
      </c>
      <c r="FH4353">
        <v>0</v>
      </c>
      <c r="FI4353">
        <v>1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0</v>
      </c>
      <c r="FV4353">
        <v>0</v>
      </c>
      <c r="FW4353">
        <v>0</v>
      </c>
      <c r="FX4353">
        <v>0</v>
      </c>
      <c r="FY4353">
        <v>0</v>
      </c>
      <c r="FZ4353">
        <v>0</v>
      </c>
      <c r="GA4353">
        <v>0</v>
      </c>
      <c r="GB4353">
        <v>1</v>
      </c>
      <c r="GC4353">
        <v>0</v>
      </c>
      <c r="GD4353">
        <v>0</v>
      </c>
      <c r="GE4353">
        <v>0</v>
      </c>
      <c r="GF4353">
        <v>0</v>
      </c>
      <c r="GG4353">
        <v>0</v>
      </c>
      <c r="GH4353">
        <v>0</v>
      </c>
      <c r="GI4353">
        <v>0</v>
      </c>
      <c r="GJ4353">
        <v>0</v>
      </c>
      <c r="GK4353">
        <v>0</v>
      </c>
      <c r="GL4353">
        <v>0</v>
      </c>
      <c r="GM4353">
        <v>0</v>
      </c>
      <c r="GN4353" s="1" t="s">
        <v>464</v>
      </c>
      <c r="GO4353">
        <v>0</v>
      </c>
      <c r="GP4353">
        <v>1</v>
      </c>
      <c r="GQ4353">
        <v>0</v>
      </c>
      <c r="GR4353">
        <v>0</v>
      </c>
      <c r="GS4353">
        <v>0</v>
      </c>
      <c r="GT4353">
        <v>0</v>
      </c>
      <c r="GU4353">
        <v>0</v>
      </c>
      <c r="GV4353" s="1" t="s">
        <v>464</v>
      </c>
      <c r="GW4353" s="1" t="s">
        <v>6341</v>
      </c>
      <c r="GX4353">
        <v>1</v>
      </c>
      <c r="GY4353">
        <v>0</v>
      </c>
      <c r="GZ4353">
        <v>1</v>
      </c>
      <c r="HA4353">
        <v>0</v>
      </c>
      <c r="HB4353">
        <v>0</v>
      </c>
      <c r="HC4353">
        <v>0</v>
      </c>
      <c r="HD4353">
        <v>1</v>
      </c>
      <c r="HE4353">
        <v>0</v>
      </c>
      <c r="HF4353">
        <v>0</v>
      </c>
      <c r="HG4353">
        <v>0</v>
      </c>
      <c r="HH4353">
        <v>0</v>
      </c>
      <c r="HI4353">
        <v>0</v>
      </c>
      <c r="HJ4353">
        <v>0</v>
      </c>
      <c r="HK4353">
        <v>0</v>
      </c>
      <c r="HL4353">
        <v>0</v>
      </c>
      <c r="HM4353">
        <v>0</v>
      </c>
      <c r="HN4353">
        <v>0</v>
      </c>
      <c r="HO4353">
        <v>0</v>
      </c>
      <c r="HP4353">
        <v>0</v>
      </c>
      <c r="HQ4353">
        <v>0</v>
      </c>
      <c r="HR4353">
        <v>0</v>
      </c>
      <c r="HS4353">
        <v>0</v>
      </c>
      <c r="HT4353">
        <v>0</v>
      </c>
      <c r="HU4353" s="1" t="s">
        <v>680</v>
      </c>
      <c r="HV4353" s="1" t="s">
        <v>1031</v>
      </c>
      <c r="HW4353">
        <v>0</v>
      </c>
      <c r="HX4353">
        <v>0</v>
      </c>
      <c r="HY4353">
        <v>0</v>
      </c>
      <c r="HZ4353">
        <v>0</v>
      </c>
      <c r="IA4353">
        <v>1</v>
      </c>
      <c r="IB4353">
        <v>0</v>
      </c>
      <c r="IC4353">
        <v>0</v>
      </c>
      <c r="ID4353">
        <v>0</v>
      </c>
      <c r="IE4353" s="1" t="s">
        <v>496</v>
      </c>
      <c r="IF4353">
        <v>0</v>
      </c>
      <c r="IG4353">
        <v>1</v>
      </c>
      <c r="IH4353">
        <v>0</v>
      </c>
      <c r="II4353">
        <v>0</v>
      </c>
      <c r="IJ4353">
        <v>0</v>
      </c>
      <c r="IK4353" s="1" t="s">
        <v>405</v>
      </c>
      <c r="IL4353" s="1" t="s">
        <v>405</v>
      </c>
      <c r="IM4353" s="1" t="s">
        <v>405</v>
      </c>
      <c r="IN4353" s="1" t="s">
        <v>405</v>
      </c>
      <c r="IO4353" s="1" t="s">
        <v>405</v>
      </c>
      <c r="IY4353" s="1" t="s">
        <v>405</v>
      </c>
      <c r="JV4353" s="1" t="s">
        <v>405</v>
      </c>
      <c r="JX4353" s="1" t="s">
        <v>405</v>
      </c>
      <c r="JY4353" s="1" t="s">
        <v>405</v>
      </c>
      <c r="JZ4353" s="1" t="s">
        <v>405</v>
      </c>
      <c r="KJ4353" s="1" t="s">
        <v>3984</v>
      </c>
      <c r="KK4353">
        <v>0</v>
      </c>
      <c r="KL4353">
        <v>1</v>
      </c>
      <c r="KM4353">
        <v>1</v>
      </c>
      <c r="KN4353">
        <v>1</v>
      </c>
      <c r="KO4353">
        <v>0</v>
      </c>
      <c r="KP4353">
        <v>1</v>
      </c>
      <c r="KQ4353">
        <v>0</v>
      </c>
      <c r="KR4353">
        <v>0</v>
      </c>
      <c r="KS4353">
        <v>0</v>
      </c>
      <c r="KT4353">
        <v>0</v>
      </c>
      <c r="KU4353" s="1" t="s">
        <v>14162</v>
      </c>
      <c r="KV4353">
        <v>0</v>
      </c>
      <c r="KW4353">
        <v>0</v>
      </c>
      <c r="KX4353">
        <v>0</v>
      </c>
      <c r="KY4353">
        <v>0</v>
      </c>
      <c r="KZ4353">
        <v>0</v>
      </c>
      <c r="LA4353">
        <v>0</v>
      </c>
      <c r="LB4353">
        <v>0</v>
      </c>
      <c r="LC4353">
        <v>1</v>
      </c>
      <c r="LD4353">
        <v>0</v>
      </c>
      <c r="LE4353">
        <v>0</v>
      </c>
      <c r="LF4353">
        <v>0</v>
      </c>
      <c r="LG4353">
        <v>1</v>
      </c>
      <c r="LH4353">
        <v>0</v>
      </c>
      <c r="LI4353">
        <v>0</v>
      </c>
      <c r="LJ4353">
        <v>0</v>
      </c>
      <c r="LK4353">
        <v>0</v>
      </c>
      <c r="LL4353">
        <v>0</v>
      </c>
      <c r="LM4353">
        <v>0</v>
      </c>
      <c r="LN4353">
        <v>0</v>
      </c>
      <c r="LO4353">
        <v>0</v>
      </c>
      <c r="LP4353">
        <v>0</v>
      </c>
      <c r="LQ4353" s="1" t="s">
        <v>1364</v>
      </c>
      <c r="LR4353">
        <v>0</v>
      </c>
      <c r="LS4353">
        <v>0</v>
      </c>
      <c r="LT4353">
        <v>1</v>
      </c>
      <c r="LU4353">
        <v>1</v>
      </c>
      <c r="LV4353">
        <v>0</v>
      </c>
      <c r="LW4353">
        <v>0</v>
      </c>
      <c r="LX4353" s="1" t="s">
        <v>559</v>
      </c>
      <c r="LY4353">
        <v>0</v>
      </c>
      <c r="LZ4353">
        <v>1</v>
      </c>
      <c r="MA4353">
        <v>1</v>
      </c>
      <c r="MB4353">
        <v>0</v>
      </c>
      <c r="MC4353">
        <v>0</v>
      </c>
      <c r="MD4353">
        <v>0</v>
      </c>
      <c r="ME4353">
        <v>0</v>
      </c>
      <c r="MF4353">
        <v>0</v>
      </c>
      <c r="MG4353">
        <v>0</v>
      </c>
      <c r="MH4353">
        <v>0</v>
      </c>
      <c r="MI4353" s="1" t="s">
        <v>405</v>
      </c>
      <c r="MV4353" s="1" t="s">
        <v>405</v>
      </c>
      <c r="NK4353" s="1" t="s">
        <v>405</v>
      </c>
      <c r="NW4353" s="1" t="s">
        <v>405</v>
      </c>
      <c r="OJ4353" s="1" t="s">
        <v>405</v>
      </c>
    </row>
    <row r="4354" spans="1:400" x14ac:dyDescent="0.25">
      <c r="A4354" s="1" t="s">
        <v>14163</v>
      </c>
      <c r="B4354">
        <v>25</v>
      </c>
      <c r="C4354" s="1" t="s">
        <v>575</v>
      </c>
      <c r="D4354" s="1" t="s">
        <v>402</v>
      </c>
      <c r="E4354" s="1" t="s">
        <v>403</v>
      </c>
      <c r="F4354" s="1" t="s">
        <v>404</v>
      </c>
      <c r="G4354" s="1" t="s">
        <v>405</v>
      </c>
      <c r="L4354" s="1" t="s">
        <v>405</v>
      </c>
      <c r="V4354">
        <v>1</v>
      </c>
      <c r="W4354" s="1" t="s">
        <v>788</v>
      </c>
      <c r="X4354" s="1" t="s">
        <v>789</v>
      </c>
      <c r="Y4354" s="1" t="s">
        <v>612</v>
      </c>
      <c r="Z4354">
        <v>1</v>
      </c>
      <c r="AA4354" s="1" t="s">
        <v>405</v>
      </c>
      <c r="AB4354" s="1" t="s">
        <v>446</v>
      </c>
      <c r="AC4354" s="1" t="s">
        <v>732</v>
      </c>
      <c r="AD4354" s="1" t="s">
        <v>411</v>
      </c>
      <c r="AE4354" s="1" t="s">
        <v>531</v>
      </c>
      <c r="AF4354" s="1" t="s">
        <v>413</v>
      </c>
      <c r="AG4354">
        <v>0</v>
      </c>
      <c r="AH4354" s="1" t="s">
        <v>405</v>
      </c>
      <c r="AI4354" s="1" t="s">
        <v>414</v>
      </c>
      <c r="AJ4354" s="1" t="s">
        <v>482</v>
      </c>
      <c r="AK4354" s="1" t="s">
        <v>513</v>
      </c>
      <c r="AL4354" s="1" t="s">
        <v>483</v>
      </c>
      <c r="AM4354" s="1" t="s">
        <v>483</v>
      </c>
      <c r="AN4354">
        <v>1</v>
      </c>
      <c r="AO4354" s="1" t="s">
        <v>405</v>
      </c>
      <c r="AW4354" s="1" t="s">
        <v>452</v>
      </c>
      <c r="AX4354" s="1" t="s">
        <v>421</v>
      </c>
      <c r="AY4354" s="1" t="s">
        <v>1023</v>
      </c>
      <c r="AZ4354">
        <v>1</v>
      </c>
      <c r="BA4354">
        <v>0</v>
      </c>
      <c r="BB4354">
        <v>1</v>
      </c>
      <c r="BC4354">
        <v>1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 s="1" t="s">
        <v>487</v>
      </c>
      <c r="BK4354" s="1" t="s">
        <v>425</v>
      </c>
      <c r="BL4354" s="1" t="s">
        <v>425</v>
      </c>
      <c r="BM4354" s="1" t="s">
        <v>426</v>
      </c>
      <c r="BN4354" s="1" t="s">
        <v>405</v>
      </c>
      <c r="BO4354" s="1" t="s">
        <v>405</v>
      </c>
      <c r="BY4354" s="1" t="s">
        <v>405</v>
      </c>
      <c r="CK4354" s="1" t="s">
        <v>405</v>
      </c>
      <c r="CZ4354" s="1" t="s">
        <v>405</v>
      </c>
      <c r="DA4354" s="1" t="s">
        <v>405</v>
      </c>
      <c r="DJ4354" s="1" t="s">
        <v>405</v>
      </c>
      <c r="DT4354" s="1" t="s">
        <v>427</v>
      </c>
      <c r="DU4354" s="1" t="s">
        <v>428</v>
      </c>
      <c r="DV4354" s="1" t="s">
        <v>9577</v>
      </c>
      <c r="DW4354">
        <v>1</v>
      </c>
      <c r="DX4354">
        <v>0</v>
      </c>
      <c r="DY4354">
        <v>0</v>
      </c>
      <c r="DZ4354">
        <v>1</v>
      </c>
      <c r="EA4354">
        <v>0</v>
      </c>
      <c r="EB4354">
        <v>0</v>
      </c>
      <c r="EC4354">
        <v>0</v>
      </c>
      <c r="ED4354">
        <v>1</v>
      </c>
      <c r="EE4354" s="1" t="s">
        <v>490</v>
      </c>
      <c r="EF4354">
        <v>1</v>
      </c>
      <c r="EG4354">
        <v>0</v>
      </c>
      <c r="EH4354">
        <v>0</v>
      </c>
      <c r="EI4354">
        <v>1</v>
      </c>
      <c r="EJ4354">
        <v>0</v>
      </c>
      <c r="EK4354">
        <v>0</v>
      </c>
      <c r="EL4354">
        <v>0</v>
      </c>
      <c r="EM4354">
        <v>0</v>
      </c>
      <c r="EN4354" s="1" t="s">
        <v>460</v>
      </c>
      <c r="EO4354">
        <v>1</v>
      </c>
      <c r="EP4354">
        <v>0</v>
      </c>
      <c r="EQ4354">
        <v>1</v>
      </c>
      <c r="ER4354">
        <v>0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0</v>
      </c>
      <c r="EY4354">
        <v>0</v>
      </c>
      <c r="EZ4354">
        <v>0</v>
      </c>
      <c r="FA4354">
        <v>0</v>
      </c>
      <c r="FB4354">
        <v>0</v>
      </c>
      <c r="FC4354">
        <v>0</v>
      </c>
      <c r="FD4354" s="1" t="s">
        <v>461</v>
      </c>
      <c r="FE4354" s="1" t="s">
        <v>432</v>
      </c>
      <c r="FF4354" s="1" t="s">
        <v>5275</v>
      </c>
      <c r="FG4354">
        <v>0</v>
      </c>
      <c r="FH4354">
        <v>0</v>
      </c>
      <c r="FI4354">
        <v>1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0</v>
      </c>
      <c r="FX4354">
        <v>0</v>
      </c>
      <c r="FY4354">
        <v>0</v>
      </c>
      <c r="FZ4354">
        <v>0</v>
      </c>
      <c r="GA4354">
        <v>0</v>
      </c>
      <c r="GB4354">
        <v>0</v>
      </c>
      <c r="GC4354">
        <v>0</v>
      </c>
      <c r="GD4354">
        <v>0</v>
      </c>
      <c r="GE4354">
        <v>0</v>
      </c>
      <c r="GF4354">
        <v>0</v>
      </c>
      <c r="GG4354">
        <v>1</v>
      </c>
      <c r="GH4354">
        <v>0</v>
      </c>
      <c r="GI4354">
        <v>0</v>
      </c>
      <c r="GJ4354">
        <v>0</v>
      </c>
      <c r="GK4354">
        <v>0</v>
      </c>
      <c r="GL4354">
        <v>0</v>
      </c>
      <c r="GM4354">
        <v>0</v>
      </c>
      <c r="GN4354" s="1" t="s">
        <v>678</v>
      </c>
      <c r="GO4354">
        <v>0</v>
      </c>
      <c r="GP4354">
        <v>0</v>
      </c>
      <c r="GQ4354">
        <v>1</v>
      </c>
      <c r="GR4354">
        <v>0</v>
      </c>
      <c r="GS4354">
        <v>0</v>
      </c>
      <c r="GT4354">
        <v>0</v>
      </c>
      <c r="GU4354">
        <v>0</v>
      </c>
      <c r="GV4354" s="1" t="s">
        <v>434</v>
      </c>
      <c r="GW4354" s="1" t="s">
        <v>435</v>
      </c>
      <c r="GX4354">
        <v>0</v>
      </c>
      <c r="GY4354">
        <v>0</v>
      </c>
      <c r="GZ4354">
        <v>0</v>
      </c>
      <c r="HA4354">
        <v>0</v>
      </c>
      <c r="HB4354">
        <v>0</v>
      </c>
      <c r="HC4354">
        <v>0</v>
      </c>
      <c r="HD4354">
        <v>0</v>
      </c>
      <c r="HE4354">
        <v>0</v>
      </c>
      <c r="HF4354">
        <v>0</v>
      </c>
      <c r="HG4354">
        <v>0</v>
      </c>
      <c r="HH4354">
        <v>0</v>
      </c>
      <c r="HI4354">
        <v>0</v>
      </c>
      <c r="HJ4354">
        <v>0</v>
      </c>
      <c r="HK4354">
        <v>0</v>
      </c>
      <c r="HL4354">
        <v>0</v>
      </c>
      <c r="HM4354">
        <v>0</v>
      </c>
      <c r="HN4354">
        <v>0</v>
      </c>
      <c r="HO4354">
        <v>0</v>
      </c>
      <c r="HP4354">
        <v>0</v>
      </c>
      <c r="HQ4354">
        <v>0</v>
      </c>
      <c r="HR4354">
        <v>0</v>
      </c>
      <c r="HS4354">
        <v>0</v>
      </c>
      <c r="HT4354">
        <v>1</v>
      </c>
      <c r="HU4354" s="1" t="s">
        <v>522</v>
      </c>
      <c r="HV4354" s="1" t="s">
        <v>467</v>
      </c>
      <c r="HW4354">
        <v>0</v>
      </c>
      <c r="HX4354">
        <v>0</v>
      </c>
      <c r="HY4354">
        <v>0</v>
      </c>
      <c r="HZ4354">
        <v>0</v>
      </c>
      <c r="IA4354">
        <v>0</v>
      </c>
      <c r="IB4354">
        <v>0</v>
      </c>
      <c r="IC4354">
        <v>1</v>
      </c>
      <c r="ID4354">
        <v>0</v>
      </c>
      <c r="IE4354" s="1" t="s">
        <v>438</v>
      </c>
      <c r="IF4354">
        <v>1</v>
      </c>
      <c r="IG4354">
        <v>0</v>
      </c>
      <c r="IH4354">
        <v>0</v>
      </c>
      <c r="II4354">
        <v>0</v>
      </c>
      <c r="IJ4354">
        <v>0</v>
      </c>
      <c r="IK4354" s="1" t="s">
        <v>405</v>
      </c>
      <c r="IL4354" s="1" t="s">
        <v>405</v>
      </c>
      <c r="IM4354" s="1" t="s">
        <v>405</v>
      </c>
      <c r="IN4354" s="1" t="s">
        <v>405</v>
      </c>
      <c r="IO4354" s="1" t="s">
        <v>405</v>
      </c>
      <c r="IY4354" s="1" t="s">
        <v>405</v>
      </c>
      <c r="JV4354" s="1" t="s">
        <v>405</v>
      </c>
      <c r="JX4354" s="1" t="s">
        <v>405</v>
      </c>
      <c r="JY4354" s="1" t="s">
        <v>405</v>
      </c>
      <c r="JZ4354" s="1" t="s">
        <v>405</v>
      </c>
      <c r="KJ4354" s="1" t="s">
        <v>405</v>
      </c>
      <c r="KU4354" s="1" t="s">
        <v>405</v>
      </c>
      <c r="LQ4354" s="1" t="s">
        <v>405</v>
      </c>
      <c r="LX4354" s="1" t="s">
        <v>405</v>
      </c>
      <c r="MI4354" s="1" t="s">
        <v>2864</v>
      </c>
      <c r="MJ4354">
        <v>1</v>
      </c>
      <c r="MK4354">
        <v>1</v>
      </c>
      <c r="ML4354">
        <v>1</v>
      </c>
      <c r="MM4354">
        <v>1</v>
      </c>
      <c r="MN4354">
        <v>1</v>
      </c>
      <c r="MO4354">
        <v>1</v>
      </c>
      <c r="MP4354">
        <v>0</v>
      </c>
      <c r="MQ4354">
        <v>0</v>
      </c>
      <c r="MR4354">
        <v>0</v>
      </c>
      <c r="MS4354">
        <v>0</v>
      </c>
      <c r="MT4354">
        <v>0</v>
      </c>
      <c r="MU4354">
        <v>0</v>
      </c>
      <c r="MV4354" s="1" t="s">
        <v>7714</v>
      </c>
      <c r="MW4354">
        <v>1</v>
      </c>
      <c r="MX4354">
        <v>0</v>
      </c>
      <c r="MY4354">
        <v>0</v>
      </c>
      <c r="MZ4354">
        <v>0</v>
      </c>
      <c r="NA4354">
        <v>0</v>
      </c>
      <c r="NB4354">
        <v>0</v>
      </c>
      <c r="NC4354">
        <v>0</v>
      </c>
      <c r="ND4354">
        <v>0</v>
      </c>
      <c r="NE4354">
        <v>0</v>
      </c>
      <c r="NF4354">
        <v>0</v>
      </c>
      <c r="NG4354">
        <v>1</v>
      </c>
      <c r="NH4354">
        <v>0</v>
      </c>
      <c r="NI4354">
        <v>0</v>
      </c>
      <c r="NJ4354">
        <v>0</v>
      </c>
      <c r="NK4354" s="1" t="s">
        <v>2736</v>
      </c>
      <c r="NL4354">
        <v>0</v>
      </c>
      <c r="NM4354">
        <v>1</v>
      </c>
      <c r="NN4354">
        <v>1</v>
      </c>
      <c r="NO4354">
        <v>0</v>
      </c>
      <c r="NP4354">
        <v>0</v>
      </c>
      <c r="NQ4354">
        <v>0</v>
      </c>
      <c r="NR4354">
        <v>0</v>
      </c>
      <c r="NS4354">
        <v>0</v>
      </c>
      <c r="NT4354">
        <v>0</v>
      </c>
      <c r="NU4354">
        <v>0</v>
      </c>
      <c r="NV4354">
        <v>0</v>
      </c>
      <c r="NW4354" s="1" t="s">
        <v>2418</v>
      </c>
      <c r="NX4354">
        <v>1</v>
      </c>
      <c r="NY4354">
        <v>1</v>
      </c>
      <c r="NZ4354">
        <v>0</v>
      </c>
      <c r="OA4354">
        <v>0</v>
      </c>
      <c r="OB4354">
        <v>0</v>
      </c>
      <c r="OC4354">
        <v>0</v>
      </c>
      <c r="OD4354">
        <v>0</v>
      </c>
      <c r="OE4354">
        <v>0</v>
      </c>
      <c r="OF4354">
        <v>0</v>
      </c>
      <c r="OG4354">
        <v>0</v>
      </c>
      <c r="OH4354">
        <v>0</v>
      </c>
      <c r="OI4354">
        <v>0</v>
      </c>
      <c r="OJ4354" s="1" t="s">
        <v>405</v>
      </c>
    </row>
    <row r="4355" spans="1:400" x14ac:dyDescent="0.25">
      <c r="A4355" s="1" t="s">
        <v>14164</v>
      </c>
      <c r="B4355">
        <v>28</v>
      </c>
      <c r="C4355" s="1" t="s">
        <v>575</v>
      </c>
      <c r="D4355" s="1" t="s">
        <v>402</v>
      </c>
      <c r="E4355" s="1" t="s">
        <v>576</v>
      </c>
      <c r="F4355" s="1" t="s">
        <v>404</v>
      </c>
      <c r="G4355" s="1" t="s">
        <v>503</v>
      </c>
      <c r="H4355">
        <v>1</v>
      </c>
      <c r="I4355">
        <v>0</v>
      </c>
      <c r="J4355">
        <v>0</v>
      </c>
      <c r="K4355">
        <v>0</v>
      </c>
      <c r="L4355" s="1" t="s">
        <v>405</v>
      </c>
      <c r="V4355">
        <v>1</v>
      </c>
      <c r="W4355" s="1" t="s">
        <v>1475</v>
      </c>
      <c r="X4355" s="1" t="s">
        <v>1611</v>
      </c>
      <c r="Y4355" s="1" t="s">
        <v>639</v>
      </c>
      <c r="Z4355">
        <v>1</v>
      </c>
      <c r="AA4355" s="1" t="s">
        <v>405</v>
      </c>
      <c r="AB4355" s="1" t="s">
        <v>446</v>
      </c>
      <c r="AC4355" s="1" t="s">
        <v>410</v>
      </c>
      <c r="AD4355" s="1" t="s">
        <v>411</v>
      </c>
      <c r="AE4355" s="1" t="s">
        <v>790</v>
      </c>
      <c r="AF4355" s="1" t="s">
        <v>613</v>
      </c>
      <c r="AG4355">
        <v>0</v>
      </c>
      <c r="AH4355" s="1" t="s">
        <v>405</v>
      </c>
      <c r="AI4355" s="1" t="s">
        <v>481</v>
      </c>
      <c r="AJ4355" s="1" t="s">
        <v>482</v>
      </c>
      <c r="AK4355" s="1" t="s">
        <v>513</v>
      </c>
      <c r="AL4355" s="1" t="s">
        <v>484</v>
      </c>
      <c r="AM4355" s="1" t="s">
        <v>483</v>
      </c>
      <c r="AN4355">
        <v>1</v>
      </c>
      <c r="AO4355" s="1" t="s">
        <v>405</v>
      </c>
      <c r="AW4355" s="1" t="s">
        <v>514</v>
      </c>
      <c r="AX4355" s="1" t="s">
        <v>453</v>
      </c>
      <c r="AY4355" s="1" t="s">
        <v>1017</v>
      </c>
      <c r="AZ4355">
        <v>1</v>
      </c>
      <c r="BA4355">
        <v>0</v>
      </c>
      <c r="BB4355">
        <v>0</v>
      </c>
      <c r="BC4355">
        <v>1</v>
      </c>
      <c r="BD4355">
        <v>0</v>
      </c>
      <c r="BE4355">
        <v>0</v>
      </c>
      <c r="BF4355">
        <v>1</v>
      </c>
      <c r="BG4355">
        <v>0</v>
      </c>
      <c r="BH4355">
        <v>0</v>
      </c>
      <c r="BI4355">
        <v>0</v>
      </c>
      <c r="BJ4355" s="1" t="s">
        <v>423</v>
      </c>
      <c r="BK4355" s="1" t="s">
        <v>425</v>
      </c>
      <c r="BL4355" s="1" t="s">
        <v>425</v>
      </c>
      <c r="BM4355" s="1" t="s">
        <v>455</v>
      </c>
      <c r="BN4355" s="1" t="s">
        <v>405</v>
      </c>
      <c r="BO4355" s="1" t="s">
        <v>405</v>
      </c>
      <c r="BY4355" s="1" t="s">
        <v>405</v>
      </c>
      <c r="CK4355" s="1" t="s">
        <v>405</v>
      </c>
      <c r="CZ4355" s="1" t="s">
        <v>405</v>
      </c>
      <c r="DA4355" s="1" t="s">
        <v>405</v>
      </c>
      <c r="DJ4355" s="1" t="s">
        <v>405</v>
      </c>
      <c r="DT4355" s="1" t="s">
        <v>456</v>
      </c>
      <c r="DU4355" s="1" t="s">
        <v>457</v>
      </c>
      <c r="DV4355" s="1" t="s">
        <v>3241</v>
      </c>
      <c r="DW4355">
        <v>1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1</v>
      </c>
      <c r="ED4355">
        <v>1</v>
      </c>
      <c r="EE4355" s="1" t="s">
        <v>518</v>
      </c>
      <c r="EF4355">
        <v>1</v>
      </c>
      <c r="EG4355">
        <v>0</v>
      </c>
      <c r="EH4355">
        <v>0</v>
      </c>
      <c r="EI4355">
        <v>0</v>
      </c>
      <c r="EJ4355">
        <v>0</v>
      </c>
      <c r="EK4355">
        <v>0</v>
      </c>
      <c r="EL4355">
        <v>1</v>
      </c>
      <c r="EM4355">
        <v>0</v>
      </c>
      <c r="EN4355" s="1" t="s">
        <v>431</v>
      </c>
      <c r="EO4355">
        <v>1</v>
      </c>
      <c r="EP4355">
        <v>0</v>
      </c>
      <c r="EQ4355">
        <v>1</v>
      </c>
      <c r="ER4355">
        <v>0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0</v>
      </c>
      <c r="EY4355">
        <v>0</v>
      </c>
      <c r="EZ4355">
        <v>0</v>
      </c>
      <c r="FA4355">
        <v>0</v>
      </c>
      <c r="FB4355">
        <v>0</v>
      </c>
      <c r="FC4355">
        <v>0</v>
      </c>
      <c r="FD4355" s="1" t="s">
        <v>432</v>
      </c>
      <c r="FE4355" s="1" t="s">
        <v>432</v>
      </c>
      <c r="FF4355" s="1" t="s">
        <v>14165</v>
      </c>
      <c r="FG4355">
        <v>0</v>
      </c>
      <c r="FH4355">
        <v>0</v>
      </c>
      <c r="FI4355">
        <v>0</v>
      </c>
      <c r="FJ4355">
        <v>0</v>
      </c>
      <c r="FK4355">
        <v>0</v>
      </c>
      <c r="FL4355">
        <v>0</v>
      </c>
      <c r="FM4355">
        <v>0</v>
      </c>
      <c r="FN4355">
        <v>0</v>
      </c>
      <c r="FO4355">
        <v>0</v>
      </c>
      <c r="FP4355">
        <v>0</v>
      </c>
      <c r="FQ4355">
        <v>0</v>
      </c>
      <c r="FR4355">
        <v>1</v>
      </c>
      <c r="FS4355">
        <v>0</v>
      </c>
      <c r="FT4355">
        <v>0</v>
      </c>
      <c r="FU4355">
        <v>0</v>
      </c>
      <c r="FV4355">
        <v>1</v>
      </c>
      <c r="FW4355">
        <v>0</v>
      </c>
      <c r="FX4355">
        <v>0</v>
      </c>
      <c r="FY4355">
        <v>0</v>
      </c>
      <c r="FZ4355">
        <v>0</v>
      </c>
      <c r="GA4355">
        <v>0</v>
      </c>
      <c r="GB4355">
        <v>0</v>
      </c>
      <c r="GC4355">
        <v>0</v>
      </c>
      <c r="GD4355">
        <v>0</v>
      </c>
      <c r="GE4355">
        <v>0</v>
      </c>
      <c r="GF4355">
        <v>0</v>
      </c>
      <c r="GG4355">
        <v>1</v>
      </c>
      <c r="GH4355">
        <v>0</v>
      </c>
      <c r="GI4355">
        <v>0</v>
      </c>
      <c r="GJ4355">
        <v>0</v>
      </c>
      <c r="GK4355">
        <v>0</v>
      </c>
      <c r="GL4355">
        <v>0</v>
      </c>
      <c r="GM4355">
        <v>0</v>
      </c>
      <c r="GN4355" s="1" t="s">
        <v>678</v>
      </c>
      <c r="GO4355">
        <v>0</v>
      </c>
      <c r="GP4355">
        <v>0</v>
      </c>
      <c r="GQ4355">
        <v>1</v>
      </c>
      <c r="GR4355">
        <v>0</v>
      </c>
      <c r="GS4355">
        <v>0</v>
      </c>
      <c r="GT4355">
        <v>0</v>
      </c>
      <c r="GU4355">
        <v>0</v>
      </c>
      <c r="GV4355" s="1" t="s">
        <v>678</v>
      </c>
      <c r="GW4355" s="1" t="s">
        <v>1225</v>
      </c>
      <c r="GX4355">
        <v>1</v>
      </c>
      <c r="GY4355">
        <v>0</v>
      </c>
      <c r="GZ4355">
        <v>0</v>
      </c>
      <c r="HA4355">
        <v>0</v>
      </c>
      <c r="HB4355">
        <v>0</v>
      </c>
      <c r="HC4355">
        <v>0</v>
      </c>
      <c r="HD4355">
        <v>0</v>
      </c>
      <c r="HE4355">
        <v>0</v>
      </c>
      <c r="HF4355">
        <v>0</v>
      </c>
      <c r="HG4355">
        <v>0</v>
      </c>
      <c r="HH4355">
        <v>0</v>
      </c>
      <c r="HI4355">
        <v>0</v>
      </c>
      <c r="HJ4355">
        <v>0</v>
      </c>
      <c r="HK4355">
        <v>0</v>
      </c>
      <c r="HL4355">
        <v>0</v>
      </c>
      <c r="HM4355">
        <v>0</v>
      </c>
      <c r="HN4355">
        <v>0</v>
      </c>
      <c r="HO4355">
        <v>0</v>
      </c>
      <c r="HP4355">
        <v>0</v>
      </c>
      <c r="HQ4355">
        <v>0</v>
      </c>
      <c r="HR4355">
        <v>0</v>
      </c>
      <c r="HS4355">
        <v>0</v>
      </c>
      <c r="HT4355">
        <v>0</v>
      </c>
      <c r="HU4355" s="1" t="s">
        <v>522</v>
      </c>
      <c r="HV4355" s="1" t="s">
        <v>1031</v>
      </c>
      <c r="HW4355">
        <v>0</v>
      </c>
      <c r="HX4355">
        <v>0</v>
      </c>
      <c r="HY4355">
        <v>0</v>
      </c>
      <c r="HZ4355">
        <v>0</v>
      </c>
      <c r="IA4355">
        <v>1</v>
      </c>
      <c r="IB4355">
        <v>0</v>
      </c>
      <c r="IC4355">
        <v>0</v>
      </c>
      <c r="ID4355">
        <v>0</v>
      </c>
      <c r="IE4355" s="1" t="s">
        <v>496</v>
      </c>
      <c r="IF4355">
        <v>0</v>
      </c>
      <c r="IG4355">
        <v>1</v>
      </c>
      <c r="IH4355">
        <v>0</v>
      </c>
      <c r="II4355">
        <v>0</v>
      </c>
      <c r="IJ4355">
        <v>0</v>
      </c>
      <c r="IK4355" s="1" t="s">
        <v>405</v>
      </c>
      <c r="IL4355" s="1" t="s">
        <v>405</v>
      </c>
      <c r="IM4355" s="1" t="s">
        <v>405</v>
      </c>
      <c r="IN4355" s="1" t="s">
        <v>405</v>
      </c>
      <c r="IO4355" s="1" t="s">
        <v>405</v>
      </c>
      <c r="IY4355" s="1" t="s">
        <v>405</v>
      </c>
      <c r="JV4355" s="1" t="s">
        <v>405</v>
      </c>
      <c r="JX4355" s="1" t="s">
        <v>405</v>
      </c>
      <c r="JY4355" s="1" t="s">
        <v>405</v>
      </c>
      <c r="JZ4355" s="1" t="s">
        <v>405</v>
      </c>
      <c r="KJ4355" s="1" t="s">
        <v>14166</v>
      </c>
      <c r="KK4355">
        <v>1</v>
      </c>
      <c r="KL4355">
        <v>1</v>
      </c>
      <c r="KM4355">
        <v>1</v>
      </c>
      <c r="KN4355">
        <v>1</v>
      </c>
      <c r="KO4355">
        <v>0</v>
      </c>
      <c r="KP4355">
        <v>0</v>
      </c>
      <c r="KQ4355">
        <v>1</v>
      </c>
      <c r="KR4355">
        <v>1</v>
      </c>
      <c r="KS4355">
        <v>0</v>
      </c>
      <c r="KT4355">
        <v>0</v>
      </c>
      <c r="KU4355" s="1" t="s">
        <v>8177</v>
      </c>
      <c r="KV4355">
        <v>1</v>
      </c>
      <c r="KW4355">
        <v>1</v>
      </c>
      <c r="KX4355">
        <v>0</v>
      </c>
      <c r="KY4355">
        <v>0</v>
      </c>
      <c r="KZ4355">
        <v>0</v>
      </c>
      <c r="LA4355">
        <v>0</v>
      </c>
      <c r="LB4355">
        <v>0</v>
      </c>
      <c r="LC4355">
        <v>0</v>
      </c>
      <c r="LD4355">
        <v>0</v>
      </c>
      <c r="LE4355">
        <v>0</v>
      </c>
      <c r="LF4355">
        <v>0</v>
      </c>
      <c r="LG4355">
        <v>0</v>
      </c>
      <c r="LH4355">
        <v>0</v>
      </c>
      <c r="LI4355">
        <v>0</v>
      </c>
      <c r="LJ4355">
        <v>0</v>
      </c>
      <c r="LK4355">
        <v>0</v>
      </c>
      <c r="LL4355">
        <v>0</v>
      </c>
      <c r="LM4355">
        <v>0</v>
      </c>
      <c r="LN4355">
        <v>0</v>
      </c>
      <c r="LO4355">
        <v>1</v>
      </c>
      <c r="LP4355">
        <v>0</v>
      </c>
      <c r="LQ4355" s="1" t="s">
        <v>526</v>
      </c>
      <c r="LR4355">
        <v>0</v>
      </c>
      <c r="LS4355">
        <v>0</v>
      </c>
      <c r="LT4355">
        <v>0</v>
      </c>
      <c r="LU4355">
        <v>0</v>
      </c>
      <c r="LV4355">
        <v>1</v>
      </c>
      <c r="LW4355">
        <v>0</v>
      </c>
      <c r="LX4355" s="1" t="s">
        <v>2513</v>
      </c>
      <c r="LY4355">
        <v>0</v>
      </c>
      <c r="LZ4355">
        <v>1</v>
      </c>
      <c r="MA4355">
        <v>0</v>
      </c>
      <c r="MB4355">
        <v>1</v>
      </c>
      <c r="MC4355">
        <v>0</v>
      </c>
      <c r="MD4355">
        <v>0</v>
      </c>
      <c r="ME4355">
        <v>0</v>
      </c>
      <c r="MF4355">
        <v>0</v>
      </c>
      <c r="MG4355">
        <v>0</v>
      </c>
      <c r="MH4355">
        <v>0</v>
      </c>
      <c r="MI4355" s="1" t="s">
        <v>405</v>
      </c>
      <c r="MV4355" s="1" t="s">
        <v>405</v>
      </c>
      <c r="NK4355" s="1" t="s">
        <v>405</v>
      </c>
      <c r="NW4355" s="1" t="s">
        <v>405</v>
      </c>
      <c r="OJ4355" s="1" t="s">
        <v>405</v>
      </c>
    </row>
    <row r="4356" spans="1:400" x14ac:dyDescent="0.25">
      <c r="A4356" s="1" t="s">
        <v>14167</v>
      </c>
      <c r="B4356">
        <v>36</v>
      </c>
      <c r="C4356" s="1" t="s">
        <v>474</v>
      </c>
      <c r="D4356" s="1" t="s">
        <v>475</v>
      </c>
      <c r="E4356" s="1" t="s">
        <v>403</v>
      </c>
      <c r="F4356" s="1" t="s">
        <v>404</v>
      </c>
      <c r="G4356" s="1" t="s">
        <v>503</v>
      </c>
      <c r="H4356">
        <v>1</v>
      </c>
      <c r="I4356">
        <v>0</v>
      </c>
      <c r="J4356">
        <v>0</v>
      </c>
      <c r="K4356">
        <v>0</v>
      </c>
      <c r="L4356" s="1" t="s">
        <v>405</v>
      </c>
      <c r="V4356">
        <v>1</v>
      </c>
      <c r="W4356" s="1" t="s">
        <v>479</v>
      </c>
      <c r="X4356" s="1" t="s">
        <v>480</v>
      </c>
      <c r="Y4356" s="1" t="s">
        <v>408</v>
      </c>
      <c r="Z4356">
        <v>1</v>
      </c>
      <c r="AA4356" s="1" t="s">
        <v>405</v>
      </c>
      <c r="AB4356" s="1" t="s">
        <v>561</v>
      </c>
      <c r="AC4356" s="1" t="s">
        <v>511</v>
      </c>
      <c r="AD4356" s="1" t="s">
        <v>411</v>
      </c>
      <c r="AE4356" s="1" t="s">
        <v>412</v>
      </c>
      <c r="AF4356" s="1" t="s">
        <v>413</v>
      </c>
      <c r="AG4356">
        <v>1</v>
      </c>
      <c r="AH4356" s="1" t="s">
        <v>642</v>
      </c>
      <c r="AI4356" s="1" t="s">
        <v>405</v>
      </c>
      <c r="AJ4356" s="1" t="s">
        <v>405</v>
      </c>
      <c r="AK4356" s="1" t="s">
        <v>626</v>
      </c>
      <c r="AL4356" s="1" t="s">
        <v>565</v>
      </c>
      <c r="AM4356" s="1" t="s">
        <v>418</v>
      </c>
      <c r="AN4356">
        <v>1</v>
      </c>
      <c r="AO4356" s="1" t="s">
        <v>405</v>
      </c>
      <c r="AW4356" s="1" t="s">
        <v>485</v>
      </c>
      <c r="AX4356" s="1" t="s">
        <v>453</v>
      </c>
      <c r="AY4356" s="1" t="s">
        <v>454</v>
      </c>
      <c r="AZ4356">
        <v>1</v>
      </c>
      <c r="BA4356">
        <v>1</v>
      </c>
      <c r="BB4356">
        <v>0</v>
      </c>
      <c r="BC4356">
        <v>1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 s="1" t="s">
        <v>423</v>
      </c>
      <c r="BK4356" s="1" t="s">
        <v>594</v>
      </c>
      <c r="BL4356" s="1" t="s">
        <v>424</v>
      </c>
      <c r="BM4356" s="1" t="s">
        <v>488</v>
      </c>
      <c r="BN4356" s="1" t="s">
        <v>643</v>
      </c>
      <c r="BO4356" s="1" t="s">
        <v>2452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1</v>
      </c>
      <c r="BV4356">
        <v>0</v>
      </c>
      <c r="BW4356">
        <v>0</v>
      </c>
      <c r="BX4356">
        <v>0</v>
      </c>
      <c r="BY4356" s="1" t="s">
        <v>488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1</v>
      </c>
      <c r="CF4356">
        <v>0</v>
      </c>
      <c r="CG4356">
        <v>1</v>
      </c>
      <c r="CH4356">
        <v>0</v>
      </c>
      <c r="CI4356">
        <v>0</v>
      </c>
      <c r="CJ4356">
        <v>0</v>
      </c>
      <c r="CK4356" s="1" t="s">
        <v>9542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1</v>
      </c>
      <c r="CV4356">
        <v>0</v>
      </c>
      <c r="CW4356">
        <v>0</v>
      </c>
      <c r="CX4356">
        <v>0</v>
      </c>
      <c r="CY4356">
        <v>1</v>
      </c>
      <c r="CZ4356" s="1" t="s">
        <v>785</v>
      </c>
      <c r="DA4356" s="1" t="s">
        <v>634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1</v>
      </c>
      <c r="DJ4356" s="1" t="s">
        <v>405</v>
      </c>
      <c r="DT4356" s="1" t="s">
        <v>405</v>
      </c>
      <c r="DU4356" s="1" t="s">
        <v>573</v>
      </c>
      <c r="DV4356" s="1" t="s">
        <v>405</v>
      </c>
      <c r="EE4356" s="1" t="s">
        <v>405</v>
      </c>
      <c r="EN4356" s="1" t="s">
        <v>405</v>
      </c>
      <c r="FD4356" s="1" t="s">
        <v>405</v>
      </c>
      <c r="FE4356" s="1" t="s">
        <v>405</v>
      </c>
      <c r="FF4356" s="1" t="s">
        <v>405</v>
      </c>
      <c r="GN4356" s="1" t="s">
        <v>405</v>
      </c>
      <c r="GV4356" s="1" t="s">
        <v>405</v>
      </c>
      <c r="GW4356" s="1" t="s">
        <v>405</v>
      </c>
      <c r="HU4356" s="1" t="s">
        <v>405</v>
      </c>
      <c r="HV4356" s="1" t="s">
        <v>405</v>
      </c>
      <c r="IE4356" s="1" t="s">
        <v>405</v>
      </c>
      <c r="IK4356" s="1" t="s">
        <v>405</v>
      </c>
      <c r="IL4356" s="1" t="s">
        <v>405</v>
      </c>
      <c r="IM4356" s="1" t="s">
        <v>405</v>
      </c>
      <c r="IN4356" s="1" t="s">
        <v>405</v>
      </c>
      <c r="IO4356" s="1" t="s">
        <v>405</v>
      </c>
      <c r="IY4356" s="1" t="s">
        <v>405</v>
      </c>
      <c r="JV4356" s="1" t="s">
        <v>405</v>
      </c>
      <c r="JX4356" s="1" t="s">
        <v>405</v>
      </c>
      <c r="JY4356" s="1" t="s">
        <v>405</v>
      </c>
      <c r="JZ4356" s="1" t="s">
        <v>405</v>
      </c>
      <c r="KJ4356" s="1" t="s">
        <v>405</v>
      </c>
      <c r="KU4356" s="1" t="s">
        <v>405</v>
      </c>
      <c r="LQ4356" s="1" t="s">
        <v>405</v>
      </c>
      <c r="LX4356" s="1" t="s">
        <v>405</v>
      </c>
      <c r="MI4356" s="1" t="s">
        <v>405</v>
      </c>
      <c r="MV4356" s="1" t="s">
        <v>405</v>
      </c>
      <c r="NK4356" s="1" t="s">
        <v>405</v>
      </c>
      <c r="NW4356" s="1" t="s">
        <v>405</v>
      </c>
      <c r="OJ4356" s="1" t="s">
        <v>405</v>
      </c>
    </row>
    <row r="4357" spans="1:400" x14ac:dyDescent="0.25">
      <c r="A4357" s="1" t="s">
        <v>14168</v>
      </c>
      <c r="B4357">
        <v>31</v>
      </c>
      <c r="C4357" s="1" t="s">
        <v>401</v>
      </c>
      <c r="D4357" s="1" t="s">
        <v>402</v>
      </c>
      <c r="E4357" s="1" t="s">
        <v>403</v>
      </c>
      <c r="F4357" s="1" t="s">
        <v>404</v>
      </c>
      <c r="G4357" s="1" t="s">
        <v>405</v>
      </c>
      <c r="L4357" s="1" t="s">
        <v>405</v>
      </c>
      <c r="V4357">
        <v>1</v>
      </c>
      <c r="W4357" s="1" t="s">
        <v>529</v>
      </c>
      <c r="X4357" s="1" t="s">
        <v>530</v>
      </c>
      <c r="Y4357" s="1" t="s">
        <v>408</v>
      </c>
      <c r="Z4357">
        <v>1</v>
      </c>
      <c r="AA4357" s="1" t="s">
        <v>405</v>
      </c>
      <c r="AB4357" s="1" t="s">
        <v>650</v>
      </c>
      <c r="AC4357" s="1" t="s">
        <v>410</v>
      </c>
      <c r="AD4357" s="1" t="s">
        <v>411</v>
      </c>
      <c r="AE4357" s="1" t="s">
        <v>702</v>
      </c>
      <c r="AF4357" s="1" t="s">
        <v>413</v>
      </c>
      <c r="AG4357">
        <v>0</v>
      </c>
      <c r="AH4357" s="1" t="s">
        <v>405</v>
      </c>
      <c r="AI4357" s="1" t="s">
        <v>414</v>
      </c>
      <c r="AJ4357" s="1" t="s">
        <v>415</v>
      </c>
      <c r="AK4357" s="1" t="s">
        <v>534</v>
      </c>
      <c r="AL4357" s="1" t="s">
        <v>651</v>
      </c>
      <c r="AM4357" s="1" t="s">
        <v>483</v>
      </c>
      <c r="AN4357">
        <v>0</v>
      </c>
      <c r="AO4357" s="1" t="s">
        <v>1882</v>
      </c>
      <c r="AP4357">
        <v>1</v>
      </c>
      <c r="AQ4357">
        <v>1</v>
      </c>
      <c r="AR4357">
        <v>0</v>
      </c>
      <c r="AS4357">
        <v>0</v>
      </c>
      <c r="AT4357">
        <v>1</v>
      </c>
      <c r="AU4357">
        <v>0</v>
      </c>
      <c r="AV4357">
        <v>0</v>
      </c>
      <c r="AW4357" s="1" t="s">
        <v>420</v>
      </c>
      <c r="AX4357" s="1" t="s">
        <v>421</v>
      </c>
      <c r="AY4357" s="1" t="s">
        <v>900</v>
      </c>
      <c r="AZ4357">
        <v>1</v>
      </c>
      <c r="BA4357">
        <v>0</v>
      </c>
      <c r="BB4357">
        <v>0</v>
      </c>
      <c r="BC4357">
        <v>0</v>
      </c>
      <c r="BD4357">
        <v>0</v>
      </c>
      <c r="BE4357">
        <v>1</v>
      </c>
      <c r="BF4357">
        <v>0</v>
      </c>
      <c r="BG4357">
        <v>1</v>
      </c>
      <c r="BH4357">
        <v>0</v>
      </c>
      <c r="BI4357">
        <v>0</v>
      </c>
      <c r="BJ4357" s="1" t="s">
        <v>487</v>
      </c>
      <c r="BK4357" s="1" t="s">
        <v>424</v>
      </c>
      <c r="BL4357" s="1" t="s">
        <v>424</v>
      </c>
      <c r="BM4357" s="1" t="s">
        <v>455</v>
      </c>
      <c r="BN4357" s="1" t="s">
        <v>405</v>
      </c>
      <c r="BO4357" s="1" t="s">
        <v>405</v>
      </c>
      <c r="BY4357" s="1" t="s">
        <v>405</v>
      </c>
      <c r="CK4357" s="1" t="s">
        <v>405</v>
      </c>
      <c r="CZ4357" s="1" t="s">
        <v>405</v>
      </c>
      <c r="DA4357" s="1" t="s">
        <v>405</v>
      </c>
      <c r="DJ4357" s="1" t="s">
        <v>405</v>
      </c>
      <c r="DT4357" s="1" t="s">
        <v>427</v>
      </c>
      <c r="DU4357" s="1" t="s">
        <v>428</v>
      </c>
      <c r="DV4357" s="1" t="s">
        <v>14169</v>
      </c>
      <c r="DW4357">
        <v>1</v>
      </c>
      <c r="DX4357">
        <v>0</v>
      </c>
      <c r="DY4357">
        <v>0</v>
      </c>
      <c r="DZ4357">
        <v>1</v>
      </c>
      <c r="EA4357">
        <v>1</v>
      </c>
      <c r="EB4357">
        <v>0</v>
      </c>
      <c r="EC4357">
        <v>0</v>
      </c>
      <c r="ED4357">
        <v>0</v>
      </c>
      <c r="EE4357" s="1" t="s">
        <v>430</v>
      </c>
      <c r="EF4357">
        <v>1</v>
      </c>
      <c r="EG4357">
        <v>0</v>
      </c>
      <c r="EH4357">
        <v>0</v>
      </c>
      <c r="EI4357">
        <v>1</v>
      </c>
      <c r="EJ4357">
        <v>0</v>
      </c>
      <c r="EK4357">
        <v>0</v>
      </c>
      <c r="EL4357">
        <v>0</v>
      </c>
      <c r="EM4357">
        <v>0</v>
      </c>
      <c r="EN4357" s="1" t="s">
        <v>460</v>
      </c>
      <c r="EO4357">
        <v>1</v>
      </c>
      <c r="EP4357">
        <v>0</v>
      </c>
      <c r="EQ4357">
        <v>1</v>
      </c>
      <c r="ER4357">
        <v>0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>
        <v>0</v>
      </c>
      <c r="FB4357">
        <v>0</v>
      </c>
      <c r="FC4357">
        <v>0</v>
      </c>
      <c r="FD4357" s="1" t="s">
        <v>461</v>
      </c>
      <c r="FE4357" s="1" t="s">
        <v>432</v>
      </c>
      <c r="FF4357" s="1" t="s">
        <v>859</v>
      </c>
      <c r="FG4357">
        <v>0</v>
      </c>
      <c r="FH4357">
        <v>0</v>
      </c>
      <c r="FI4357">
        <v>0</v>
      </c>
      <c r="FJ4357">
        <v>0</v>
      </c>
      <c r="FK4357">
        <v>0</v>
      </c>
      <c r="FL4357">
        <v>0</v>
      </c>
      <c r="FM4357">
        <v>0</v>
      </c>
      <c r="FN4357">
        <v>0</v>
      </c>
      <c r="FO4357">
        <v>0</v>
      </c>
      <c r="FP4357">
        <v>0</v>
      </c>
      <c r="FQ4357">
        <v>0</v>
      </c>
      <c r="FR4357">
        <v>0</v>
      </c>
      <c r="FS4357">
        <v>0</v>
      </c>
      <c r="FT4357">
        <v>0</v>
      </c>
      <c r="FU4357">
        <v>0</v>
      </c>
      <c r="FV4357">
        <v>0</v>
      </c>
      <c r="FW4357">
        <v>0</v>
      </c>
      <c r="FX4357">
        <v>0</v>
      </c>
      <c r="FY4357">
        <v>0</v>
      </c>
      <c r="FZ4357">
        <v>0</v>
      </c>
      <c r="GA4357">
        <v>0</v>
      </c>
      <c r="GB4357">
        <v>1</v>
      </c>
      <c r="GC4357">
        <v>0</v>
      </c>
      <c r="GD4357">
        <v>0</v>
      </c>
      <c r="GE4357">
        <v>0</v>
      </c>
      <c r="GF4357">
        <v>0</v>
      </c>
      <c r="GG4357">
        <v>0</v>
      </c>
      <c r="GH4357">
        <v>0</v>
      </c>
      <c r="GI4357">
        <v>0</v>
      </c>
      <c r="GJ4357">
        <v>0</v>
      </c>
      <c r="GK4357">
        <v>0</v>
      </c>
      <c r="GL4357">
        <v>0</v>
      </c>
      <c r="GM4357">
        <v>0</v>
      </c>
      <c r="GN4357" s="1" t="s">
        <v>464</v>
      </c>
      <c r="GO4357">
        <v>0</v>
      </c>
      <c r="GP4357">
        <v>1</v>
      </c>
      <c r="GQ4357">
        <v>0</v>
      </c>
      <c r="GR4357">
        <v>0</v>
      </c>
      <c r="GS4357">
        <v>0</v>
      </c>
      <c r="GT4357">
        <v>0</v>
      </c>
      <c r="GU4357">
        <v>0</v>
      </c>
      <c r="GV4357" s="1" t="s">
        <v>464</v>
      </c>
      <c r="GW4357" s="1" t="s">
        <v>872</v>
      </c>
      <c r="GX4357">
        <v>0</v>
      </c>
      <c r="GY4357">
        <v>0</v>
      </c>
      <c r="GZ4357">
        <v>0</v>
      </c>
      <c r="HA4357">
        <v>0</v>
      </c>
      <c r="HB4357">
        <v>0</v>
      </c>
      <c r="HC4357">
        <v>0</v>
      </c>
      <c r="HD4357">
        <v>1</v>
      </c>
      <c r="HE4357">
        <v>1</v>
      </c>
      <c r="HF4357">
        <v>0</v>
      </c>
      <c r="HG4357">
        <v>0</v>
      </c>
      <c r="HH4357">
        <v>0</v>
      </c>
      <c r="HI4357">
        <v>0</v>
      </c>
      <c r="HJ4357">
        <v>0</v>
      </c>
      <c r="HK4357">
        <v>0</v>
      </c>
      <c r="HL4357">
        <v>0</v>
      </c>
      <c r="HM4357">
        <v>0</v>
      </c>
      <c r="HN4357">
        <v>0</v>
      </c>
      <c r="HO4357">
        <v>0</v>
      </c>
      <c r="HP4357">
        <v>0</v>
      </c>
      <c r="HQ4357">
        <v>0</v>
      </c>
      <c r="HR4357">
        <v>0</v>
      </c>
      <c r="HS4357">
        <v>0</v>
      </c>
      <c r="HT4357">
        <v>0</v>
      </c>
      <c r="HU4357" s="1" t="s">
        <v>680</v>
      </c>
      <c r="HV4357" s="1" t="s">
        <v>1328</v>
      </c>
      <c r="HW4357">
        <v>0</v>
      </c>
      <c r="HX4357">
        <v>1</v>
      </c>
      <c r="HY4357">
        <v>1</v>
      </c>
      <c r="HZ4357">
        <v>0</v>
      </c>
      <c r="IA4357">
        <v>0</v>
      </c>
      <c r="IB4357">
        <v>0</v>
      </c>
      <c r="IC4357">
        <v>0</v>
      </c>
      <c r="ID4357">
        <v>0</v>
      </c>
      <c r="IE4357" s="1" t="s">
        <v>695</v>
      </c>
      <c r="IF4357">
        <v>0</v>
      </c>
      <c r="IG4357">
        <v>1</v>
      </c>
      <c r="IH4357">
        <v>0</v>
      </c>
      <c r="II4357">
        <v>0</v>
      </c>
      <c r="IJ4357">
        <v>1</v>
      </c>
      <c r="IK4357" s="1" t="s">
        <v>405</v>
      </c>
      <c r="IL4357" s="1" t="s">
        <v>405</v>
      </c>
      <c r="IM4357" s="1" t="s">
        <v>405</v>
      </c>
      <c r="IN4357" s="1" t="s">
        <v>405</v>
      </c>
      <c r="IO4357" s="1" t="s">
        <v>405</v>
      </c>
      <c r="IY4357" s="1" t="s">
        <v>405</v>
      </c>
      <c r="JV4357" s="1" t="s">
        <v>405</v>
      </c>
      <c r="JX4357" s="1" t="s">
        <v>405</v>
      </c>
      <c r="JY4357" s="1" t="s">
        <v>405</v>
      </c>
      <c r="JZ4357" s="1" t="s">
        <v>405</v>
      </c>
      <c r="KJ4357" s="1" t="s">
        <v>405</v>
      </c>
      <c r="KU4357" s="1" t="s">
        <v>405</v>
      </c>
      <c r="LQ4357" s="1" t="s">
        <v>405</v>
      </c>
      <c r="LX4357" s="1" t="s">
        <v>405</v>
      </c>
      <c r="MI4357" s="1" t="s">
        <v>14170</v>
      </c>
      <c r="MJ4357">
        <v>1</v>
      </c>
      <c r="MK4357">
        <v>0</v>
      </c>
      <c r="ML4357">
        <v>0</v>
      </c>
      <c r="MM4357">
        <v>1</v>
      </c>
      <c r="MN4357">
        <v>1</v>
      </c>
      <c r="MO4357">
        <v>1</v>
      </c>
      <c r="MP4357">
        <v>1</v>
      </c>
      <c r="MQ4357">
        <v>0</v>
      </c>
      <c r="MR4357">
        <v>0</v>
      </c>
      <c r="MS4357">
        <v>0</v>
      </c>
      <c r="MT4357">
        <v>0</v>
      </c>
      <c r="MU4357">
        <v>0</v>
      </c>
      <c r="MV4357" s="1" t="s">
        <v>14171</v>
      </c>
      <c r="MW4357">
        <v>0</v>
      </c>
      <c r="MX4357">
        <v>0</v>
      </c>
      <c r="MY4357">
        <v>1</v>
      </c>
      <c r="MZ4357">
        <v>0</v>
      </c>
      <c r="NA4357">
        <v>0</v>
      </c>
      <c r="NB4357">
        <v>1</v>
      </c>
      <c r="NC4357">
        <v>0</v>
      </c>
      <c r="ND4357">
        <v>1</v>
      </c>
      <c r="NE4357">
        <v>0</v>
      </c>
      <c r="NF4357">
        <v>0</v>
      </c>
      <c r="NG4357">
        <v>0</v>
      </c>
      <c r="NH4357">
        <v>0</v>
      </c>
      <c r="NI4357">
        <v>0</v>
      </c>
      <c r="NJ4357">
        <v>0</v>
      </c>
      <c r="NK4357" s="1" t="s">
        <v>14172</v>
      </c>
      <c r="NL4357">
        <v>1</v>
      </c>
      <c r="NM4357">
        <v>0</v>
      </c>
      <c r="NN4357">
        <v>0</v>
      </c>
      <c r="NO4357">
        <v>1</v>
      </c>
      <c r="NP4357">
        <v>0</v>
      </c>
      <c r="NQ4357">
        <v>0</v>
      </c>
      <c r="NR4357">
        <v>1</v>
      </c>
      <c r="NS4357">
        <v>0</v>
      </c>
      <c r="NT4357">
        <v>1</v>
      </c>
      <c r="NU4357">
        <v>1</v>
      </c>
      <c r="NV4357">
        <v>0</v>
      </c>
      <c r="NW4357" s="1" t="s">
        <v>2013</v>
      </c>
      <c r="NX4357">
        <v>1</v>
      </c>
      <c r="NY4357">
        <v>0</v>
      </c>
      <c r="NZ4357">
        <v>0</v>
      </c>
      <c r="OA4357">
        <v>1</v>
      </c>
      <c r="OB4357">
        <v>0</v>
      </c>
      <c r="OC4357">
        <v>0</v>
      </c>
      <c r="OD4357">
        <v>0</v>
      </c>
      <c r="OE4357">
        <v>0</v>
      </c>
      <c r="OF4357">
        <v>0</v>
      </c>
      <c r="OG4357">
        <v>0</v>
      </c>
      <c r="OH4357">
        <v>0</v>
      </c>
      <c r="OI4357">
        <v>0</v>
      </c>
      <c r="OJ4357" s="1" t="s">
        <v>405</v>
      </c>
    </row>
    <row r="4358" spans="1:400" x14ac:dyDescent="0.25">
      <c r="A4358" s="1" t="s">
        <v>14173</v>
      </c>
      <c r="B4358">
        <v>38</v>
      </c>
      <c r="C4358" s="1" t="s">
        <v>474</v>
      </c>
      <c r="D4358" s="1" t="s">
        <v>402</v>
      </c>
      <c r="E4358" s="1" t="s">
        <v>576</v>
      </c>
      <c r="F4358" s="1" t="s">
        <v>404</v>
      </c>
      <c r="G4358" s="1" t="s">
        <v>503</v>
      </c>
      <c r="H4358">
        <v>1</v>
      </c>
      <c r="I4358">
        <v>0</v>
      </c>
      <c r="J4358">
        <v>0</v>
      </c>
      <c r="K4358">
        <v>0</v>
      </c>
      <c r="L4358" s="1" t="s">
        <v>405</v>
      </c>
      <c r="V4358">
        <v>1</v>
      </c>
      <c r="W4358" s="1" t="s">
        <v>479</v>
      </c>
      <c r="X4358" s="1" t="s">
        <v>480</v>
      </c>
      <c r="Y4358" s="1" t="s">
        <v>408</v>
      </c>
      <c r="Z4358">
        <v>0</v>
      </c>
      <c r="AA4358" s="1" t="s">
        <v>788</v>
      </c>
      <c r="AB4358" s="1" t="s">
        <v>561</v>
      </c>
      <c r="AC4358" s="1" t="s">
        <v>410</v>
      </c>
      <c r="AD4358" s="1" t="s">
        <v>411</v>
      </c>
      <c r="AE4358" s="1" t="s">
        <v>879</v>
      </c>
      <c r="AF4358" s="1" t="s">
        <v>413</v>
      </c>
      <c r="AG4358">
        <v>1</v>
      </c>
      <c r="AH4358" s="1" t="s">
        <v>563</v>
      </c>
      <c r="AI4358" s="1" t="s">
        <v>405</v>
      </c>
      <c r="AJ4358" s="1" t="s">
        <v>405</v>
      </c>
      <c r="AK4358" s="1" t="s">
        <v>1497</v>
      </c>
      <c r="AL4358" s="1" t="s">
        <v>565</v>
      </c>
      <c r="AM4358" s="1" t="s">
        <v>627</v>
      </c>
      <c r="AN4358">
        <v>1</v>
      </c>
      <c r="AO4358" s="1" t="s">
        <v>405</v>
      </c>
      <c r="AW4358" s="1" t="s">
        <v>420</v>
      </c>
      <c r="AX4358" s="1" t="s">
        <v>421</v>
      </c>
      <c r="AY4358" s="1" t="s">
        <v>1222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1</v>
      </c>
      <c r="BF4358">
        <v>0</v>
      </c>
      <c r="BG4358">
        <v>0</v>
      </c>
      <c r="BH4358">
        <v>0</v>
      </c>
      <c r="BI4358">
        <v>0</v>
      </c>
      <c r="BJ4358" s="1" t="s">
        <v>423</v>
      </c>
      <c r="BK4358" s="1" t="s">
        <v>552</v>
      </c>
      <c r="BL4358" s="1" t="s">
        <v>552</v>
      </c>
      <c r="BM4358" s="1" t="s">
        <v>455</v>
      </c>
      <c r="BN4358" s="1" t="s">
        <v>1429</v>
      </c>
      <c r="BO4358" s="1" t="s">
        <v>14174</v>
      </c>
      <c r="BP4358">
        <v>1</v>
      </c>
      <c r="BQ4358">
        <v>1</v>
      </c>
      <c r="BR4358">
        <v>1</v>
      </c>
      <c r="BS4358">
        <v>1</v>
      </c>
      <c r="BT4358">
        <v>0</v>
      </c>
      <c r="BU4358">
        <v>1</v>
      </c>
      <c r="BV4358">
        <v>1</v>
      </c>
      <c r="BW4358">
        <v>1</v>
      </c>
      <c r="BX4358">
        <v>1</v>
      </c>
      <c r="BY4358" s="1" t="s">
        <v>14175</v>
      </c>
      <c r="BZ4358">
        <v>1</v>
      </c>
      <c r="CA4358">
        <v>0</v>
      </c>
      <c r="CB4358">
        <v>1</v>
      </c>
      <c r="CC4358">
        <v>1</v>
      </c>
      <c r="CD4358">
        <v>1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 s="1" t="s">
        <v>3463</v>
      </c>
      <c r="CL4358">
        <v>0</v>
      </c>
      <c r="CM4358">
        <v>0</v>
      </c>
      <c r="CN4358">
        <v>1</v>
      </c>
      <c r="CO4358">
        <v>0</v>
      </c>
      <c r="CP4358">
        <v>0</v>
      </c>
      <c r="CQ4358">
        <v>0</v>
      </c>
      <c r="CR4358">
        <v>0</v>
      </c>
      <c r="CS4358">
        <v>1</v>
      </c>
      <c r="CT4358">
        <v>0</v>
      </c>
      <c r="CU4358">
        <v>0</v>
      </c>
      <c r="CV4358">
        <v>0</v>
      </c>
      <c r="CW4358">
        <v>0</v>
      </c>
      <c r="CX4358">
        <v>1</v>
      </c>
      <c r="CY4358">
        <v>0</v>
      </c>
      <c r="CZ4358" s="1" t="s">
        <v>571</v>
      </c>
      <c r="DA4358" s="1" t="s">
        <v>2552</v>
      </c>
      <c r="DB4358">
        <v>1</v>
      </c>
      <c r="DC4358">
        <v>1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 s="1" t="s">
        <v>1433</v>
      </c>
      <c r="DK4358">
        <v>0</v>
      </c>
      <c r="DL4358">
        <v>0</v>
      </c>
      <c r="DM4358">
        <v>1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 s="1" t="s">
        <v>405</v>
      </c>
      <c r="DU4358" s="1" t="s">
        <v>573</v>
      </c>
      <c r="DV4358" s="1" t="s">
        <v>405</v>
      </c>
      <c r="EE4358" s="1" t="s">
        <v>405</v>
      </c>
      <c r="EN4358" s="1" t="s">
        <v>405</v>
      </c>
      <c r="FD4358" s="1" t="s">
        <v>405</v>
      </c>
      <c r="FE4358" s="1" t="s">
        <v>405</v>
      </c>
      <c r="FF4358" s="1" t="s">
        <v>405</v>
      </c>
      <c r="GN4358" s="1" t="s">
        <v>405</v>
      </c>
      <c r="GV4358" s="1" t="s">
        <v>405</v>
      </c>
      <c r="GW4358" s="1" t="s">
        <v>405</v>
      </c>
      <c r="HU4358" s="1" t="s">
        <v>405</v>
      </c>
      <c r="HV4358" s="1" t="s">
        <v>405</v>
      </c>
      <c r="IE4358" s="1" t="s">
        <v>405</v>
      </c>
      <c r="IK4358" s="1" t="s">
        <v>405</v>
      </c>
      <c r="IL4358" s="1" t="s">
        <v>405</v>
      </c>
      <c r="IM4358" s="1" t="s">
        <v>405</v>
      </c>
      <c r="IN4358" s="1" t="s">
        <v>405</v>
      </c>
      <c r="IO4358" s="1" t="s">
        <v>405</v>
      </c>
      <c r="IY4358" s="1" t="s">
        <v>405</v>
      </c>
      <c r="JV4358" s="1" t="s">
        <v>405</v>
      </c>
      <c r="JX4358" s="1" t="s">
        <v>405</v>
      </c>
      <c r="JY4358" s="1" t="s">
        <v>405</v>
      </c>
      <c r="JZ4358" s="1" t="s">
        <v>405</v>
      </c>
      <c r="KJ4358" s="1" t="s">
        <v>405</v>
      </c>
      <c r="KU4358" s="1" t="s">
        <v>405</v>
      </c>
      <c r="LQ4358" s="1" t="s">
        <v>405</v>
      </c>
      <c r="LX4358" s="1" t="s">
        <v>405</v>
      </c>
      <c r="MI4358" s="1" t="s">
        <v>405</v>
      </c>
      <c r="MV4358" s="1" t="s">
        <v>405</v>
      </c>
      <c r="NK4358" s="1" t="s">
        <v>405</v>
      </c>
      <c r="NW4358" s="1" t="s">
        <v>405</v>
      </c>
      <c r="OJ4358" s="1" t="s">
        <v>405</v>
      </c>
    </row>
    <row r="4359" spans="1:400" x14ac:dyDescent="0.25">
      <c r="A4359" s="1" t="s">
        <v>14176</v>
      </c>
      <c r="B4359">
        <v>24</v>
      </c>
      <c r="C4359" s="1" t="s">
        <v>501</v>
      </c>
      <c r="D4359" s="1" t="s">
        <v>402</v>
      </c>
      <c r="E4359" s="1" t="s">
        <v>403</v>
      </c>
      <c r="F4359" s="1" t="s">
        <v>404</v>
      </c>
      <c r="G4359" s="1" t="s">
        <v>405</v>
      </c>
      <c r="L4359" s="1" t="s">
        <v>405</v>
      </c>
      <c r="V4359">
        <v>1</v>
      </c>
      <c r="W4359" s="1" t="s">
        <v>479</v>
      </c>
      <c r="X4359" s="1" t="s">
        <v>480</v>
      </c>
      <c r="Y4359" s="1" t="s">
        <v>408</v>
      </c>
      <c r="Z4359">
        <v>1</v>
      </c>
      <c r="AA4359" s="1" t="s">
        <v>405</v>
      </c>
      <c r="AB4359" s="1" t="s">
        <v>446</v>
      </c>
      <c r="AC4359" s="1" t="s">
        <v>511</v>
      </c>
      <c r="AD4359" s="1" t="s">
        <v>411</v>
      </c>
      <c r="AE4359" s="1" t="s">
        <v>879</v>
      </c>
      <c r="AF4359" s="1" t="s">
        <v>413</v>
      </c>
      <c r="AG4359">
        <v>0</v>
      </c>
      <c r="AH4359" s="1" t="s">
        <v>405</v>
      </c>
      <c r="AI4359" s="1" t="s">
        <v>414</v>
      </c>
      <c r="AJ4359" s="1" t="s">
        <v>415</v>
      </c>
      <c r="AK4359" s="1" t="s">
        <v>534</v>
      </c>
      <c r="AL4359" s="1" t="s">
        <v>483</v>
      </c>
      <c r="AM4359" s="1" t="s">
        <v>418</v>
      </c>
      <c r="AN4359">
        <v>1</v>
      </c>
      <c r="AO4359" s="1" t="s">
        <v>405</v>
      </c>
      <c r="AW4359" s="1" t="s">
        <v>452</v>
      </c>
      <c r="AX4359" s="1" t="s">
        <v>453</v>
      </c>
      <c r="AY4359" s="1" t="s">
        <v>1103</v>
      </c>
      <c r="AZ4359">
        <v>1</v>
      </c>
      <c r="BA4359">
        <v>0</v>
      </c>
      <c r="BB4359">
        <v>1</v>
      </c>
      <c r="BC4359">
        <v>1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 s="1" t="s">
        <v>487</v>
      </c>
      <c r="BK4359" s="1" t="s">
        <v>425</v>
      </c>
      <c r="BL4359" s="1" t="s">
        <v>424</v>
      </c>
      <c r="BM4359" s="1" t="s">
        <v>455</v>
      </c>
      <c r="BN4359" s="1" t="s">
        <v>405</v>
      </c>
      <c r="BO4359" s="1" t="s">
        <v>405</v>
      </c>
      <c r="BY4359" s="1" t="s">
        <v>405</v>
      </c>
      <c r="CK4359" s="1" t="s">
        <v>405</v>
      </c>
      <c r="CZ4359" s="1" t="s">
        <v>405</v>
      </c>
      <c r="DA4359" s="1" t="s">
        <v>405</v>
      </c>
      <c r="DJ4359" s="1" t="s">
        <v>405</v>
      </c>
      <c r="DT4359" s="1" t="s">
        <v>456</v>
      </c>
      <c r="DU4359" s="1" t="s">
        <v>457</v>
      </c>
      <c r="DV4359" s="1" t="s">
        <v>771</v>
      </c>
      <c r="DW4359">
        <v>1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1</v>
      </c>
      <c r="ED4359">
        <v>1</v>
      </c>
      <c r="EE4359" s="1" t="s">
        <v>1883</v>
      </c>
      <c r="EF4359">
        <v>1</v>
      </c>
      <c r="EG4359">
        <v>0</v>
      </c>
      <c r="EH4359">
        <v>0</v>
      </c>
      <c r="EI4359">
        <v>0</v>
      </c>
      <c r="EJ4359">
        <v>0</v>
      </c>
      <c r="EK4359">
        <v>0</v>
      </c>
      <c r="EL4359">
        <v>0</v>
      </c>
      <c r="EM4359">
        <v>1</v>
      </c>
      <c r="EN4359" s="1" t="s">
        <v>460</v>
      </c>
      <c r="EO4359">
        <v>1</v>
      </c>
      <c r="EP4359">
        <v>0</v>
      </c>
      <c r="EQ4359">
        <v>1</v>
      </c>
      <c r="ER4359">
        <v>0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>
        <v>0</v>
      </c>
      <c r="FA4359">
        <v>0</v>
      </c>
      <c r="FB4359">
        <v>0</v>
      </c>
      <c r="FC4359">
        <v>0</v>
      </c>
      <c r="FD4359" s="1" t="s">
        <v>432</v>
      </c>
      <c r="FE4359" s="1" t="s">
        <v>432</v>
      </c>
      <c r="FF4359" s="1" t="s">
        <v>14177</v>
      </c>
      <c r="FG4359">
        <v>0</v>
      </c>
      <c r="FH4359">
        <v>0</v>
      </c>
      <c r="FI4359">
        <v>0</v>
      </c>
      <c r="FJ4359">
        <v>0</v>
      </c>
      <c r="FK4359">
        <v>0</v>
      </c>
      <c r="FL4359">
        <v>0</v>
      </c>
      <c r="FM4359">
        <v>0</v>
      </c>
      <c r="FN4359">
        <v>0</v>
      </c>
      <c r="FO4359">
        <v>0</v>
      </c>
      <c r="FP4359">
        <v>0</v>
      </c>
      <c r="FQ4359">
        <v>1</v>
      </c>
      <c r="FR4359">
        <v>0</v>
      </c>
      <c r="FS4359">
        <v>0</v>
      </c>
      <c r="FT4359">
        <v>0</v>
      </c>
      <c r="FU4359">
        <v>0</v>
      </c>
      <c r="FV4359">
        <v>0</v>
      </c>
      <c r="FW4359">
        <v>0</v>
      </c>
      <c r="FX4359">
        <v>0</v>
      </c>
      <c r="FY4359">
        <v>0</v>
      </c>
      <c r="FZ4359">
        <v>0</v>
      </c>
      <c r="GA4359">
        <v>0</v>
      </c>
      <c r="GB4359">
        <v>0</v>
      </c>
      <c r="GC4359">
        <v>0</v>
      </c>
      <c r="GD4359">
        <v>1</v>
      </c>
      <c r="GE4359">
        <v>0</v>
      </c>
      <c r="GF4359">
        <v>0</v>
      </c>
      <c r="GG4359">
        <v>0</v>
      </c>
      <c r="GH4359">
        <v>0</v>
      </c>
      <c r="GI4359">
        <v>1</v>
      </c>
      <c r="GJ4359">
        <v>0</v>
      </c>
      <c r="GK4359">
        <v>0</v>
      </c>
      <c r="GL4359">
        <v>0</v>
      </c>
      <c r="GM4359">
        <v>0</v>
      </c>
      <c r="GN4359" s="1" t="s">
        <v>434</v>
      </c>
      <c r="GO4359">
        <v>1</v>
      </c>
      <c r="GP4359">
        <v>0</v>
      </c>
      <c r="GQ4359">
        <v>0</v>
      </c>
      <c r="GR4359">
        <v>0</v>
      </c>
      <c r="GS4359">
        <v>0</v>
      </c>
      <c r="GT4359">
        <v>0</v>
      </c>
      <c r="GU4359">
        <v>0</v>
      </c>
      <c r="GV4359" s="1" t="s">
        <v>434</v>
      </c>
      <c r="GW4359" s="1" t="s">
        <v>521</v>
      </c>
      <c r="GX4359">
        <v>1</v>
      </c>
      <c r="GY4359">
        <v>0</v>
      </c>
      <c r="GZ4359">
        <v>0</v>
      </c>
      <c r="HA4359">
        <v>1</v>
      </c>
      <c r="HB4359">
        <v>0</v>
      </c>
      <c r="HC4359">
        <v>0</v>
      </c>
      <c r="HD4359">
        <v>0</v>
      </c>
      <c r="HE4359">
        <v>0</v>
      </c>
      <c r="HF4359">
        <v>0</v>
      </c>
      <c r="HG4359">
        <v>0</v>
      </c>
      <c r="HH4359">
        <v>0</v>
      </c>
      <c r="HI4359">
        <v>0</v>
      </c>
      <c r="HJ4359">
        <v>0</v>
      </c>
      <c r="HK4359">
        <v>0</v>
      </c>
      <c r="HL4359">
        <v>0</v>
      </c>
      <c r="HM4359">
        <v>0</v>
      </c>
      <c r="HN4359">
        <v>0</v>
      </c>
      <c r="HO4359">
        <v>0</v>
      </c>
      <c r="HP4359">
        <v>0</v>
      </c>
      <c r="HQ4359">
        <v>0</v>
      </c>
      <c r="HR4359">
        <v>0</v>
      </c>
      <c r="HS4359">
        <v>0</v>
      </c>
      <c r="HT4359">
        <v>0</v>
      </c>
      <c r="HU4359" s="1" t="s">
        <v>522</v>
      </c>
      <c r="HV4359" s="1" t="s">
        <v>656</v>
      </c>
      <c r="HW4359">
        <v>1</v>
      </c>
      <c r="HX4359">
        <v>0</v>
      </c>
      <c r="HY4359">
        <v>0</v>
      </c>
      <c r="HZ4359">
        <v>0</v>
      </c>
      <c r="IA4359">
        <v>0</v>
      </c>
      <c r="IB4359">
        <v>0</v>
      </c>
      <c r="IC4359">
        <v>0</v>
      </c>
      <c r="ID4359">
        <v>0</v>
      </c>
      <c r="IE4359" s="1" t="s">
        <v>496</v>
      </c>
      <c r="IF4359">
        <v>0</v>
      </c>
      <c r="IG4359">
        <v>1</v>
      </c>
      <c r="IH4359">
        <v>0</v>
      </c>
      <c r="II4359">
        <v>0</v>
      </c>
      <c r="IJ4359">
        <v>0</v>
      </c>
      <c r="IK4359" s="1" t="s">
        <v>405</v>
      </c>
      <c r="IL4359" s="1" t="s">
        <v>405</v>
      </c>
      <c r="IM4359" s="1" t="s">
        <v>405</v>
      </c>
      <c r="IN4359" s="1" t="s">
        <v>405</v>
      </c>
      <c r="IO4359" s="1" t="s">
        <v>405</v>
      </c>
      <c r="IY4359" s="1" t="s">
        <v>405</v>
      </c>
      <c r="JV4359" s="1" t="s">
        <v>405</v>
      </c>
      <c r="JX4359" s="1" t="s">
        <v>405</v>
      </c>
      <c r="JY4359" s="1" t="s">
        <v>405</v>
      </c>
      <c r="JZ4359" s="1" t="s">
        <v>405</v>
      </c>
      <c r="KJ4359" s="1" t="s">
        <v>13375</v>
      </c>
      <c r="KK4359">
        <v>1</v>
      </c>
      <c r="KL4359">
        <v>0</v>
      </c>
      <c r="KM4359">
        <v>1</v>
      </c>
      <c r="KN4359">
        <v>0</v>
      </c>
      <c r="KO4359">
        <v>1</v>
      </c>
      <c r="KP4359">
        <v>1</v>
      </c>
      <c r="KQ4359">
        <v>0</v>
      </c>
      <c r="KR4359">
        <v>0</v>
      </c>
      <c r="KS4359">
        <v>0</v>
      </c>
      <c r="KT4359">
        <v>0</v>
      </c>
      <c r="KU4359" s="1" t="s">
        <v>5377</v>
      </c>
      <c r="KV4359">
        <v>1</v>
      </c>
      <c r="KW4359">
        <v>0</v>
      </c>
      <c r="KX4359">
        <v>1</v>
      </c>
      <c r="KY4359">
        <v>0</v>
      </c>
      <c r="KZ4359">
        <v>0</v>
      </c>
      <c r="LA4359">
        <v>0</v>
      </c>
      <c r="LB4359">
        <v>0</v>
      </c>
      <c r="LC4359">
        <v>0</v>
      </c>
      <c r="LD4359">
        <v>0</v>
      </c>
      <c r="LE4359">
        <v>0</v>
      </c>
      <c r="LF4359">
        <v>0</v>
      </c>
      <c r="LG4359">
        <v>0</v>
      </c>
      <c r="LH4359">
        <v>0</v>
      </c>
      <c r="LI4359">
        <v>0</v>
      </c>
      <c r="LJ4359">
        <v>0</v>
      </c>
      <c r="LK4359">
        <v>0</v>
      </c>
      <c r="LL4359">
        <v>0</v>
      </c>
      <c r="LM4359">
        <v>0</v>
      </c>
      <c r="LN4359">
        <v>0</v>
      </c>
      <c r="LO4359">
        <v>0</v>
      </c>
      <c r="LP4359">
        <v>0</v>
      </c>
      <c r="LQ4359" s="1" t="s">
        <v>600</v>
      </c>
      <c r="LR4359">
        <v>0</v>
      </c>
      <c r="LS4359">
        <v>0</v>
      </c>
      <c r="LT4359">
        <v>0</v>
      </c>
      <c r="LU4359">
        <v>0</v>
      </c>
      <c r="LV4359">
        <v>0</v>
      </c>
      <c r="LW4359">
        <v>1</v>
      </c>
      <c r="LX4359" s="1" t="s">
        <v>1014</v>
      </c>
      <c r="LY4359">
        <v>1</v>
      </c>
      <c r="LZ4359">
        <v>0</v>
      </c>
      <c r="MA4359">
        <v>0</v>
      </c>
      <c r="MB4359">
        <v>0</v>
      </c>
      <c r="MC4359">
        <v>0</v>
      </c>
      <c r="MD4359">
        <v>0</v>
      </c>
      <c r="ME4359">
        <v>0</v>
      </c>
      <c r="MF4359">
        <v>0</v>
      </c>
      <c r="MG4359">
        <v>0</v>
      </c>
      <c r="MH4359">
        <v>0</v>
      </c>
      <c r="MI4359" s="1" t="s">
        <v>405</v>
      </c>
      <c r="MV4359" s="1" t="s">
        <v>405</v>
      </c>
      <c r="NK4359" s="1" t="s">
        <v>405</v>
      </c>
      <c r="NW4359" s="1" t="s">
        <v>405</v>
      </c>
      <c r="OJ4359" s="1" t="s">
        <v>405</v>
      </c>
    </row>
    <row r="4360" spans="1:400" x14ac:dyDescent="0.25">
      <c r="A4360" s="1" t="s">
        <v>14178</v>
      </c>
      <c r="B4360">
        <v>31</v>
      </c>
      <c r="C4360" s="1" t="s">
        <v>401</v>
      </c>
      <c r="D4360" s="1" t="s">
        <v>475</v>
      </c>
      <c r="E4360" s="1" t="s">
        <v>403</v>
      </c>
      <c r="F4360" s="1" t="s">
        <v>404</v>
      </c>
      <c r="G4360" s="1" t="s">
        <v>477</v>
      </c>
      <c r="H4360">
        <v>0</v>
      </c>
      <c r="I4360">
        <v>0</v>
      </c>
      <c r="J4360">
        <v>1</v>
      </c>
      <c r="K4360">
        <v>0</v>
      </c>
      <c r="L4360" s="1" t="s">
        <v>3827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1</v>
      </c>
      <c r="T4360">
        <v>1</v>
      </c>
      <c r="U4360">
        <v>0</v>
      </c>
      <c r="V4360">
        <v>1</v>
      </c>
      <c r="W4360" s="1" t="s">
        <v>479</v>
      </c>
      <c r="X4360" s="1" t="s">
        <v>480</v>
      </c>
      <c r="Y4360" s="1" t="s">
        <v>408</v>
      </c>
      <c r="Z4360">
        <v>1</v>
      </c>
      <c r="AA4360" s="1" t="s">
        <v>405</v>
      </c>
      <c r="AB4360" s="1" t="s">
        <v>446</v>
      </c>
      <c r="AC4360" s="1" t="s">
        <v>410</v>
      </c>
      <c r="AD4360" s="1" t="s">
        <v>1036</v>
      </c>
      <c r="AE4360" s="1" t="s">
        <v>405</v>
      </c>
      <c r="AF4360" s="1" t="s">
        <v>405</v>
      </c>
      <c r="AH4360" s="1" t="s">
        <v>405</v>
      </c>
      <c r="AI4360" s="1" t="s">
        <v>405</v>
      </c>
      <c r="AJ4360" s="1" t="s">
        <v>405</v>
      </c>
      <c r="AK4360" s="1" t="s">
        <v>405</v>
      </c>
      <c r="AL4360" s="1" t="s">
        <v>405</v>
      </c>
      <c r="AM4360" s="1" t="s">
        <v>405</v>
      </c>
      <c r="AO4360" s="1" t="s">
        <v>405</v>
      </c>
      <c r="AW4360" s="1" t="s">
        <v>405</v>
      </c>
      <c r="AX4360" s="1" t="s">
        <v>405</v>
      </c>
      <c r="AY4360" s="1" t="s">
        <v>405</v>
      </c>
      <c r="BJ4360" s="1" t="s">
        <v>405</v>
      </c>
      <c r="BK4360" s="1" t="s">
        <v>405</v>
      </c>
      <c r="BL4360" s="1" t="s">
        <v>405</v>
      </c>
      <c r="BM4360" s="1" t="s">
        <v>405</v>
      </c>
      <c r="BN4360" s="1" t="s">
        <v>405</v>
      </c>
      <c r="BO4360" s="1" t="s">
        <v>405</v>
      </c>
      <c r="BY4360" s="1" t="s">
        <v>405</v>
      </c>
      <c r="CK4360" s="1" t="s">
        <v>405</v>
      </c>
      <c r="CZ4360" s="1" t="s">
        <v>405</v>
      </c>
      <c r="DA4360" s="1" t="s">
        <v>405</v>
      </c>
      <c r="DJ4360" s="1" t="s">
        <v>405</v>
      </c>
      <c r="DT4360" s="1" t="s">
        <v>405</v>
      </c>
      <c r="DU4360" s="1" t="s">
        <v>617</v>
      </c>
      <c r="DV4360" s="1" t="s">
        <v>405</v>
      </c>
      <c r="EE4360" s="1" t="s">
        <v>405</v>
      </c>
      <c r="EN4360" s="1" t="s">
        <v>405</v>
      </c>
      <c r="FD4360" s="1" t="s">
        <v>405</v>
      </c>
      <c r="FE4360" s="1" t="s">
        <v>405</v>
      </c>
      <c r="FF4360" s="1" t="s">
        <v>405</v>
      </c>
      <c r="GN4360" s="1" t="s">
        <v>405</v>
      </c>
      <c r="GV4360" s="1" t="s">
        <v>405</v>
      </c>
      <c r="GW4360" s="1" t="s">
        <v>405</v>
      </c>
      <c r="HU4360" s="1" t="s">
        <v>405</v>
      </c>
      <c r="HV4360" s="1" t="s">
        <v>405</v>
      </c>
      <c r="IE4360" s="1" t="s">
        <v>405</v>
      </c>
      <c r="IK4360" s="1" t="s">
        <v>14179</v>
      </c>
      <c r="IL4360" s="1" t="s">
        <v>405</v>
      </c>
      <c r="IM4360" s="1" t="s">
        <v>405</v>
      </c>
      <c r="IN4360" s="1" t="s">
        <v>405</v>
      </c>
      <c r="IO4360" s="1" t="s">
        <v>405</v>
      </c>
      <c r="IY4360" s="1" t="s">
        <v>405</v>
      </c>
      <c r="JV4360" s="1" t="s">
        <v>405</v>
      </c>
      <c r="JX4360" s="1" t="s">
        <v>405</v>
      </c>
      <c r="JY4360" s="1" t="s">
        <v>405</v>
      </c>
      <c r="JZ4360" s="1" t="s">
        <v>405</v>
      </c>
      <c r="KJ4360" s="1" t="s">
        <v>405</v>
      </c>
      <c r="KU4360" s="1" t="s">
        <v>405</v>
      </c>
      <c r="LQ4360" s="1" t="s">
        <v>405</v>
      </c>
      <c r="LX4360" s="1" t="s">
        <v>405</v>
      </c>
      <c r="MI4360" s="1" t="s">
        <v>405</v>
      </c>
      <c r="MV4360" s="1" t="s">
        <v>405</v>
      </c>
      <c r="NK4360" s="1" t="s">
        <v>405</v>
      </c>
      <c r="NW4360" s="1" t="s">
        <v>405</v>
      </c>
      <c r="OJ4360" s="1" t="s">
        <v>405</v>
      </c>
    </row>
    <row r="4361" spans="1:400" x14ac:dyDescent="0.25">
      <c r="A4361" s="1" t="s">
        <v>14180</v>
      </c>
      <c r="B4361">
        <v>30</v>
      </c>
      <c r="C4361" s="1" t="s">
        <v>401</v>
      </c>
      <c r="D4361" s="1" t="s">
        <v>402</v>
      </c>
      <c r="E4361" s="1" t="s">
        <v>576</v>
      </c>
      <c r="F4361" s="1" t="s">
        <v>404</v>
      </c>
      <c r="G4361" s="1" t="s">
        <v>503</v>
      </c>
      <c r="H4361">
        <v>1</v>
      </c>
      <c r="I4361">
        <v>0</v>
      </c>
      <c r="J4361">
        <v>0</v>
      </c>
      <c r="K4361">
        <v>0</v>
      </c>
      <c r="L4361" s="1" t="s">
        <v>405</v>
      </c>
      <c r="V4361">
        <v>1</v>
      </c>
      <c r="W4361" s="1" t="s">
        <v>479</v>
      </c>
      <c r="X4361" s="1" t="s">
        <v>480</v>
      </c>
      <c r="Y4361" s="1" t="s">
        <v>408</v>
      </c>
      <c r="Z4361">
        <v>1</v>
      </c>
      <c r="AA4361" s="1" t="s">
        <v>405</v>
      </c>
      <c r="AB4361" s="1" t="s">
        <v>504</v>
      </c>
      <c r="AC4361" s="1" t="s">
        <v>410</v>
      </c>
      <c r="AD4361" s="1" t="s">
        <v>1189</v>
      </c>
      <c r="AE4361" s="1" t="s">
        <v>405</v>
      </c>
      <c r="AF4361" s="1" t="s">
        <v>405</v>
      </c>
      <c r="AH4361" s="1" t="s">
        <v>405</v>
      </c>
      <c r="AI4361" s="1" t="s">
        <v>405</v>
      </c>
      <c r="AJ4361" s="1" t="s">
        <v>405</v>
      </c>
      <c r="AK4361" s="1" t="s">
        <v>405</v>
      </c>
      <c r="AL4361" s="1" t="s">
        <v>405</v>
      </c>
      <c r="AM4361" s="1" t="s">
        <v>405</v>
      </c>
      <c r="AO4361" s="1" t="s">
        <v>405</v>
      </c>
      <c r="AW4361" s="1" t="s">
        <v>405</v>
      </c>
      <c r="AX4361" s="1" t="s">
        <v>405</v>
      </c>
      <c r="AY4361" s="1" t="s">
        <v>405</v>
      </c>
      <c r="BJ4361" s="1" t="s">
        <v>405</v>
      </c>
      <c r="BK4361" s="1" t="s">
        <v>405</v>
      </c>
      <c r="BL4361" s="1" t="s">
        <v>405</v>
      </c>
      <c r="BM4361" s="1" t="s">
        <v>405</v>
      </c>
      <c r="BN4361" s="1" t="s">
        <v>405</v>
      </c>
      <c r="BO4361" s="1" t="s">
        <v>405</v>
      </c>
      <c r="BY4361" s="1" t="s">
        <v>405</v>
      </c>
      <c r="CK4361" s="1" t="s">
        <v>405</v>
      </c>
      <c r="CZ4361" s="1" t="s">
        <v>405</v>
      </c>
      <c r="DA4361" s="1" t="s">
        <v>405</v>
      </c>
      <c r="DJ4361" s="1" t="s">
        <v>405</v>
      </c>
      <c r="DT4361" s="1" t="s">
        <v>405</v>
      </c>
      <c r="DU4361" s="1" t="s">
        <v>506</v>
      </c>
      <c r="DV4361" s="1" t="s">
        <v>405</v>
      </c>
      <c r="EE4361" s="1" t="s">
        <v>405</v>
      </c>
      <c r="EN4361" s="1" t="s">
        <v>405</v>
      </c>
      <c r="FD4361" s="1" t="s">
        <v>405</v>
      </c>
      <c r="FE4361" s="1" t="s">
        <v>405</v>
      </c>
      <c r="FF4361" s="1" t="s">
        <v>405</v>
      </c>
      <c r="GN4361" s="1" t="s">
        <v>405</v>
      </c>
      <c r="GV4361" s="1" t="s">
        <v>405</v>
      </c>
      <c r="GW4361" s="1" t="s">
        <v>405</v>
      </c>
      <c r="HU4361" s="1" t="s">
        <v>405</v>
      </c>
      <c r="HV4361" s="1" t="s">
        <v>405</v>
      </c>
      <c r="IE4361" s="1" t="s">
        <v>405</v>
      </c>
      <c r="IK4361" s="1" t="s">
        <v>1072</v>
      </c>
      <c r="IL4361" s="1" t="s">
        <v>414</v>
      </c>
      <c r="IM4361" s="1" t="s">
        <v>508</v>
      </c>
      <c r="IN4361" s="1" t="s">
        <v>579</v>
      </c>
      <c r="IO4361" s="1" t="s">
        <v>405</v>
      </c>
      <c r="IY4361" s="1" t="s">
        <v>405</v>
      </c>
      <c r="JV4361" s="1" t="s">
        <v>405</v>
      </c>
      <c r="JX4361" s="1" t="s">
        <v>405</v>
      </c>
      <c r="JY4361" s="1" t="s">
        <v>405</v>
      </c>
      <c r="JZ4361" s="1" t="s">
        <v>405</v>
      </c>
      <c r="KJ4361" s="1" t="s">
        <v>405</v>
      </c>
      <c r="KU4361" s="1" t="s">
        <v>405</v>
      </c>
      <c r="LQ4361" s="1" t="s">
        <v>405</v>
      </c>
      <c r="LX4361" s="1" t="s">
        <v>405</v>
      </c>
      <c r="MI4361" s="1" t="s">
        <v>405</v>
      </c>
      <c r="MV4361" s="1" t="s">
        <v>405</v>
      </c>
      <c r="NK4361" s="1" t="s">
        <v>405</v>
      </c>
      <c r="NW4361" s="1" t="s">
        <v>405</v>
      </c>
      <c r="OJ4361" s="1" t="s">
        <v>405</v>
      </c>
    </row>
    <row r="4362" spans="1:400" x14ac:dyDescent="0.25">
      <c r="A4362" s="1" t="s">
        <v>14181</v>
      </c>
      <c r="B4362">
        <v>30</v>
      </c>
      <c r="C4362" s="1" t="s">
        <v>401</v>
      </c>
      <c r="D4362" s="1" t="s">
        <v>402</v>
      </c>
      <c r="E4362" s="1" t="s">
        <v>576</v>
      </c>
      <c r="F4362" s="1" t="s">
        <v>404</v>
      </c>
      <c r="G4362" s="1" t="s">
        <v>503</v>
      </c>
      <c r="H4362">
        <v>1</v>
      </c>
      <c r="I4362">
        <v>0</v>
      </c>
      <c r="J4362">
        <v>0</v>
      </c>
      <c r="K4362">
        <v>0</v>
      </c>
      <c r="L4362" s="1" t="s">
        <v>405</v>
      </c>
      <c r="V4362">
        <v>1</v>
      </c>
      <c r="W4362" s="1" t="s">
        <v>479</v>
      </c>
      <c r="X4362" s="1" t="s">
        <v>480</v>
      </c>
      <c r="Y4362" s="1" t="s">
        <v>408</v>
      </c>
      <c r="Z4362">
        <v>1</v>
      </c>
      <c r="AA4362" s="1" t="s">
        <v>405</v>
      </c>
      <c r="AB4362" s="1" t="s">
        <v>446</v>
      </c>
      <c r="AC4362" s="1" t="s">
        <v>410</v>
      </c>
      <c r="AD4362" s="1" t="s">
        <v>505</v>
      </c>
      <c r="AE4362" s="1" t="s">
        <v>405</v>
      </c>
      <c r="AF4362" s="1" t="s">
        <v>405</v>
      </c>
      <c r="AH4362" s="1" t="s">
        <v>405</v>
      </c>
      <c r="AI4362" s="1" t="s">
        <v>405</v>
      </c>
      <c r="AJ4362" s="1" t="s">
        <v>405</v>
      </c>
      <c r="AK4362" s="1" t="s">
        <v>405</v>
      </c>
      <c r="AL4362" s="1" t="s">
        <v>405</v>
      </c>
      <c r="AM4362" s="1" t="s">
        <v>405</v>
      </c>
      <c r="AO4362" s="1" t="s">
        <v>405</v>
      </c>
      <c r="AW4362" s="1" t="s">
        <v>405</v>
      </c>
      <c r="AX4362" s="1" t="s">
        <v>405</v>
      </c>
      <c r="AY4362" s="1" t="s">
        <v>405</v>
      </c>
      <c r="BJ4362" s="1" t="s">
        <v>405</v>
      </c>
      <c r="BK4362" s="1" t="s">
        <v>405</v>
      </c>
      <c r="BL4362" s="1" t="s">
        <v>405</v>
      </c>
      <c r="BM4362" s="1" t="s">
        <v>405</v>
      </c>
      <c r="BN4362" s="1" t="s">
        <v>405</v>
      </c>
      <c r="BO4362" s="1" t="s">
        <v>405</v>
      </c>
      <c r="BY4362" s="1" t="s">
        <v>405</v>
      </c>
      <c r="CK4362" s="1" t="s">
        <v>405</v>
      </c>
      <c r="CZ4362" s="1" t="s">
        <v>405</v>
      </c>
      <c r="DA4362" s="1" t="s">
        <v>405</v>
      </c>
      <c r="DJ4362" s="1" t="s">
        <v>405</v>
      </c>
      <c r="DT4362" s="1" t="s">
        <v>405</v>
      </c>
      <c r="DU4362" s="1" t="s">
        <v>506</v>
      </c>
      <c r="DV4362" s="1" t="s">
        <v>405</v>
      </c>
      <c r="EE4362" s="1" t="s">
        <v>405</v>
      </c>
      <c r="EN4362" s="1" t="s">
        <v>405</v>
      </c>
      <c r="FD4362" s="1" t="s">
        <v>405</v>
      </c>
      <c r="FE4362" s="1" t="s">
        <v>405</v>
      </c>
      <c r="FF4362" s="1" t="s">
        <v>405</v>
      </c>
      <c r="GN4362" s="1" t="s">
        <v>405</v>
      </c>
      <c r="GV4362" s="1" t="s">
        <v>405</v>
      </c>
      <c r="GW4362" s="1" t="s">
        <v>405</v>
      </c>
      <c r="HU4362" s="1" t="s">
        <v>405</v>
      </c>
      <c r="HV4362" s="1" t="s">
        <v>405</v>
      </c>
      <c r="IE4362" s="1" t="s">
        <v>405</v>
      </c>
      <c r="IK4362" s="1" t="s">
        <v>507</v>
      </c>
      <c r="IL4362" s="1" t="s">
        <v>481</v>
      </c>
      <c r="IM4362" s="1" t="s">
        <v>508</v>
      </c>
      <c r="IN4362" s="1" t="s">
        <v>1455</v>
      </c>
      <c r="IO4362" s="1" t="s">
        <v>405</v>
      </c>
      <c r="IY4362" s="1" t="s">
        <v>405</v>
      </c>
      <c r="JV4362" s="1" t="s">
        <v>405</v>
      </c>
      <c r="JX4362" s="1" t="s">
        <v>405</v>
      </c>
      <c r="JY4362" s="1" t="s">
        <v>405</v>
      </c>
      <c r="JZ4362" s="1" t="s">
        <v>405</v>
      </c>
      <c r="KJ4362" s="1" t="s">
        <v>405</v>
      </c>
      <c r="KU4362" s="1" t="s">
        <v>405</v>
      </c>
      <c r="LQ4362" s="1" t="s">
        <v>405</v>
      </c>
      <c r="LX4362" s="1" t="s">
        <v>405</v>
      </c>
      <c r="MI4362" s="1" t="s">
        <v>405</v>
      </c>
      <c r="MV4362" s="1" t="s">
        <v>405</v>
      </c>
      <c r="NK4362" s="1" t="s">
        <v>405</v>
      </c>
      <c r="NW4362" s="1" t="s">
        <v>405</v>
      </c>
      <c r="OJ4362" s="1" t="s">
        <v>405</v>
      </c>
    </row>
    <row r="4363" spans="1:400" x14ac:dyDescent="0.25">
      <c r="A4363" s="1" t="s">
        <v>14182</v>
      </c>
      <c r="B4363">
        <v>45</v>
      </c>
      <c r="C4363" s="1" t="s">
        <v>603</v>
      </c>
      <c r="D4363" s="1" t="s">
        <v>402</v>
      </c>
      <c r="E4363" s="1" t="s">
        <v>576</v>
      </c>
      <c r="F4363" s="1" t="s">
        <v>404</v>
      </c>
      <c r="G4363" s="1" t="s">
        <v>503</v>
      </c>
      <c r="H4363">
        <v>1</v>
      </c>
      <c r="I4363">
        <v>0</v>
      </c>
      <c r="J4363">
        <v>0</v>
      </c>
      <c r="K4363">
        <v>0</v>
      </c>
      <c r="L4363" s="1" t="s">
        <v>405</v>
      </c>
      <c r="V4363">
        <v>1</v>
      </c>
      <c r="W4363" s="1" t="s">
        <v>1252</v>
      </c>
      <c r="X4363" s="1" t="s">
        <v>1253</v>
      </c>
      <c r="Y4363" s="1" t="s">
        <v>588</v>
      </c>
      <c r="Z4363">
        <v>1</v>
      </c>
      <c r="AA4363" s="1" t="s">
        <v>405</v>
      </c>
      <c r="AB4363" s="1" t="s">
        <v>446</v>
      </c>
      <c r="AC4363" s="1" t="s">
        <v>673</v>
      </c>
      <c r="AD4363" s="1" t="s">
        <v>505</v>
      </c>
      <c r="AE4363" s="1" t="s">
        <v>405</v>
      </c>
      <c r="AF4363" s="1" t="s">
        <v>405</v>
      </c>
      <c r="AH4363" s="1" t="s">
        <v>405</v>
      </c>
      <c r="AI4363" s="1" t="s">
        <v>405</v>
      </c>
      <c r="AJ4363" s="1" t="s">
        <v>405</v>
      </c>
      <c r="AK4363" s="1" t="s">
        <v>405</v>
      </c>
      <c r="AL4363" s="1" t="s">
        <v>405</v>
      </c>
      <c r="AM4363" s="1" t="s">
        <v>405</v>
      </c>
      <c r="AO4363" s="1" t="s">
        <v>405</v>
      </c>
      <c r="AW4363" s="1" t="s">
        <v>405</v>
      </c>
      <c r="AX4363" s="1" t="s">
        <v>405</v>
      </c>
      <c r="AY4363" s="1" t="s">
        <v>405</v>
      </c>
      <c r="BJ4363" s="1" t="s">
        <v>405</v>
      </c>
      <c r="BK4363" s="1" t="s">
        <v>405</v>
      </c>
      <c r="BL4363" s="1" t="s">
        <v>405</v>
      </c>
      <c r="BM4363" s="1" t="s">
        <v>405</v>
      </c>
      <c r="BN4363" s="1" t="s">
        <v>405</v>
      </c>
      <c r="BO4363" s="1" t="s">
        <v>405</v>
      </c>
      <c r="BY4363" s="1" t="s">
        <v>405</v>
      </c>
      <c r="CK4363" s="1" t="s">
        <v>405</v>
      </c>
      <c r="CZ4363" s="1" t="s">
        <v>405</v>
      </c>
      <c r="DA4363" s="1" t="s">
        <v>405</v>
      </c>
      <c r="DJ4363" s="1" t="s">
        <v>405</v>
      </c>
      <c r="DT4363" s="1" t="s">
        <v>405</v>
      </c>
      <c r="DU4363" s="1" t="s">
        <v>506</v>
      </c>
      <c r="DV4363" s="1" t="s">
        <v>405</v>
      </c>
      <c r="EE4363" s="1" t="s">
        <v>405</v>
      </c>
      <c r="EN4363" s="1" t="s">
        <v>405</v>
      </c>
      <c r="FD4363" s="1" t="s">
        <v>405</v>
      </c>
      <c r="FE4363" s="1" t="s">
        <v>405</v>
      </c>
      <c r="FF4363" s="1" t="s">
        <v>405</v>
      </c>
      <c r="GN4363" s="1" t="s">
        <v>405</v>
      </c>
      <c r="GV4363" s="1" t="s">
        <v>405</v>
      </c>
      <c r="GW4363" s="1" t="s">
        <v>405</v>
      </c>
      <c r="HU4363" s="1" t="s">
        <v>405</v>
      </c>
      <c r="HV4363" s="1" t="s">
        <v>405</v>
      </c>
      <c r="IE4363" s="1" t="s">
        <v>405</v>
      </c>
      <c r="IK4363" s="1" t="s">
        <v>507</v>
      </c>
      <c r="IL4363" s="1" t="s">
        <v>481</v>
      </c>
      <c r="IM4363" s="1" t="s">
        <v>578</v>
      </c>
      <c r="IN4363" s="1" t="s">
        <v>1455</v>
      </c>
      <c r="IO4363" s="1" t="s">
        <v>405</v>
      </c>
      <c r="IY4363" s="1" t="s">
        <v>405</v>
      </c>
      <c r="JV4363" s="1" t="s">
        <v>405</v>
      </c>
      <c r="JX4363" s="1" t="s">
        <v>405</v>
      </c>
      <c r="JY4363" s="1" t="s">
        <v>405</v>
      </c>
      <c r="JZ4363" s="1" t="s">
        <v>405</v>
      </c>
      <c r="KJ4363" s="1" t="s">
        <v>405</v>
      </c>
      <c r="KU4363" s="1" t="s">
        <v>405</v>
      </c>
      <c r="LQ4363" s="1" t="s">
        <v>405</v>
      </c>
      <c r="LX4363" s="1" t="s">
        <v>405</v>
      </c>
      <c r="MI4363" s="1" t="s">
        <v>405</v>
      </c>
      <c r="MV4363" s="1" t="s">
        <v>405</v>
      </c>
      <c r="NK4363" s="1" t="s">
        <v>405</v>
      </c>
      <c r="NW4363" s="1" t="s">
        <v>405</v>
      </c>
      <c r="OJ4363" s="1" t="s">
        <v>405</v>
      </c>
    </row>
    <row r="4364" spans="1:400" x14ac:dyDescent="0.25">
      <c r="A4364" s="1" t="s">
        <v>14183</v>
      </c>
      <c r="B4364">
        <v>20</v>
      </c>
      <c r="C4364" s="1" t="s">
        <v>1188</v>
      </c>
      <c r="D4364" s="1" t="s">
        <v>402</v>
      </c>
      <c r="E4364" s="1" t="s">
        <v>403</v>
      </c>
      <c r="F4364" s="1" t="s">
        <v>404</v>
      </c>
      <c r="G4364" s="1" t="s">
        <v>405</v>
      </c>
      <c r="L4364" s="1" t="s">
        <v>405</v>
      </c>
      <c r="V4364">
        <v>1</v>
      </c>
      <c r="W4364" s="1" t="s">
        <v>479</v>
      </c>
      <c r="X4364" s="1" t="s">
        <v>480</v>
      </c>
      <c r="Y4364" s="1" t="s">
        <v>408</v>
      </c>
      <c r="Z4364">
        <v>1</v>
      </c>
      <c r="AA4364" s="1" t="s">
        <v>405</v>
      </c>
      <c r="AB4364" s="1" t="s">
        <v>504</v>
      </c>
      <c r="AC4364" s="1" t="s">
        <v>410</v>
      </c>
      <c r="AD4364" s="1" t="s">
        <v>1189</v>
      </c>
      <c r="AE4364" s="1" t="s">
        <v>405</v>
      </c>
      <c r="AF4364" s="1" t="s">
        <v>405</v>
      </c>
      <c r="AH4364" s="1" t="s">
        <v>405</v>
      </c>
      <c r="AI4364" s="1" t="s">
        <v>405</v>
      </c>
      <c r="AJ4364" s="1" t="s">
        <v>405</v>
      </c>
      <c r="AK4364" s="1" t="s">
        <v>405</v>
      </c>
      <c r="AL4364" s="1" t="s">
        <v>405</v>
      </c>
      <c r="AM4364" s="1" t="s">
        <v>405</v>
      </c>
      <c r="AO4364" s="1" t="s">
        <v>405</v>
      </c>
      <c r="AW4364" s="1" t="s">
        <v>405</v>
      </c>
      <c r="AX4364" s="1" t="s">
        <v>405</v>
      </c>
      <c r="AY4364" s="1" t="s">
        <v>405</v>
      </c>
      <c r="BJ4364" s="1" t="s">
        <v>405</v>
      </c>
      <c r="BK4364" s="1" t="s">
        <v>405</v>
      </c>
      <c r="BL4364" s="1" t="s">
        <v>405</v>
      </c>
      <c r="BM4364" s="1" t="s">
        <v>405</v>
      </c>
      <c r="BN4364" s="1" t="s">
        <v>405</v>
      </c>
      <c r="BO4364" s="1" t="s">
        <v>405</v>
      </c>
      <c r="BY4364" s="1" t="s">
        <v>405</v>
      </c>
      <c r="CK4364" s="1" t="s">
        <v>405</v>
      </c>
      <c r="CZ4364" s="1" t="s">
        <v>405</v>
      </c>
      <c r="DA4364" s="1" t="s">
        <v>405</v>
      </c>
      <c r="DJ4364" s="1" t="s">
        <v>405</v>
      </c>
      <c r="DT4364" s="1" t="s">
        <v>405</v>
      </c>
      <c r="DU4364" s="1" t="s">
        <v>506</v>
      </c>
      <c r="DV4364" s="1" t="s">
        <v>405</v>
      </c>
      <c r="EE4364" s="1" t="s">
        <v>405</v>
      </c>
      <c r="EN4364" s="1" t="s">
        <v>405</v>
      </c>
      <c r="FD4364" s="1" t="s">
        <v>405</v>
      </c>
      <c r="FE4364" s="1" t="s">
        <v>405</v>
      </c>
      <c r="FF4364" s="1" t="s">
        <v>405</v>
      </c>
      <c r="GN4364" s="1" t="s">
        <v>405</v>
      </c>
      <c r="GV4364" s="1" t="s">
        <v>405</v>
      </c>
      <c r="GW4364" s="1" t="s">
        <v>405</v>
      </c>
      <c r="HU4364" s="1" t="s">
        <v>405</v>
      </c>
      <c r="HV4364" s="1" t="s">
        <v>405</v>
      </c>
      <c r="IE4364" s="1" t="s">
        <v>405</v>
      </c>
      <c r="IK4364" s="1" t="s">
        <v>581</v>
      </c>
      <c r="IL4364" s="1" t="s">
        <v>405</v>
      </c>
      <c r="IM4364" s="1" t="s">
        <v>405</v>
      </c>
      <c r="IN4364" s="1" t="s">
        <v>405</v>
      </c>
      <c r="IO4364" s="1" t="s">
        <v>405</v>
      </c>
      <c r="IY4364" s="1" t="s">
        <v>405</v>
      </c>
      <c r="JV4364" s="1" t="s">
        <v>405</v>
      </c>
      <c r="JX4364" s="1" t="s">
        <v>405</v>
      </c>
      <c r="JY4364" s="1" t="s">
        <v>405</v>
      </c>
      <c r="JZ4364" s="1" t="s">
        <v>405</v>
      </c>
      <c r="KJ4364" s="1" t="s">
        <v>405</v>
      </c>
      <c r="KU4364" s="1" t="s">
        <v>405</v>
      </c>
      <c r="LQ4364" s="1" t="s">
        <v>405</v>
      </c>
      <c r="LX4364" s="1" t="s">
        <v>405</v>
      </c>
      <c r="MI4364" s="1" t="s">
        <v>405</v>
      </c>
      <c r="MV4364" s="1" t="s">
        <v>405</v>
      </c>
      <c r="NK4364" s="1" t="s">
        <v>405</v>
      </c>
      <c r="NW4364" s="1" t="s">
        <v>405</v>
      </c>
      <c r="OJ4364" s="1" t="s">
        <v>405</v>
      </c>
    </row>
    <row r="4365" spans="1:400" x14ac:dyDescent="0.25">
      <c r="A4365" s="1" t="s">
        <v>14184</v>
      </c>
      <c r="B4365">
        <v>32</v>
      </c>
      <c r="C4365" s="1" t="s">
        <v>401</v>
      </c>
      <c r="D4365" s="1" t="s">
        <v>402</v>
      </c>
      <c r="E4365" s="1" t="s">
        <v>576</v>
      </c>
      <c r="F4365" s="1" t="s">
        <v>404</v>
      </c>
      <c r="G4365" s="1" t="s">
        <v>503</v>
      </c>
      <c r="H4365">
        <v>1</v>
      </c>
      <c r="I4365">
        <v>0</v>
      </c>
      <c r="J4365">
        <v>0</v>
      </c>
      <c r="K4365">
        <v>0</v>
      </c>
      <c r="L4365" s="1" t="s">
        <v>405</v>
      </c>
      <c r="V4365">
        <v>1</v>
      </c>
      <c r="W4365" s="1" t="s">
        <v>1475</v>
      </c>
      <c r="X4365" s="1" t="s">
        <v>1611</v>
      </c>
      <c r="Y4365" s="1" t="s">
        <v>639</v>
      </c>
      <c r="Z4365">
        <v>1</v>
      </c>
      <c r="AA4365" s="1" t="s">
        <v>405</v>
      </c>
      <c r="AB4365" s="1" t="s">
        <v>446</v>
      </c>
      <c r="AC4365" s="1" t="s">
        <v>410</v>
      </c>
      <c r="AD4365" s="1" t="s">
        <v>411</v>
      </c>
      <c r="AE4365" s="1" t="s">
        <v>562</v>
      </c>
      <c r="AF4365" s="1" t="s">
        <v>1332</v>
      </c>
      <c r="AG4365">
        <v>0</v>
      </c>
      <c r="AH4365" s="1" t="s">
        <v>405</v>
      </c>
      <c r="AI4365" s="1" t="s">
        <v>550</v>
      </c>
      <c r="AJ4365" s="1" t="s">
        <v>450</v>
      </c>
      <c r="AK4365" s="1" t="s">
        <v>674</v>
      </c>
      <c r="AL4365" s="1" t="s">
        <v>483</v>
      </c>
      <c r="AM4365" s="1" t="s">
        <v>483</v>
      </c>
      <c r="AN4365">
        <v>1</v>
      </c>
      <c r="AO4365" s="1" t="s">
        <v>405</v>
      </c>
      <c r="AW4365" s="1" t="s">
        <v>485</v>
      </c>
      <c r="AX4365" s="1" t="s">
        <v>421</v>
      </c>
      <c r="AY4365" s="1" t="s">
        <v>14185</v>
      </c>
      <c r="AZ4365">
        <v>0</v>
      </c>
      <c r="BA4365">
        <v>1</v>
      </c>
      <c r="BB4365">
        <v>0</v>
      </c>
      <c r="BC4365">
        <v>0</v>
      </c>
      <c r="BD4365">
        <v>0</v>
      </c>
      <c r="BE4365">
        <v>1</v>
      </c>
      <c r="BF4365">
        <v>1</v>
      </c>
      <c r="BG4365">
        <v>0</v>
      </c>
      <c r="BH4365">
        <v>0</v>
      </c>
      <c r="BI4365">
        <v>0</v>
      </c>
      <c r="BJ4365" s="1" t="s">
        <v>423</v>
      </c>
      <c r="BK4365" s="1" t="s">
        <v>594</v>
      </c>
      <c r="BL4365" s="1" t="s">
        <v>425</v>
      </c>
      <c r="BM4365" s="1" t="s">
        <v>488</v>
      </c>
      <c r="BN4365" s="1" t="s">
        <v>405</v>
      </c>
      <c r="BO4365" s="1" t="s">
        <v>405</v>
      </c>
      <c r="BY4365" s="1" t="s">
        <v>405</v>
      </c>
      <c r="CK4365" s="1" t="s">
        <v>405</v>
      </c>
      <c r="CZ4365" s="1" t="s">
        <v>405</v>
      </c>
      <c r="DA4365" s="1" t="s">
        <v>405</v>
      </c>
      <c r="DJ4365" s="1" t="s">
        <v>405</v>
      </c>
      <c r="DT4365" s="1" t="s">
        <v>456</v>
      </c>
      <c r="DU4365" s="1" t="s">
        <v>457</v>
      </c>
      <c r="DV4365" s="1" t="s">
        <v>1256</v>
      </c>
      <c r="DW4365">
        <v>1</v>
      </c>
      <c r="DX4365">
        <v>0</v>
      </c>
      <c r="DY4365">
        <v>0</v>
      </c>
      <c r="DZ4365">
        <v>1</v>
      </c>
      <c r="EA4365">
        <v>0</v>
      </c>
      <c r="EB4365">
        <v>0</v>
      </c>
      <c r="EC4365">
        <v>1</v>
      </c>
      <c r="ED4365">
        <v>1</v>
      </c>
      <c r="EE4365" s="1" t="s">
        <v>518</v>
      </c>
      <c r="EF4365">
        <v>1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1</v>
      </c>
      <c r="EM4365">
        <v>0</v>
      </c>
      <c r="EN4365" s="1" t="s">
        <v>460</v>
      </c>
      <c r="EO4365">
        <v>1</v>
      </c>
      <c r="EP4365">
        <v>0</v>
      </c>
      <c r="EQ4365">
        <v>1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 s="1" t="s">
        <v>432</v>
      </c>
      <c r="FE4365" s="1" t="s">
        <v>432</v>
      </c>
      <c r="FF4365" s="1" t="s">
        <v>793</v>
      </c>
      <c r="FG4365">
        <v>1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0</v>
      </c>
      <c r="FV4365">
        <v>0</v>
      </c>
      <c r="FW4365">
        <v>0</v>
      </c>
      <c r="FX4365">
        <v>0</v>
      </c>
      <c r="FY4365">
        <v>0</v>
      </c>
      <c r="FZ4365">
        <v>0</v>
      </c>
      <c r="GA4365">
        <v>0</v>
      </c>
      <c r="GB4365">
        <v>0</v>
      </c>
      <c r="GC4365">
        <v>0</v>
      </c>
      <c r="GD4365">
        <v>0</v>
      </c>
      <c r="GE4365">
        <v>0</v>
      </c>
      <c r="GF4365">
        <v>0</v>
      </c>
      <c r="GG4365">
        <v>0</v>
      </c>
      <c r="GH4365">
        <v>0</v>
      </c>
      <c r="GI4365">
        <v>0</v>
      </c>
      <c r="GJ4365">
        <v>0</v>
      </c>
      <c r="GK4365">
        <v>0</v>
      </c>
      <c r="GL4365">
        <v>0</v>
      </c>
      <c r="GM4365">
        <v>0</v>
      </c>
      <c r="GN4365" s="1" t="s">
        <v>596</v>
      </c>
      <c r="GO4365">
        <v>0</v>
      </c>
      <c r="GP4365">
        <v>0</v>
      </c>
      <c r="GQ4365">
        <v>0</v>
      </c>
      <c r="GR4365">
        <v>0</v>
      </c>
      <c r="GS4365">
        <v>0</v>
      </c>
      <c r="GT4365">
        <v>1</v>
      </c>
      <c r="GU4365">
        <v>0</v>
      </c>
      <c r="GV4365" s="1" t="s">
        <v>434</v>
      </c>
      <c r="GW4365" s="1" t="s">
        <v>522</v>
      </c>
      <c r="GX4365">
        <v>1</v>
      </c>
      <c r="GY4365">
        <v>0</v>
      </c>
      <c r="GZ4365">
        <v>0</v>
      </c>
      <c r="HA4365">
        <v>0</v>
      </c>
      <c r="HB4365">
        <v>0</v>
      </c>
      <c r="HC4365">
        <v>0</v>
      </c>
      <c r="HD4365">
        <v>0</v>
      </c>
      <c r="HE4365">
        <v>0</v>
      </c>
      <c r="HF4365">
        <v>0</v>
      </c>
      <c r="HG4365">
        <v>0</v>
      </c>
      <c r="HH4365">
        <v>0</v>
      </c>
      <c r="HI4365">
        <v>0</v>
      </c>
      <c r="HJ4365">
        <v>0</v>
      </c>
      <c r="HK4365">
        <v>0</v>
      </c>
      <c r="HL4365">
        <v>0</v>
      </c>
      <c r="HM4365">
        <v>0</v>
      </c>
      <c r="HN4365">
        <v>0</v>
      </c>
      <c r="HO4365">
        <v>0</v>
      </c>
      <c r="HP4365">
        <v>0</v>
      </c>
      <c r="HQ4365">
        <v>0</v>
      </c>
      <c r="HR4365">
        <v>0</v>
      </c>
      <c r="HS4365">
        <v>0</v>
      </c>
      <c r="HT4365">
        <v>0</v>
      </c>
      <c r="HU4365" s="1" t="s">
        <v>522</v>
      </c>
      <c r="HV4365" s="1" t="s">
        <v>467</v>
      </c>
      <c r="HW4365">
        <v>0</v>
      </c>
      <c r="HX4365">
        <v>0</v>
      </c>
      <c r="HY4365">
        <v>0</v>
      </c>
      <c r="HZ4365">
        <v>0</v>
      </c>
      <c r="IA4365">
        <v>0</v>
      </c>
      <c r="IB4365">
        <v>0</v>
      </c>
      <c r="IC4365">
        <v>1</v>
      </c>
      <c r="ID4365">
        <v>0</v>
      </c>
      <c r="IE4365" s="1" t="s">
        <v>496</v>
      </c>
      <c r="IF4365">
        <v>0</v>
      </c>
      <c r="IG4365">
        <v>1</v>
      </c>
      <c r="IH4365">
        <v>0</v>
      </c>
      <c r="II4365">
        <v>0</v>
      </c>
      <c r="IJ4365">
        <v>0</v>
      </c>
      <c r="IK4365" s="1" t="s">
        <v>405</v>
      </c>
      <c r="IL4365" s="1" t="s">
        <v>405</v>
      </c>
      <c r="IM4365" s="1" t="s">
        <v>405</v>
      </c>
      <c r="IN4365" s="1" t="s">
        <v>405</v>
      </c>
      <c r="IO4365" s="1" t="s">
        <v>405</v>
      </c>
      <c r="IY4365" s="1" t="s">
        <v>405</v>
      </c>
      <c r="JV4365" s="1" t="s">
        <v>405</v>
      </c>
      <c r="JX4365" s="1" t="s">
        <v>405</v>
      </c>
      <c r="JY4365" s="1" t="s">
        <v>405</v>
      </c>
      <c r="JZ4365" s="1" t="s">
        <v>405</v>
      </c>
      <c r="KJ4365" s="1" t="s">
        <v>1813</v>
      </c>
      <c r="KK4365">
        <v>1</v>
      </c>
      <c r="KL4365">
        <v>1</v>
      </c>
      <c r="KM4365">
        <v>1</v>
      </c>
      <c r="KN4365">
        <v>1</v>
      </c>
      <c r="KO4365">
        <v>1</v>
      </c>
      <c r="KP4365">
        <v>0</v>
      </c>
      <c r="KQ4365">
        <v>0</v>
      </c>
      <c r="KR4365">
        <v>1</v>
      </c>
      <c r="KS4365">
        <v>0</v>
      </c>
      <c r="KT4365">
        <v>0</v>
      </c>
      <c r="KU4365" s="1" t="s">
        <v>2697</v>
      </c>
      <c r="KV4365">
        <v>1</v>
      </c>
      <c r="KW4365">
        <v>1</v>
      </c>
      <c r="KX4365">
        <v>0</v>
      </c>
      <c r="KY4365">
        <v>0</v>
      </c>
      <c r="KZ4365">
        <v>0</v>
      </c>
      <c r="LA4365">
        <v>0</v>
      </c>
      <c r="LB4365">
        <v>0</v>
      </c>
      <c r="LC4365">
        <v>0</v>
      </c>
      <c r="LD4365">
        <v>0</v>
      </c>
      <c r="LE4365">
        <v>0</v>
      </c>
      <c r="LF4365">
        <v>0</v>
      </c>
      <c r="LG4365">
        <v>0</v>
      </c>
      <c r="LH4365">
        <v>0</v>
      </c>
      <c r="LI4365">
        <v>0</v>
      </c>
      <c r="LJ4365">
        <v>0</v>
      </c>
      <c r="LK4365">
        <v>0</v>
      </c>
      <c r="LL4365">
        <v>0</v>
      </c>
      <c r="LM4365">
        <v>0</v>
      </c>
      <c r="LN4365">
        <v>1</v>
      </c>
      <c r="LO4365">
        <v>0</v>
      </c>
      <c r="LP4365">
        <v>0</v>
      </c>
      <c r="LQ4365" s="1" t="s">
        <v>558</v>
      </c>
      <c r="LR4365">
        <v>0</v>
      </c>
      <c r="LS4365">
        <v>1</v>
      </c>
      <c r="LT4365">
        <v>0</v>
      </c>
      <c r="LU4365">
        <v>0</v>
      </c>
      <c r="LV4365">
        <v>0</v>
      </c>
      <c r="LW4365">
        <v>0</v>
      </c>
      <c r="LX4365" s="1" t="s">
        <v>1720</v>
      </c>
      <c r="LY4365">
        <v>0</v>
      </c>
      <c r="LZ4365">
        <v>0</v>
      </c>
      <c r="MA4365">
        <v>1</v>
      </c>
      <c r="MB4365">
        <v>0</v>
      </c>
      <c r="MC4365">
        <v>0</v>
      </c>
      <c r="MD4365">
        <v>0</v>
      </c>
      <c r="ME4365">
        <v>0</v>
      </c>
      <c r="MF4365">
        <v>1</v>
      </c>
      <c r="MG4365">
        <v>0</v>
      </c>
      <c r="MH4365">
        <v>0</v>
      </c>
      <c r="MI4365" s="1" t="s">
        <v>405</v>
      </c>
      <c r="MV4365" s="1" t="s">
        <v>405</v>
      </c>
      <c r="NK4365" s="1" t="s">
        <v>405</v>
      </c>
      <c r="NW4365" s="1" t="s">
        <v>405</v>
      </c>
      <c r="OJ4365" s="1" t="s">
        <v>405</v>
      </c>
    </row>
    <row r="4366" spans="1:400" x14ac:dyDescent="0.25">
      <c r="A4366" s="1" t="s">
        <v>14186</v>
      </c>
      <c r="B4366">
        <v>27</v>
      </c>
      <c r="C4366" s="1" t="s">
        <v>575</v>
      </c>
      <c r="D4366" s="1" t="s">
        <v>402</v>
      </c>
      <c r="E4366" s="1" t="s">
        <v>576</v>
      </c>
      <c r="F4366" s="1" t="s">
        <v>404</v>
      </c>
      <c r="G4366" s="1" t="s">
        <v>503</v>
      </c>
      <c r="H4366">
        <v>1</v>
      </c>
      <c r="I4366">
        <v>0</v>
      </c>
      <c r="J4366">
        <v>0</v>
      </c>
      <c r="K4366">
        <v>0</v>
      </c>
      <c r="L4366" s="1" t="s">
        <v>405</v>
      </c>
      <c r="V4366">
        <v>1</v>
      </c>
      <c r="W4366" s="1" t="s">
        <v>1252</v>
      </c>
      <c r="X4366" s="1" t="s">
        <v>1253</v>
      </c>
      <c r="Y4366" s="1" t="s">
        <v>588</v>
      </c>
      <c r="Z4366">
        <v>1</v>
      </c>
      <c r="AA4366" s="1" t="s">
        <v>405</v>
      </c>
      <c r="AB4366" s="1" t="s">
        <v>446</v>
      </c>
      <c r="AC4366" s="1" t="s">
        <v>673</v>
      </c>
      <c r="AD4366" s="1" t="s">
        <v>411</v>
      </c>
      <c r="AE4366" s="1" t="s">
        <v>512</v>
      </c>
      <c r="AF4366" s="1" t="s">
        <v>613</v>
      </c>
      <c r="AG4366">
        <v>0</v>
      </c>
      <c r="AH4366" s="1" t="s">
        <v>405</v>
      </c>
      <c r="AI4366" s="1" t="s">
        <v>481</v>
      </c>
      <c r="AJ4366" s="1" t="s">
        <v>450</v>
      </c>
      <c r="AK4366" s="1" t="s">
        <v>614</v>
      </c>
      <c r="AL4366" s="1" t="s">
        <v>483</v>
      </c>
      <c r="AM4366" s="1" t="s">
        <v>483</v>
      </c>
      <c r="AN4366">
        <v>1</v>
      </c>
      <c r="AO4366" s="1" t="s">
        <v>405</v>
      </c>
      <c r="AW4366" s="1" t="s">
        <v>452</v>
      </c>
      <c r="AX4366" s="1" t="s">
        <v>453</v>
      </c>
      <c r="AY4366" s="1" t="s">
        <v>965</v>
      </c>
      <c r="AZ4366">
        <v>1</v>
      </c>
      <c r="BA4366">
        <v>1</v>
      </c>
      <c r="BB4366">
        <v>0</v>
      </c>
      <c r="BC4366">
        <v>0</v>
      </c>
      <c r="BD4366">
        <v>0</v>
      </c>
      <c r="BE4366">
        <v>0</v>
      </c>
      <c r="BF4366">
        <v>1</v>
      </c>
      <c r="BG4366">
        <v>0</v>
      </c>
      <c r="BH4366">
        <v>0</v>
      </c>
      <c r="BI4366">
        <v>0</v>
      </c>
      <c r="BJ4366" s="1" t="s">
        <v>423</v>
      </c>
      <c r="BK4366" s="1" t="s">
        <v>552</v>
      </c>
      <c r="BL4366" s="1" t="s">
        <v>424</v>
      </c>
      <c r="BM4366" s="1" t="s">
        <v>455</v>
      </c>
      <c r="BN4366" s="1" t="s">
        <v>405</v>
      </c>
      <c r="BO4366" s="1" t="s">
        <v>405</v>
      </c>
      <c r="BY4366" s="1" t="s">
        <v>405</v>
      </c>
      <c r="CK4366" s="1" t="s">
        <v>405</v>
      </c>
      <c r="CZ4366" s="1" t="s">
        <v>405</v>
      </c>
      <c r="DA4366" s="1" t="s">
        <v>405</v>
      </c>
      <c r="DJ4366" s="1" t="s">
        <v>405</v>
      </c>
      <c r="DT4366" s="1" t="s">
        <v>456</v>
      </c>
      <c r="DU4366" s="1" t="s">
        <v>457</v>
      </c>
      <c r="DV4366" s="1" t="s">
        <v>1256</v>
      </c>
      <c r="DW4366">
        <v>1</v>
      </c>
      <c r="DX4366">
        <v>0</v>
      </c>
      <c r="DY4366">
        <v>0</v>
      </c>
      <c r="DZ4366">
        <v>1</v>
      </c>
      <c r="EA4366">
        <v>0</v>
      </c>
      <c r="EB4366">
        <v>0</v>
      </c>
      <c r="EC4366">
        <v>1</v>
      </c>
      <c r="ED4366">
        <v>1</v>
      </c>
      <c r="EE4366" s="1" t="s">
        <v>518</v>
      </c>
      <c r="EF4366">
        <v>1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1</v>
      </c>
      <c r="EM4366">
        <v>0</v>
      </c>
      <c r="EN4366" s="1" t="s">
        <v>461</v>
      </c>
      <c r="EO4366">
        <v>1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 s="1" t="s">
        <v>461</v>
      </c>
      <c r="FE4366" s="1" t="s">
        <v>432</v>
      </c>
      <c r="FF4366" s="1" t="s">
        <v>8733</v>
      </c>
      <c r="FG4366">
        <v>1</v>
      </c>
      <c r="FH4366">
        <v>0</v>
      </c>
      <c r="FI4366">
        <v>1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1</v>
      </c>
      <c r="FS4366">
        <v>0</v>
      </c>
      <c r="FT4366">
        <v>0</v>
      </c>
      <c r="FU4366">
        <v>0</v>
      </c>
      <c r="FV4366">
        <v>0</v>
      </c>
      <c r="FW4366">
        <v>0</v>
      </c>
      <c r="FX4366">
        <v>0</v>
      </c>
      <c r="FY4366">
        <v>0</v>
      </c>
      <c r="FZ4366">
        <v>0</v>
      </c>
      <c r="GA4366">
        <v>0</v>
      </c>
      <c r="GB4366">
        <v>0</v>
      </c>
      <c r="GC4366">
        <v>0</v>
      </c>
      <c r="GD4366">
        <v>0</v>
      </c>
      <c r="GE4366">
        <v>0</v>
      </c>
      <c r="GF4366">
        <v>0</v>
      </c>
      <c r="GG4366">
        <v>0</v>
      </c>
      <c r="GH4366">
        <v>0</v>
      </c>
      <c r="GI4366">
        <v>0</v>
      </c>
      <c r="GJ4366">
        <v>0</v>
      </c>
      <c r="GK4366">
        <v>0</v>
      </c>
      <c r="GL4366">
        <v>0</v>
      </c>
      <c r="GM4366">
        <v>0</v>
      </c>
      <c r="GN4366" s="1" t="s">
        <v>464</v>
      </c>
      <c r="GO4366">
        <v>0</v>
      </c>
      <c r="GP4366">
        <v>1</v>
      </c>
      <c r="GQ4366">
        <v>0</v>
      </c>
      <c r="GR4366">
        <v>0</v>
      </c>
      <c r="GS4366">
        <v>0</v>
      </c>
      <c r="GT4366">
        <v>0</v>
      </c>
      <c r="GU4366">
        <v>0</v>
      </c>
      <c r="GV4366" s="1" t="s">
        <v>678</v>
      </c>
      <c r="GW4366" s="1" t="s">
        <v>14187</v>
      </c>
      <c r="GX4366">
        <v>1</v>
      </c>
      <c r="GY4366">
        <v>0</v>
      </c>
      <c r="GZ4366">
        <v>0</v>
      </c>
      <c r="HA4366">
        <v>0</v>
      </c>
      <c r="HB4366">
        <v>0</v>
      </c>
      <c r="HC4366">
        <v>0</v>
      </c>
      <c r="HD4366">
        <v>1</v>
      </c>
      <c r="HE4366">
        <v>1</v>
      </c>
      <c r="HF4366">
        <v>0</v>
      </c>
      <c r="HG4366">
        <v>0</v>
      </c>
      <c r="HH4366">
        <v>0</v>
      </c>
      <c r="HI4366">
        <v>0</v>
      </c>
      <c r="HJ4366">
        <v>0</v>
      </c>
      <c r="HK4366">
        <v>0</v>
      </c>
      <c r="HL4366">
        <v>0</v>
      </c>
      <c r="HM4366">
        <v>0</v>
      </c>
      <c r="HN4366">
        <v>0</v>
      </c>
      <c r="HO4366">
        <v>0</v>
      </c>
      <c r="HP4366">
        <v>0</v>
      </c>
      <c r="HQ4366">
        <v>0</v>
      </c>
      <c r="HR4366">
        <v>1</v>
      </c>
      <c r="HS4366">
        <v>1</v>
      </c>
      <c r="HT4366">
        <v>0</v>
      </c>
      <c r="HU4366" s="1" t="s">
        <v>522</v>
      </c>
      <c r="HV4366" s="1" t="s">
        <v>467</v>
      </c>
      <c r="HW4366">
        <v>0</v>
      </c>
      <c r="HX4366">
        <v>0</v>
      </c>
      <c r="HY4366">
        <v>0</v>
      </c>
      <c r="HZ4366">
        <v>0</v>
      </c>
      <c r="IA4366">
        <v>0</v>
      </c>
      <c r="IB4366">
        <v>0</v>
      </c>
      <c r="IC4366">
        <v>1</v>
      </c>
      <c r="ID4366">
        <v>0</v>
      </c>
      <c r="IE4366" s="1" t="s">
        <v>496</v>
      </c>
      <c r="IF4366">
        <v>0</v>
      </c>
      <c r="IG4366">
        <v>1</v>
      </c>
      <c r="IH4366">
        <v>0</v>
      </c>
      <c r="II4366">
        <v>0</v>
      </c>
      <c r="IJ4366">
        <v>0</v>
      </c>
      <c r="IK4366" s="1" t="s">
        <v>405</v>
      </c>
      <c r="IL4366" s="1" t="s">
        <v>405</v>
      </c>
      <c r="IM4366" s="1" t="s">
        <v>405</v>
      </c>
      <c r="IN4366" s="1" t="s">
        <v>405</v>
      </c>
      <c r="IO4366" s="1" t="s">
        <v>405</v>
      </c>
      <c r="IY4366" s="1" t="s">
        <v>405</v>
      </c>
      <c r="JV4366" s="1" t="s">
        <v>405</v>
      </c>
      <c r="JX4366" s="1" t="s">
        <v>405</v>
      </c>
      <c r="JY4366" s="1" t="s">
        <v>405</v>
      </c>
      <c r="JZ4366" s="1" t="s">
        <v>405</v>
      </c>
      <c r="KJ4366" s="1" t="s">
        <v>9425</v>
      </c>
      <c r="KK4366">
        <v>0</v>
      </c>
      <c r="KL4366">
        <v>1</v>
      </c>
      <c r="KM4366">
        <v>0</v>
      </c>
      <c r="KN4366">
        <v>1</v>
      </c>
      <c r="KO4366">
        <v>0</v>
      </c>
      <c r="KP4366">
        <v>1</v>
      </c>
      <c r="KQ4366">
        <v>0</v>
      </c>
      <c r="KR4366">
        <v>0</v>
      </c>
      <c r="KS4366">
        <v>0</v>
      </c>
      <c r="KT4366">
        <v>0</v>
      </c>
      <c r="KU4366" s="1" t="s">
        <v>4621</v>
      </c>
      <c r="KV4366">
        <v>0</v>
      </c>
      <c r="KW4366">
        <v>1</v>
      </c>
      <c r="KX4366">
        <v>0</v>
      </c>
      <c r="KY4366">
        <v>0</v>
      </c>
      <c r="KZ4366">
        <v>0</v>
      </c>
      <c r="LA4366">
        <v>0</v>
      </c>
      <c r="LB4366">
        <v>0</v>
      </c>
      <c r="LC4366">
        <v>1</v>
      </c>
      <c r="LD4366">
        <v>0</v>
      </c>
      <c r="LE4366">
        <v>0</v>
      </c>
      <c r="LF4366">
        <v>0</v>
      </c>
      <c r="LG4366">
        <v>0</v>
      </c>
      <c r="LH4366">
        <v>0</v>
      </c>
      <c r="LI4366">
        <v>0</v>
      </c>
      <c r="LJ4366">
        <v>0</v>
      </c>
      <c r="LK4366">
        <v>0</v>
      </c>
      <c r="LL4366">
        <v>0</v>
      </c>
      <c r="LM4366">
        <v>0</v>
      </c>
      <c r="LN4366">
        <v>0</v>
      </c>
      <c r="LO4366">
        <v>0</v>
      </c>
      <c r="LP4366">
        <v>0</v>
      </c>
      <c r="LQ4366" s="1" t="s">
        <v>526</v>
      </c>
      <c r="LR4366">
        <v>0</v>
      </c>
      <c r="LS4366">
        <v>0</v>
      </c>
      <c r="LT4366">
        <v>0</v>
      </c>
      <c r="LU4366">
        <v>0</v>
      </c>
      <c r="LV4366">
        <v>1</v>
      </c>
      <c r="LW4366">
        <v>0</v>
      </c>
      <c r="LX4366" s="1" t="s">
        <v>1060</v>
      </c>
      <c r="LY4366">
        <v>0</v>
      </c>
      <c r="LZ4366">
        <v>0</v>
      </c>
      <c r="MA4366">
        <v>0</v>
      </c>
      <c r="MB4366">
        <v>0</v>
      </c>
      <c r="MC4366">
        <v>0</v>
      </c>
      <c r="MD4366">
        <v>1</v>
      </c>
      <c r="ME4366">
        <v>0</v>
      </c>
      <c r="MF4366">
        <v>0</v>
      </c>
      <c r="MG4366">
        <v>0</v>
      </c>
      <c r="MH4366">
        <v>0</v>
      </c>
      <c r="MI4366" s="1" t="s">
        <v>405</v>
      </c>
      <c r="MV4366" s="1" t="s">
        <v>405</v>
      </c>
      <c r="NK4366" s="1" t="s">
        <v>405</v>
      </c>
      <c r="NW4366" s="1" t="s">
        <v>405</v>
      </c>
      <c r="OJ4366" s="1" t="s">
        <v>405</v>
      </c>
    </row>
    <row r="4367" spans="1:400" x14ac:dyDescent="0.25">
      <c r="A4367" s="1" t="s">
        <v>14188</v>
      </c>
      <c r="B4367">
        <v>34</v>
      </c>
      <c r="C4367" s="1" t="s">
        <v>401</v>
      </c>
      <c r="D4367" s="1" t="s">
        <v>402</v>
      </c>
      <c r="E4367" s="1" t="s">
        <v>403</v>
      </c>
      <c r="F4367" s="1" t="s">
        <v>404</v>
      </c>
      <c r="G4367" s="1" t="s">
        <v>405</v>
      </c>
      <c r="L4367" s="1" t="s">
        <v>405</v>
      </c>
      <c r="V4367">
        <v>1</v>
      </c>
      <c r="W4367" s="1" t="s">
        <v>610</v>
      </c>
      <c r="X4367" s="1" t="s">
        <v>611</v>
      </c>
      <c r="Y4367" s="1" t="s">
        <v>612</v>
      </c>
      <c r="Z4367">
        <v>1</v>
      </c>
      <c r="AA4367" s="1" t="s">
        <v>405</v>
      </c>
      <c r="AB4367" s="1" t="s">
        <v>561</v>
      </c>
      <c r="AC4367" s="1" t="s">
        <v>673</v>
      </c>
      <c r="AD4367" s="1" t="s">
        <v>411</v>
      </c>
      <c r="AE4367" s="1" t="s">
        <v>562</v>
      </c>
      <c r="AF4367" s="1" t="s">
        <v>413</v>
      </c>
      <c r="AG4367">
        <v>0</v>
      </c>
      <c r="AH4367" s="1" t="s">
        <v>405</v>
      </c>
      <c r="AI4367" s="1" t="s">
        <v>533</v>
      </c>
      <c r="AJ4367" s="1" t="s">
        <v>450</v>
      </c>
      <c r="AK4367" s="1" t="s">
        <v>416</v>
      </c>
      <c r="AL4367" s="1" t="s">
        <v>417</v>
      </c>
      <c r="AM4367" s="1" t="s">
        <v>418</v>
      </c>
      <c r="AN4367">
        <v>0</v>
      </c>
      <c r="AO4367" s="1" t="s">
        <v>838</v>
      </c>
      <c r="AP4367">
        <v>1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 s="1" t="s">
        <v>420</v>
      </c>
      <c r="AX4367" s="1" t="s">
        <v>712</v>
      </c>
      <c r="AY4367" s="1" t="s">
        <v>864</v>
      </c>
      <c r="AZ4367">
        <v>1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 s="1" t="s">
        <v>423</v>
      </c>
      <c r="BK4367" s="1" t="s">
        <v>425</v>
      </c>
      <c r="BL4367" s="1" t="s">
        <v>425</v>
      </c>
      <c r="BM4367" s="1" t="s">
        <v>426</v>
      </c>
      <c r="BN4367" s="1" t="s">
        <v>405</v>
      </c>
      <c r="BO4367" s="1" t="s">
        <v>405</v>
      </c>
      <c r="BY4367" s="1" t="s">
        <v>405</v>
      </c>
      <c r="CK4367" s="1" t="s">
        <v>405</v>
      </c>
      <c r="CZ4367" s="1" t="s">
        <v>405</v>
      </c>
      <c r="DA4367" s="1" t="s">
        <v>405</v>
      </c>
      <c r="DJ4367" s="1" t="s">
        <v>405</v>
      </c>
      <c r="DT4367" s="1" t="s">
        <v>405</v>
      </c>
      <c r="DU4367" s="1" t="s">
        <v>617</v>
      </c>
      <c r="DV4367" s="1" t="s">
        <v>405</v>
      </c>
      <c r="EE4367" s="1" t="s">
        <v>405</v>
      </c>
      <c r="EN4367" s="1" t="s">
        <v>405</v>
      </c>
      <c r="FD4367" s="1" t="s">
        <v>405</v>
      </c>
      <c r="FE4367" s="1" t="s">
        <v>405</v>
      </c>
      <c r="FF4367" s="1" t="s">
        <v>405</v>
      </c>
      <c r="GN4367" s="1" t="s">
        <v>405</v>
      </c>
      <c r="GV4367" s="1" t="s">
        <v>405</v>
      </c>
      <c r="GW4367" s="1" t="s">
        <v>405</v>
      </c>
      <c r="HU4367" s="1" t="s">
        <v>405</v>
      </c>
      <c r="HV4367" s="1" t="s">
        <v>405</v>
      </c>
      <c r="IE4367" s="1" t="s">
        <v>405</v>
      </c>
      <c r="IK4367" s="1" t="s">
        <v>405</v>
      </c>
      <c r="IL4367" s="1" t="s">
        <v>405</v>
      </c>
      <c r="IM4367" s="1" t="s">
        <v>405</v>
      </c>
      <c r="IN4367" s="1" t="s">
        <v>405</v>
      </c>
      <c r="IO4367" s="1" t="s">
        <v>405</v>
      </c>
      <c r="IY4367" s="1" t="s">
        <v>405</v>
      </c>
      <c r="JV4367" s="1" t="s">
        <v>405</v>
      </c>
      <c r="JX4367" s="1" t="s">
        <v>405</v>
      </c>
      <c r="JY4367" s="1" t="s">
        <v>405</v>
      </c>
      <c r="JZ4367" s="1" t="s">
        <v>405</v>
      </c>
      <c r="KJ4367" s="1" t="s">
        <v>405</v>
      </c>
      <c r="KU4367" s="1" t="s">
        <v>405</v>
      </c>
      <c r="LQ4367" s="1" t="s">
        <v>405</v>
      </c>
      <c r="LX4367" s="1" t="s">
        <v>405</v>
      </c>
      <c r="MI4367" s="1" t="s">
        <v>405</v>
      </c>
      <c r="MV4367" s="1" t="s">
        <v>405</v>
      </c>
      <c r="NK4367" s="1" t="s">
        <v>405</v>
      </c>
      <c r="NW4367" s="1" t="s">
        <v>405</v>
      </c>
      <c r="OJ4367" s="1" t="s">
        <v>405</v>
      </c>
    </row>
    <row r="4368" spans="1:400" x14ac:dyDescent="0.25">
      <c r="A4368" s="1" t="s">
        <v>14189</v>
      </c>
      <c r="B4368">
        <v>42</v>
      </c>
      <c r="C4368" s="1" t="s">
        <v>746</v>
      </c>
      <c r="D4368" s="1" t="s">
        <v>402</v>
      </c>
      <c r="E4368" s="1" t="s">
        <v>403</v>
      </c>
      <c r="F4368" s="1" t="s">
        <v>404</v>
      </c>
      <c r="G4368" s="1" t="s">
        <v>405</v>
      </c>
      <c r="L4368" s="1" t="s">
        <v>405</v>
      </c>
      <c r="V4368">
        <v>1</v>
      </c>
      <c r="W4368" s="1" t="s">
        <v>637</v>
      </c>
      <c r="X4368" s="1" t="s">
        <v>638</v>
      </c>
      <c r="Y4368" s="1" t="s">
        <v>639</v>
      </c>
      <c r="Z4368">
        <v>1</v>
      </c>
      <c r="AA4368" s="1" t="s">
        <v>405</v>
      </c>
      <c r="AB4368" s="1" t="s">
        <v>446</v>
      </c>
      <c r="AC4368" s="1" t="s">
        <v>410</v>
      </c>
      <c r="AD4368" s="1" t="s">
        <v>411</v>
      </c>
      <c r="AE4368" s="1" t="s">
        <v>589</v>
      </c>
      <c r="AF4368" s="1" t="s">
        <v>448</v>
      </c>
      <c r="AG4368">
        <v>0</v>
      </c>
      <c r="AH4368" s="1" t="s">
        <v>405</v>
      </c>
      <c r="AI4368" s="1" t="s">
        <v>2278</v>
      </c>
      <c r="AJ4368" s="1" t="s">
        <v>415</v>
      </c>
      <c r="AK4368" s="1" t="s">
        <v>534</v>
      </c>
      <c r="AL4368" s="1" t="s">
        <v>627</v>
      </c>
      <c r="AM4368" s="1" t="s">
        <v>591</v>
      </c>
      <c r="AN4368">
        <v>0</v>
      </c>
      <c r="AO4368" s="1" t="s">
        <v>14190</v>
      </c>
      <c r="AP4368">
        <v>0</v>
      </c>
      <c r="AQ4368">
        <v>1</v>
      </c>
      <c r="AR4368">
        <v>1</v>
      </c>
      <c r="AS4368">
        <v>0</v>
      </c>
      <c r="AT4368">
        <v>0</v>
      </c>
      <c r="AU4368">
        <v>0</v>
      </c>
      <c r="AV4368">
        <v>0</v>
      </c>
      <c r="AW4368" s="1" t="s">
        <v>420</v>
      </c>
      <c r="AX4368" s="1" t="s">
        <v>421</v>
      </c>
      <c r="AY4368" s="1" t="s">
        <v>454</v>
      </c>
      <c r="AZ4368">
        <v>1</v>
      </c>
      <c r="BA4368">
        <v>1</v>
      </c>
      <c r="BB4368">
        <v>0</v>
      </c>
      <c r="BC4368">
        <v>1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 s="1" t="s">
        <v>423</v>
      </c>
      <c r="BK4368" s="1" t="s">
        <v>552</v>
      </c>
      <c r="BL4368" s="1" t="s">
        <v>425</v>
      </c>
      <c r="BM4368" s="1" t="s">
        <v>426</v>
      </c>
      <c r="BN4368" s="1" t="s">
        <v>405</v>
      </c>
      <c r="BO4368" s="1" t="s">
        <v>405</v>
      </c>
      <c r="BY4368" s="1" t="s">
        <v>405</v>
      </c>
      <c r="CK4368" s="1" t="s">
        <v>405</v>
      </c>
      <c r="CZ4368" s="1" t="s">
        <v>405</v>
      </c>
      <c r="DA4368" s="1" t="s">
        <v>405</v>
      </c>
      <c r="DJ4368" s="1" t="s">
        <v>405</v>
      </c>
      <c r="DT4368" s="1" t="s">
        <v>616</v>
      </c>
      <c r="DU4368" s="1" t="s">
        <v>617</v>
      </c>
      <c r="DV4368" s="1" t="s">
        <v>489</v>
      </c>
      <c r="DW4368">
        <v>1</v>
      </c>
      <c r="DX4368">
        <v>0</v>
      </c>
      <c r="DY4368">
        <v>0</v>
      </c>
      <c r="DZ4368">
        <v>1</v>
      </c>
      <c r="EA4368">
        <v>0</v>
      </c>
      <c r="EB4368">
        <v>0</v>
      </c>
      <c r="EC4368">
        <v>1</v>
      </c>
      <c r="ED4368">
        <v>0</v>
      </c>
      <c r="EE4368" s="1" t="s">
        <v>459</v>
      </c>
      <c r="EF4368">
        <v>1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 s="1" t="s">
        <v>461</v>
      </c>
      <c r="EO4368">
        <v>1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 s="1" t="s">
        <v>461</v>
      </c>
      <c r="FE4368" s="1" t="s">
        <v>432</v>
      </c>
      <c r="FF4368" s="1" t="s">
        <v>2075</v>
      </c>
      <c r="FG4368">
        <v>1</v>
      </c>
      <c r="FH4368">
        <v>0</v>
      </c>
      <c r="FI4368">
        <v>1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0</v>
      </c>
      <c r="FX4368">
        <v>0</v>
      </c>
      <c r="FY4368">
        <v>0</v>
      </c>
      <c r="FZ4368">
        <v>0</v>
      </c>
      <c r="GA4368">
        <v>0</v>
      </c>
      <c r="GB4368">
        <v>0</v>
      </c>
      <c r="GC4368">
        <v>0</v>
      </c>
      <c r="GD4368">
        <v>0</v>
      </c>
      <c r="GE4368">
        <v>0</v>
      </c>
      <c r="GF4368">
        <v>0</v>
      </c>
      <c r="GG4368">
        <v>0</v>
      </c>
      <c r="GH4368">
        <v>0</v>
      </c>
      <c r="GI4368">
        <v>0</v>
      </c>
      <c r="GJ4368">
        <v>0</v>
      </c>
      <c r="GK4368">
        <v>0</v>
      </c>
      <c r="GL4368">
        <v>0</v>
      </c>
      <c r="GM4368">
        <v>0</v>
      </c>
      <c r="GN4368" s="1" t="s">
        <v>405</v>
      </c>
      <c r="GV4368" s="1" t="s">
        <v>678</v>
      </c>
      <c r="GW4368" s="1" t="s">
        <v>1208</v>
      </c>
      <c r="GX4368">
        <v>1</v>
      </c>
      <c r="GY4368">
        <v>0</v>
      </c>
      <c r="GZ4368">
        <v>0</v>
      </c>
      <c r="HA4368">
        <v>0</v>
      </c>
      <c r="HB4368">
        <v>0</v>
      </c>
      <c r="HC4368">
        <v>0</v>
      </c>
      <c r="HD4368">
        <v>0</v>
      </c>
      <c r="HE4368">
        <v>0</v>
      </c>
      <c r="HF4368">
        <v>0</v>
      </c>
      <c r="HG4368">
        <v>0</v>
      </c>
      <c r="HH4368">
        <v>0</v>
      </c>
      <c r="HI4368">
        <v>0</v>
      </c>
      <c r="HJ4368">
        <v>0</v>
      </c>
      <c r="HK4368">
        <v>0</v>
      </c>
      <c r="HL4368">
        <v>0</v>
      </c>
      <c r="HM4368">
        <v>0</v>
      </c>
      <c r="HN4368">
        <v>0</v>
      </c>
      <c r="HO4368">
        <v>0</v>
      </c>
      <c r="HP4368">
        <v>0</v>
      </c>
      <c r="HQ4368">
        <v>0</v>
      </c>
      <c r="HR4368">
        <v>1</v>
      </c>
      <c r="HS4368">
        <v>0</v>
      </c>
      <c r="HT4368">
        <v>0</v>
      </c>
      <c r="HU4368" s="1" t="s">
        <v>522</v>
      </c>
      <c r="HV4368" s="1" t="s">
        <v>656</v>
      </c>
      <c r="HW4368">
        <v>1</v>
      </c>
      <c r="HX4368">
        <v>0</v>
      </c>
      <c r="HY4368">
        <v>0</v>
      </c>
      <c r="HZ4368">
        <v>0</v>
      </c>
      <c r="IA4368">
        <v>0</v>
      </c>
      <c r="IB4368">
        <v>0</v>
      </c>
      <c r="IC4368">
        <v>0</v>
      </c>
      <c r="ID4368">
        <v>0</v>
      </c>
      <c r="IE4368" s="1" t="s">
        <v>438</v>
      </c>
      <c r="IF4368">
        <v>1</v>
      </c>
      <c r="IG4368">
        <v>0</v>
      </c>
      <c r="IH4368">
        <v>0</v>
      </c>
      <c r="II4368">
        <v>0</v>
      </c>
      <c r="IJ4368">
        <v>0</v>
      </c>
      <c r="IK4368" s="1" t="s">
        <v>405</v>
      </c>
      <c r="IL4368" s="1" t="s">
        <v>405</v>
      </c>
      <c r="IM4368" s="1" t="s">
        <v>405</v>
      </c>
      <c r="IN4368" s="1" t="s">
        <v>405</v>
      </c>
      <c r="IO4368" s="1" t="s">
        <v>405</v>
      </c>
      <c r="IY4368" s="1" t="s">
        <v>405</v>
      </c>
      <c r="JV4368" s="1" t="s">
        <v>405</v>
      </c>
      <c r="JX4368" s="1" t="s">
        <v>405</v>
      </c>
      <c r="JY4368" s="1" t="s">
        <v>405</v>
      </c>
      <c r="JZ4368" s="1" t="s">
        <v>405</v>
      </c>
      <c r="KJ4368" s="1" t="s">
        <v>405</v>
      </c>
      <c r="KU4368" s="1" t="s">
        <v>405</v>
      </c>
      <c r="LQ4368" s="1" t="s">
        <v>405</v>
      </c>
      <c r="LX4368" s="1" t="s">
        <v>405</v>
      </c>
      <c r="MI4368" s="1" t="s">
        <v>405</v>
      </c>
      <c r="MV4368" s="1" t="s">
        <v>405</v>
      </c>
      <c r="NK4368" s="1" t="s">
        <v>405</v>
      </c>
      <c r="NW4368" s="1" t="s">
        <v>405</v>
      </c>
      <c r="OJ4368" s="1" t="s">
        <v>405</v>
      </c>
    </row>
    <row r="4369" spans="1:400" x14ac:dyDescent="0.25">
      <c r="A4369" s="1" t="s">
        <v>14191</v>
      </c>
      <c r="B4369">
        <v>24</v>
      </c>
      <c r="C4369" s="1" t="s">
        <v>501</v>
      </c>
      <c r="D4369" s="1" t="s">
        <v>402</v>
      </c>
      <c r="E4369" s="1" t="s">
        <v>403</v>
      </c>
      <c r="F4369" s="1" t="s">
        <v>404</v>
      </c>
      <c r="G4369" s="1" t="s">
        <v>405</v>
      </c>
      <c r="L4369" s="1" t="s">
        <v>405</v>
      </c>
      <c r="V4369">
        <v>1</v>
      </c>
      <c r="W4369" s="1" t="s">
        <v>891</v>
      </c>
      <c r="X4369" s="1" t="s">
        <v>892</v>
      </c>
      <c r="Y4369" s="1" t="s">
        <v>893</v>
      </c>
      <c r="Z4369">
        <v>1</v>
      </c>
      <c r="AA4369" s="1" t="s">
        <v>405</v>
      </c>
      <c r="AB4369" s="1" t="s">
        <v>504</v>
      </c>
      <c r="AC4369" s="1" t="s">
        <v>511</v>
      </c>
      <c r="AD4369" s="1" t="s">
        <v>447</v>
      </c>
      <c r="AE4369" s="1" t="s">
        <v>1284</v>
      </c>
      <c r="AF4369" s="1" t="s">
        <v>688</v>
      </c>
      <c r="AG4369">
        <v>0</v>
      </c>
      <c r="AH4369" s="1" t="s">
        <v>405</v>
      </c>
      <c r="AI4369" s="1" t="s">
        <v>533</v>
      </c>
      <c r="AJ4369" s="1" t="s">
        <v>482</v>
      </c>
      <c r="AK4369" s="1" t="s">
        <v>590</v>
      </c>
      <c r="AL4369" s="1" t="s">
        <v>484</v>
      </c>
      <c r="AM4369" s="1" t="s">
        <v>418</v>
      </c>
      <c r="AN4369">
        <v>0</v>
      </c>
      <c r="AO4369" s="1" t="s">
        <v>675</v>
      </c>
      <c r="AP4369">
        <v>0</v>
      </c>
      <c r="AQ4369">
        <v>1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 s="1" t="s">
        <v>485</v>
      </c>
      <c r="AX4369" s="1" t="s">
        <v>421</v>
      </c>
      <c r="AY4369" s="1" t="s">
        <v>422</v>
      </c>
      <c r="AZ4369">
        <v>1</v>
      </c>
      <c r="BA4369">
        <v>0</v>
      </c>
      <c r="BB4369">
        <v>0</v>
      </c>
      <c r="BC4369">
        <v>1</v>
      </c>
      <c r="BD4369">
        <v>0</v>
      </c>
      <c r="BE4369">
        <v>1</v>
      </c>
      <c r="BF4369">
        <v>0</v>
      </c>
      <c r="BG4369">
        <v>0</v>
      </c>
      <c r="BH4369">
        <v>0</v>
      </c>
      <c r="BI4369">
        <v>0</v>
      </c>
      <c r="BJ4369" s="1" t="s">
        <v>423</v>
      </c>
      <c r="BK4369" s="1" t="s">
        <v>425</v>
      </c>
      <c r="BL4369" s="1" t="s">
        <v>424</v>
      </c>
      <c r="BM4369" s="1" t="s">
        <v>455</v>
      </c>
      <c r="BN4369" s="1" t="s">
        <v>405</v>
      </c>
      <c r="BO4369" s="1" t="s">
        <v>405</v>
      </c>
      <c r="BY4369" s="1" t="s">
        <v>405</v>
      </c>
      <c r="CK4369" s="1" t="s">
        <v>405</v>
      </c>
      <c r="CZ4369" s="1" t="s">
        <v>405</v>
      </c>
      <c r="DA4369" s="1" t="s">
        <v>405</v>
      </c>
      <c r="DJ4369" s="1" t="s">
        <v>405</v>
      </c>
      <c r="DT4369" s="1" t="s">
        <v>538</v>
      </c>
      <c r="DU4369" s="1" t="s">
        <v>539</v>
      </c>
      <c r="DV4369" s="1" t="s">
        <v>771</v>
      </c>
      <c r="DW4369">
        <v>1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1</v>
      </c>
      <c r="ED4369">
        <v>1</v>
      </c>
      <c r="EE4369" s="1" t="s">
        <v>518</v>
      </c>
      <c r="EF4369">
        <v>1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1</v>
      </c>
      <c r="EM4369">
        <v>0</v>
      </c>
      <c r="EN4369" s="1" t="s">
        <v>1238</v>
      </c>
      <c r="EO4369">
        <v>1</v>
      </c>
      <c r="EP4369">
        <v>1</v>
      </c>
      <c r="EQ4369">
        <v>1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 s="1" t="s">
        <v>461</v>
      </c>
      <c r="FE4369" s="1" t="s">
        <v>1664</v>
      </c>
      <c r="FF4369" s="1" t="s">
        <v>14192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0</v>
      </c>
      <c r="FV4369">
        <v>0</v>
      </c>
      <c r="FW4369">
        <v>0</v>
      </c>
      <c r="FX4369">
        <v>0</v>
      </c>
      <c r="FY4369">
        <v>0</v>
      </c>
      <c r="FZ4369">
        <v>0</v>
      </c>
      <c r="GA4369">
        <v>0</v>
      </c>
      <c r="GB4369">
        <v>1</v>
      </c>
      <c r="GC4369">
        <v>0</v>
      </c>
      <c r="GD4369">
        <v>0</v>
      </c>
      <c r="GE4369">
        <v>0</v>
      </c>
      <c r="GF4369">
        <v>0</v>
      </c>
      <c r="GG4369">
        <v>0</v>
      </c>
      <c r="GH4369">
        <v>0</v>
      </c>
      <c r="GI4369">
        <v>0</v>
      </c>
      <c r="GJ4369">
        <v>0</v>
      </c>
      <c r="GK4369">
        <v>0</v>
      </c>
      <c r="GL4369">
        <v>1</v>
      </c>
      <c r="GM4369">
        <v>0</v>
      </c>
      <c r="GN4369" s="1" t="s">
        <v>464</v>
      </c>
      <c r="GO4369">
        <v>0</v>
      </c>
      <c r="GP4369">
        <v>1</v>
      </c>
      <c r="GQ4369">
        <v>0</v>
      </c>
      <c r="GR4369">
        <v>0</v>
      </c>
      <c r="GS4369">
        <v>0</v>
      </c>
      <c r="GT4369">
        <v>0</v>
      </c>
      <c r="GU4369">
        <v>0</v>
      </c>
      <c r="GV4369" s="1" t="s">
        <v>464</v>
      </c>
      <c r="GW4369" s="1" t="s">
        <v>542</v>
      </c>
      <c r="GX4369">
        <v>0</v>
      </c>
      <c r="GY4369">
        <v>0</v>
      </c>
      <c r="GZ4369">
        <v>0</v>
      </c>
      <c r="HA4369">
        <v>1</v>
      </c>
      <c r="HB4369">
        <v>0</v>
      </c>
      <c r="HC4369">
        <v>0</v>
      </c>
      <c r="HD4369">
        <v>0</v>
      </c>
      <c r="HE4369">
        <v>0</v>
      </c>
      <c r="HF4369">
        <v>0</v>
      </c>
      <c r="HG4369">
        <v>0</v>
      </c>
      <c r="HH4369">
        <v>0</v>
      </c>
      <c r="HI4369">
        <v>0</v>
      </c>
      <c r="HJ4369">
        <v>0</v>
      </c>
      <c r="HK4369">
        <v>0</v>
      </c>
      <c r="HL4369">
        <v>0</v>
      </c>
      <c r="HM4369">
        <v>0</v>
      </c>
      <c r="HN4369">
        <v>0</v>
      </c>
      <c r="HO4369">
        <v>0</v>
      </c>
      <c r="HP4369">
        <v>0</v>
      </c>
      <c r="HQ4369">
        <v>0</v>
      </c>
      <c r="HR4369">
        <v>0</v>
      </c>
      <c r="HS4369">
        <v>0</v>
      </c>
      <c r="HT4369">
        <v>0</v>
      </c>
      <c r="HU4369" s="1" t="s">
        <v>522</v>
      </c>
      <c r="HV4369" s="1" t="s">
        <v>656</v>
      </c>
      <c r="HW4369">
        <v>1</v>
      </c>
      <c r="HX4369">
        <v>0</v>
      </c>
      <c r="HY4369">
        <v>0</v>
      </c>
      <c r="HZ4369">
        <v>0</v>
      </c>
      <c r="IA4369">
        <v>0</v>
      </c>
      <c r="IB4369">
        <v>0</v>
      </c>
      <c r="IC4369">
        <v>0</v>
      </c>
      <c r="ID4369">
        <v>0</v>
      </c>
      <c r="IE4369" s="1" t="s">
        <v>795</v>
      </c>
      <c r="IF4369">
        <v>0</v>
      </c>
      <c r="IG4369">
        <v>0</v>
      </c>
      <c r="IH4369">
        <v>0</v>
      </c>
      <c r="II4369">
        <v>0</v>
      </c>
      <c r="IJ4369">
        <v>1</v>
      </c>
      <c r="IK4369" s="1" t="s">
        <v>405</v>
      </c>
      <c r="IL4369" s="1" t="s">
        <v>405</v>
      </c>
      <c r="IM4369" s="1" t="s">
        <v>405</v>
      </c>
      <c r="IN4369" s="1" t="s">
        <v>405</v>
      </c>
      <c r="IO4369" s="1" t="s">
        <v>14193</v>
      </c>
      <c r="IP4369">
        <v>1</v>
      </c>
      <c r="IQ4369">
        <v>1</v>
      </c>
      <c r="IR4369">
        <v>1</v>
      </c>
      <c r="IS4369">
        <v>0</v>
      </c>
      <c r="IT4369">
        <v>0</v>
      </c>
      <c r="IU4369">
        <v>1</v>
      </c>
      <c r="IV4369">
        <v>0</v>
      </c>
      <c r="IW4369">
        <v>1</v>
      </c>
      <c r="IX4369">
        <v>0</v>
      </c>
      <c r="IY4369" s="1" t="s">
        <v>1100</v>
      </c>
      <c r="IZ4369">
        <v>1</v>
      </c>
      <c r="JA4369">
        <v>0</v>
      </c>
      <c r="JB4369">
        <v>0</v>
      </c>
      <c r="JC4369">
        <v>0</v>
      </c>
      <c r="JD4369">
        <v>0</v>
      </c>
      <c r="JE4369">
        <v>0</v>
      </c>
      <c r="JF4369">
        <v>0</v>
      </c>
      <c r="JG4369">
        <v>0</v>
      </c>
      <c r="JH4369">
        <v>0</v>
      </c>
      <c r="JI4369">
        <v>0</v>
      </c>
      <c r="JJ4369">
        <v>0</v>
      </c>
      <c r="JK4369">
        <v>0</v>
      </c>
      <c r="JL4369">
        <v>0</v>
      </c>
      <c r="JM4369">
        <v>0</v>
      </c>
      <c r="JN4369">
        <v>0</v>
      </c>
      <c r="JO4369">
        <v>0</v>
      </c>
      <c r="JP4369">
        <v>0</v>
      </c>
      <c r="JQ4369">
        <v>0</v>
      </c>
      <c r="JR4369">
        <v>0</v>
      </c>
      <c r="JS4369">
        <v>0</v>
      </c>
      <c r="JT4369">
        <v>0</v>
      </c>
      <c r="JU4369">
        <v>1</v>
      </c>
      <c r="JV4369" s="1" t="s">
        <v>875</v>
      </c>
      <c r="JW4369">
        <v>0</v>
      </c>
      <c r="JX4369" s="1" t="s">
        <v>405</v>
      </c>
      <c r="JY4369" s="1" t="s">
        <v>699</v>
      </c>
      <c r="JZ4369" s="1" t="s">
        <v>700</v>
      </c>
      <c r="KA4369">
        <v>1</v>
      </c>
      <c r="KB4369">
        <v>0</v>
      </c>
      <c r="KC4369">
        <v>0</v>
      </c>
      <c r="KD4369">
        <v>0</v>
      </c>
      <c r="KE4369">
        <v>0</v>
      </c>
      <c r="KF4369">
        <v>0</v>
      </c>
      <c r="KG4369">
        <v>0</v>
      </c>
      <c r="KH4369">
        <v>0</v>
      </c>
      <c r="KI4369">
        <v>0</v>
      </c>
      <c r="KJ4369" s="1" t="s">
        <v>405</v>
      </c>
      <c r="KU4369" s="1" t="s">
        <v>405</v>
      </c>
      <c r="LQ4369" s="1" t="s">
        <v>405</v>
      </c>
      <c r="LX4369" s="1" t="s">
        <v>405</v>
      </c>
      <c r="MI4369" s="1" t="s">
        <v>405</v>
      </c>
      <c r="MV4369" s="1" t="s">
        <v>405</v>
      </c>
      <c r="NK4369" s="1" t="s">
        <v>405</v>
      </c>
      <c r="NW4369" s="1" t="s">
        <v>405</v>
      </c>
      <c r="OJ4369" s="1" t="s">
        <v>405</v>
      </c>
    </row>
    <row r="4370" spans="1:400" x14ac:dyDescent="0.25">
      <c r="A4370" s="1" t="s">
        <v>14194</v>
      </c>
      <c r="B4370">
        <v>39</v>
      </c>
      <c r="C4370" s="1" t="s">
        <v>474</v>
      </c>
      <c r="D4370" s="1" t="s">
        <v>402</v>
      </c>
      <c r="E4370" s="1" t="s">
        <v>576</v>
      </c>
      <c r="F4370" s="1" t="s">
        <v>404</v>
      </c>
      <c r="G4370" s="1" t="s">
        <v>604</v>
      </c>
      <c r="H4370">
        <v>0</v>
      </c>
      <c r="I4370">
        <v>1</v>
      </c>
      <c r="J4370">
        <v>0</v>
      </c>
      <c r="K4370">
        <v>0</v>
      </c>
      <c r="L4370" s="1" t="s">
        <v>1490</v>
      </c>
      <c r="M4370">
        <v>0</v>
      </c>
      <c r="N4370">
        <v>0</v>
      </c>
      <c r="O4370">
        <v>0</v>
      </c>
      <c r="P4370">
        <v>0</v>
      </c>
      <c r="Q4370">
        <v>1</v>
      </c>
      <c r="R4370">
        <v>0</v>
      </c>
      <c r="S4370">
        <v>0</v>
      </c>
      <c r="T4370">
        <v>0</v>
      </c>
      <c r="U4370">
        <v>0</v>
      </c>
      <c r="V4370">
        <v>1</v>
      </c>
      <c r="W4370" s="1" t="s">
        <v>479</v>
      </c>
      <c r="X4370" s="1" t="s">
        <v>480</v>
      </c>
      <c r="Y4370" s="1" t="s">
        <v>408</v>
      </c>
      <c r="Z4370">
        <v>1</v>
      </c>
      <c r="AA4370" s="1" t="s">
        <v>405</v>
      </c>
      <c r="AB4370" s="1" t="s">
        <v>561</v>
      </c>
      <c r="AC4370" s="1" t="s">
        <v>410</v>
      </c>
      <c r="AD4370" s="1" t="s">
        <v>411</v>
      </c>
      <c r="AE4370" s="1" t="s">
        <v>879</v>
      </c>
      <c r="AF4370" s="1" t="s">
        <v>413</v>
      </c>
      <c r="AG4370">
        <v>0</v>
      </c>
      <c r="AH4370" s="1" t="s">
        <v>405</v>
      </c>
      <c r="AI4370" s="1" t="s">
        <v>512</v>
      </c>
      <c r="AJ4370" s="1" t="s">
        <v>415</v>
      </c>
      <c r="AK4370" s="1" t="s">
        <v>626</v>
      </c>
      <c r="AL4370" s="1" t="s">
        <v>627</v>
      </c>
      <c r="AM4370" s="1" t="s">
        <v>417</v>
      </c>
      <c r="AN4370">
        <v>1</v>
      </c>
      <c r="AO4370" s="1" t="s">
        <v>405</v>
      </c>
      <c r="AW4370" s="1" t="s">
        <v>485</v>
      </c>
      <c r="AX4370" s="1" t="s">
        <v>515</v>
      </c>
      <c r="AY4370" s="1" t="s">
        <v>2752</v>
      </c>
      <c r="AZ4370">
        <v>1</v>
      </c>
      <c r="BA4370">
        <v>0</v>
      </c>
      <c r="BB4370">
        <v>0</v>
      </c>
      <c r="BC4370">
        <v>1</v>
      </c>
      <c r="BD4370">
        <v>0</v>
      </c>
      <c r="BE4370">
        <v>0</v>
      </c>
      <c r="BF4370">
        <v>1</v>
      </c>
      <c r="BG4370">
        <v>0</v>
      </c>
      <c r="BH4370">
        <v>0</v>
      </c>
      <c r="BI4370">
        <v>0</v>
      </c>
      <c r="BJ4370" s="1" t="s">
        <v>423</v>
      </c>
      <c r="BK4370" s="1" t="s">
        <v>425</v>
      </c>
      <c r="BL4370" s="1" t="s">
        <v>425</v>
      </c>
      <c r="BM4370" s="1" t="s">
        <v>455</v>
      </c>
      <c r="BN4370" s="1" t="s">
        <v>405</v>
      </c>
      <c r="BO4370" s="1" t="s">
        <v>405</v>
      </c>
      <c r="BY4370" s="1" t="s">
        <v>405</v>
      </c>
      <c r="CK4370" s="1" t="s">
        <v>405</v>
      </c>
      <c r="CZ4370" s="1" t="s">
        <v>405</v>
      </c>
      <c r="DA4370" s="1" t="s">
        <v>405</v>
      </c>
      <c r="DJ4370" s="1" t="s">
        <v>405</v>
      </c>
      <c r="DT4370" s="1" t="s">
        <v>616</v>
      </c>
      <c r="DU4370" s="1" t="s">
        <v>617</v>
      </c>
      <c r="DV4370" s="1" t="s">
        <v>1198</v>
      </c>
      <c r="DW4370">
        <v>1</v>
      </c>
      <c r="DX4370">
        <v>1</v>
      </c>
      <c r="DY4370">
        <v>0</v>
      </c>
      <c r="DZ4370">
        <v>1</v>
      </c>
      <c r="EA4370">
        <v>0</v>
      </c>
      <c r="EB4370">
        <v>0</v>
      </c>
      <c r="EC4370">
        <v>1</v>
      </c>
      <c r="ED4370">
        <v>1</v>
      </c>
      <c r="EE4370" s="1" t="s">
        <v>723</v>
      </c>
      <c r="EF4370">
        <v>1</v>
      </c>
      <c r="EG4370">
        <v>1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 s="1" t="s">
        <v>461</v>
      </c>
      <c r="EO4370">
        <v>1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 s="1" t="s">
        <v>620</v>
      </c>
      <c r="FE4370" s="1" t="s">
        <v>432</v>
      </c>
      <c r="FF4370" s="1" t="s">
        <v>859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0</v>
      </c>
      <c r="FV4370">
        <v>0</v>
      </c>
      <c r="FW4370">
        <v>0</v>
      </c>
      <c r="FX4370">
        <v>0</v>
      </c>
      <c r="FY4370">
        <v>0</v>
      </c>
      <c r="FZ4370">
        <v>0</v>
      </c>
      <c r="GA4370">
        <v>0</v>
      </c>
      <c r="GB4370">
        <v>1</v>
      </c>
      <c r="GC4370">
        <v>0</v>
      </c>
      <c r="GD4370">
        <v>0</v>
      </c>
      <c r="GE4370">
        <v>0</v>
      </c>
      <c r="GF4370">
        <v>0</v>
      </c>
      <c r="GG4370">
        <v>0</v>
      </c>
      <c r="GH4370">
        <v>0</v>
      </c>
      <c r="GI4370">
        <v>0</v>
      </c>
      <c r="GJ4370">
        <v>0</v>
      </c>
      <c r="GK4370">
        <v>0</v>
      </c>
      <c r="GL4370">
        <v>0</v>
      </c>
      <c r="GM4370">
        <v>0</v>
      </c>
      <c r="GN4370" s="1" t="s">
        <v>464</v>
      </c>
      <c r="GO4370">
        <v>0</v>
      </c>
      <c r="GP4370">
        <v>1</v>
      </c>
      <c r="GQ4370">
        <v>0</v>
      </c>
      <c r="GR4370">
        <v>0</v>
      </c>
      <c r="GS4370">
        <v>0</v>
      </c>
      <c r="GT4370">
        <v>0</v>
      </c>
      <c r="GU4370">
        <v>0</v>
      </c>
      <c r="GV4370" s="1" t="s">
        <v>464</v>
      </c>
      <c r="GW4370" s="1" t="s">
        <v>2807</v>
      </c>
      <c r="GX4370">
        <v>0</v>
      </c>
      <c r="GY4370">
        <v>0</v>
      </c>
      <c r="GZ4370">
        <v>1</v>
      </c>
      <c r="HA4370">
        <v>0</v>
      </c>
      <c r="HB4370">
        <v>0</v>
      </c>
      <c r="HC4370">
        <v>0</v>
      </c>
      <c r="HD4370">
        <v>1</v>
      </c>
      <c r="HE4370">
        <v>1</v>
      </c>
      <c r="HF4370">
        <v>0</v>
      </c>
      <c r="HG4370">
        <v>0</v>
      </c>
      <c r="HH4370">
        <v>0</v>
      </c>
      <c r="HI4370">
        <v>0</v>
      </c>
      <c r="HJ4370">
        <v>0</v>
      </c>
      <c r="HK4370">
        <v>0</v>
      </c>
      <c r="HL4370">
        <v>0</v>
      </c>
      <c r="HM4370">
        <v>0</v>
      </c>
      <c r="HN4370">
        <v>0</v>
      </c>
      <c r="HO4370">
        <v>0</v>
      </c>
      <c r="HP4370">
        <v>0</v>
      </c>
      <c r="HQ4370">
        <v>0</v>
      </c>
      <c r="HR4370">
        <v>0</v>
      </c>
      <c r="HS4370">
        <v>0</v>
      </c>
      <c r="HT4370">
        <v>0</v>
      </c>
      <c r="HU4370" s="1" t="s">
        <v>466</v>
      </c>
      <c r="HV4370" s="1" t="s">
        <v>2231</v>
      </c>
      <c r="HW4370">
        <v>1</v>
      </c>
      <c r="HX4370">
        <v>0</v>
      </c>
      <c r="HY4370">
        <v>0</v>
      </c>
      <c r="HZ4370">
        <v>0</v>
      </c>
      <c r="IA4370">
        <v>1</v>
      </c>
      <c r="IB4370">
        <v>0</v>
      </c>
      <c r="IC4370">
        <v>0</v>
      </c>
      <c r="ID4370">
        <v>0</v>
      </c>
      <c r="IE4370" s="1" t="s">
        <v>496</v>
      </c>
      <c r="IF4370">
        <v>0</v>
      </c>
      <c r="IG4370">
        <v>1</v>
      </c>
      <c r="IH4370">
        <v>0</v>
      </c>
      <c r="II4370">
        <v>0</v>
      </c>
      <c r="IJ4370">
        <v>0</v>
      </c>
      <c r="IK4370" s="1" t="s">
        <v>405</v>
      </c>
      <c r="IL4370" s="1" t="s">
        <v>405</v>
      </c>
      <c r="IM4370" s="1" t="s">
        <v>405</v>
      </c>
      <c r="IN4370" s="1" t="s">
        <v>405</v>
      </c>
      <c r="IO4370" s="1" t="s">
        <v>405</v>
      </c>
      <c r="IY4370" s="1" t="s">
        <v>405</v>
      </c>
      <c r="JV4370" s="1" t="s">
        <v>405</v>
      </c>
      <c r="JX4370" s="1" t="s">
        <v>405</v>
      </c>
      <c r="JY4370" s="1" t="s">
        <v>405</v>
      </c>
      <c r="JZ4370" s="1" t="s">
        <v>405</v>
      </c>
      <c r="KJ4370" s="1" t="s">
        <v>405</v>
      </c>
      <c r="KU4370" s="1" t="s">
        <v>405</v>
      </c>
      <c r="LQ4370" s="1" t="s">
        <v>405</v>
      </c>
      <c r="LX4370" s="1" t="s">
        <v>405</v>
      </c>
      <c r="MI4370" s="1" t="s">
        <v>405</v>
      </c>
      <c r="MV4370" s="1" t="s">
        <v>405</v>
      </c>
      <c r="NK4370" s="1" t="s">
        <v>405</v>
      </c>
      <c r="NW4370" s="1" t="s">
        <v>405</v>
      </c>
      <c r="OJ4370" s="1" t="s">
        <v>405</v>
      </c>
    </row>
    <row r="4371" spans="1:400" x14ac:dyDescent="0.25">
      <c r="A4371" s="1" t="s">
        <v>14195</v>
      </c>
      <c r="B4371">
        <v>23</v>
      </c>
      <c r="C4371" s="1" t="s">
        <v>501</v>
      </c>
      <c r="D4371" s="1" t="s">
        <v>402</v>
      </c>
      <c r="E4371" s="1" t="s">
        <v>403</v>
      </c>
      <c r="F4371" s="1" t="s">
        <v>404</v>
      </c>
      <c r="G4371" s="1" t="s">
        <v>405</v>
      </c>
      <c r="L4371" s="1" t="s">
        <v>405</v>
      </c>
      <c r="V4371">
        <v>1</v>
      </c>
      <c r="W4371" s="1" t="s">
        <v>610</v>
      </c>
      <c r="X4371" s="1" t="s">
        <v>611</v>
      </c>
      <c r="Y4371" s="1" t="s">
        <v>612</v>
      </c>
      <c r="Z4371">
        <v>1</v>
      </c>
      <c r="AA4371" s="1" t="s">
        <v>405</v>
      </c>
      <c r="AB4371" s="1" t="s">
        <v>446</v>
      </c>
      <c r="AC4371" s="1" t="s">
        <v>410</v>
      </c>
      <c r="AD4371" s="1" t="s">
        <v>411</v>
      </c>
      <c r="AE4371" s="1" t="s">
        <v>412</v>
      </c>
      <c r="AF4371" s="1" t="s">
        <v>448</v>
      </c>
      <c r="AG4371">
        <v>0</v>
      </c>
      <c r="AH4371" s="1" t="s">
        <v>405</v>
      </c>
      <c r="AI4371" s="1" t="s">
        <v>449</v>
      </c>
      <c r="AJ4371" s="1" t="s">
        <v>450</v>
      </c>
      <c r="AK4371" s="1" t="s">
        <v>513</v>
      </c>
      <c r="AL4371" s="1" t="s">
        <v>417</v>
      </c>
      <c r="AM4371" s="1" t="s">
        <v>483</v>
      </c>
      <c r="AN4371">
        <v>1</v>
      </c>
      <c r="AO4371" s="1" t="s">
        <v>405</v>
      </c>
      <c r="AW4371" s="1" t="s">
        <v>485</v>
      </c>
      <c r="AX4371" s="1" t="s">
        <v>453</v>
      </c>
      <c r="AY4371" s="1" t="s">
        <v>3521</v>
      </c>
      <c r="AZ4371">
        <v>1</v>
      </c>
      <c r="BA4371">
        <v>0</v>
      </c>
      <c r="BB4371">
        <v>0</v>
      </c>
      <c r="BC4371">
        <v>0</v>
      </c>
      <c r="BD4371">
        <v>1</v>
      </c>
      <c r="BE4371">
        <v>0</v>
      </c>
      <c r="BF4371">
        <v>0</v>
      </c>
      <c r="BG4371">
        <v>0</v>
      </c>
      <c r="BH4371">
        <v>0</v>
      </c>
      <c r="BI4371">
        <v>1</v>
      </c>
      <c r="BJ4371" s="1" t="s">
        <v>423</v>
      </c>
      <c r="BK4371" s="1" t="s">
        <v>594</v>
      </c>
      <c r="BL4371" s="1" t="s">
        <v>594</v>
      </c>
      <c r="BM4371" s="1" t="s">
        <v>488</v>
      </c>
      <c r="BN4371" s="1" t="s">
        <v>405</v>
      </c>
      <c r="BO4371" s="1" t="s">
        <v>405</v>
      </c>
      <c r="BY4371" s="1" t="s">
        <v>405</v>
      </c>
      <c r="CK4371" s="1" t="s">
        <v>405</v>
      </c>
      <c r="CZ4371" s="1" t="s">
        <v>405</v>
      </c>
      <c r="DA4371" s="1" t="s">
        <v>405</v>
      </c>
      <c r="DJ4371" s="1" t="s">
        <v>405</v>
      </c>
      <c r="DT4371" s="1" t="s">
        <v>456</v>
      </c>
      <c r="DU4371" s="1" t="s">
        <v>457</v>
      </c>
      <c r="DV4371" s="1" t="s">
        <v>661</v>
      </c>
      <c r="DW4371">
        <v>1</v>
      </c>
      <c r="DX4371">
        <v>0</v>
      </c>
      <c r="DY4371">
        <v>0</v>
      </c>
      <c r="DZ4371">
        <v>1</v>
      </c>
      <c r="EA4371">
        <v>0</v>
      </c>
      <c r="EB4371">
        <v>0</v>
      </c>
      <c r="EC4371">
        <v>1</v>
      </c>
      <c r="ED4371">
        <v>1</v>
      </c>
      <c r="EE4371" s="1" t="s">
        <v>662</v>
      </c>
      <c r="EF4371">
        <v>1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1</v>
      </c>
      <c r="EM4371">
        <v>0</v>
      </c>
      <c r="EN4371" s="1" t="s">
        <v>62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1</v>
      </c>
      <c r="FD4371" s="1" t="s">
        <v>620</v>
      </c>
      <c r="FE4371" s="1" t="s">
        <v>432</v>
      </c>
      <c r="FF4371" s="1" t="s">
        <v>1411</v>
      </c>
      <c r="FG4371">
        <v>0</v>
      </c>
      <c r="FH4371">
        <v>0</v>
      </c>
      <c r="FI4371">
        <v>1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0</v>
      </c>
      <c r="FV4371">
        <v>0</v>
      </c>
      <c r="FW4371">
        <v>0</v>
      </c>
      <c r="FX4371">
        <v>0</v>
      </c>
      <c r="FY4371">
        <v>0</v>
      </c>
      <c r="FZ4371">
        <v>0</v>
      </c>
      <c r="GA4371">
        <v>0</v>
      </c>
      <c r="GB4371">
        <v>0</v>
      </c>
      <c r="GC4371">
        <v>0</v>
      </c>
      <c r="GD4371">
        <v>0</v>
      </c>
      <c r="GE4371">
        <v>0</v>
      </c>
      <c r="GF4371">
        <v>0</v>
      </c>
      <c r="GG4371">
        <v>0</v>
      </c>
      <c r="GH4371">
        <v>0</v>
      </c>
      <c r="GI4371">
        <v>0</v>
      </c>
      <c r="GJ4371">
        <v>0</v>
      </c>
      <c r="GK4371">
        <v>0</v>
      </c>
      <c r="GL4371">
        <v>0</v>
      </c>
      <c r="GM4371">
        <v>0</v>
      </c>
      <c r="GN4371" s="1" t="s">
        <v>1994</v>
      </c>
      <c r="GO4371">
        <v>1</v>
      </c>
      <c r="GP4371">
        <v>0</v>
      </c>
      <c r="GQ4371">
        <v>0</v>
      </c>
      <c r="GR4371">
        <v>1</v>
      </c>
      <c r="GS4371">
        <v>0</v>
      </c>
      <c r="GT4371">
        <v>0</v>
      </c>
      <c r="GU4371">
        <v>0</v>
      </c>
      <c r="GV4371" s="1" t="s">
        <v>434</v>
      </c>
      <c r="GW4371" s="1" t="s">
        <v>522</v>
      </c>
      <c r="GX4371">
        <v>1</v>
      </c>
      <c r="GY4371">
        <v>0</v>
      </c>
      <c r="GZ4371">
        <v>0</v>
      </c>
      <c r="HA4371">
        <v>0</v>
      </c>
      <c r="HB4371">
        <v>0</v>
      </c>
      <c r="HC4371">
        <v>0</v>
      </c>
      <c r="HD4371">
        <v>0</v>
      </c>
      <c r="HE4371">
        <v>0</v>
      </c>
      <c r="HF4371">
        <v>0</v>
      </c>
      <c r="HG4371">
        <v>0</v>
      </c>
      <c r="HH4371">
        <v>0</v>
      </c>
      <c r="HI4371">
        <v>0</v>
      </c>
      <c r="HJ4371">
        <v>0</v>
      </c>
      <c r="HK4371">
        <v>0</v>
      </c>
      <c r="HL4371">
        <v>0</v>
      </c>
      <c r="HM4371">
        <v>0</v>
      </c>
      <c r="HN4371">
        <v>0</v>
      </c>
      <c r="HO4371">
        <v>0</v>
      </c>
      <c r="HP4371">
        <v>0</v>
      </c>
      <c r="HQ4371">
        <v>0</v>
      </c>
      <c r="HR4371">
        <v>0</v>
      </c>
      <c r="HS4371">
        <v>0</v>
      </c>
      <c r="HT4371">
        <v>0</v>
      </c>
      <c r="HU4371" s="1" t="s">
        <v>522</v>
      </c>
      <c r="HV4371" s="1" t="s">
        <v>717</v>
      </c>
      <c r="HW4371">
        <v>0</v>
      </c>
      <c r="HX4371">
        <v>0</v>
      </c>
      <c r="HY4371">
        <v>0</v>
      </c>
      <c r="HZ4371">
        <v>1</v>
      </c>
      <c r="IA4371">
        <v>0</v>
      </c>
      <c r="IB4371">
        <v>0</v>
      </c>
      <c r="IC4371">
        <v>0</v>
      </c>
      <c r="ID4371">
        <v>0</v>
      </c>
      <c r="IE4371" s="1" t="s">
        <v>438</v>
      </c>
      <c r="IF4371">
        <v>1</v>
      </c>
      <c r="IG4371">
        <v>0</v>
      </c>
      <c r="IH4371">
        <v>0</v>
      </c>
      <c r="II4371">
        <v>0</v>
      </c>
      <c r="IJ4371">
        <v>0</v>
      </c>
      <c r="IK4371" s="1" t="s">
        <v>405</v>
      </c>
      <c r="IL4371" s="1" t="s">
        <v>405</v>
      </c>
      <c r="IM4371" s="1" t="s">
        <v>405</v>
      </c>
      <c r="IN4371" s="1" t="s">
        <v>405</v>
      </c>
      <c r="IO4371" s="1" t="s">
        <v>405</v>
      </c>
      <c r="IY4371" s="1" t="s">
        <v>405</v>
      </c>
      <c r="JV4371" s="1" t="s">
        <v>405</v>
      </c>
      <c r="JX4371" s="1" t="s">
        <v>405</v>
      </c>
      <c r="JY4371" s="1" t="s">
        <v>405</v>
      </c>
      <c r="JZ4371" s="1" t="s">
        <v>405</v>
      </c>
      <c r="KJ4371" s="1" t="s">
        <v>9023</v>
      </c>
      <c r="KK4371">
        <v>0</v>
      </c>
      <c r="KL4371">
        <v>1</v>
      </c>
      <c r="KM4371">
        <v>0</v>
      </c>
      <c r="KN4371">
        <v>1</v>
      </c>
      <c r="KO4371">
        <v>0</v>
      </c>
      <c r="KP4371">
        <v>0</v>
      </c>
      <c r="KQ4371">
        <v>0</v>
      </c>
      <c r="KR4371">
        <v>1</v>
      </c>
      <c r="KS4371">
        <v>0</v>
      </c>
      <c r="KT4371">
        <v>0</v>
      </c>
      <c r="KU4371" s="1" t="s">
        <v>7980</v>
      </c>
      <c r="KV4371">
        <v>0</v>
      </c>
      <c r="KW4371">
        <v>0</v>
      </c>
      <c r="KX4371">
        <v>0</v>
      </c>
      <c r="KY4371">
        <v>0</v>
      </c>
      <c r="KZ4371">
        <v>0</v>
      </c>
      <c r="LA4371">
        <v>0</v>
      </c>
      <c r="LB4371">
        <v>0</v>
      </c>
      <c r="LC4371">
        <v>0</v>
      </c>
      <c r="LD4371">
        <v>0</v>
      </c>
      <c r="LE4371">
        <v>0</v>
      </c>
      <c r="LF4371">
        <v>0</v>
      </c>
      <c r="LG4371">
        <v>0</v>
      </c>
      <c r="LH4371">
        <v>0</v>
      </c>
      <c r="LI4371">
        <v>0</v>
      </c>
      <c r="LJ4371">
        <v>0</v>
      </c>
      <c r="LK4371">
        <v>0</v>
      </c>
      <c r="LL4371">
        <v>0</v>
      </c>
      <c r="LM4371">
        <v>0</v>
      </c>
      <c r="LN4371">
        <v>0</v>
      </c>
      <c r="LO4371">
        <v>0</v>
      </c>
      <c r="LP4371">
        <v>0</v>
      </c>
      <c r="LQ4371" s="1" t="s">
        <v>797</v>
      </c>
      <c r="LR4371">
        <v>0</v>
      </c>
      <c r="LS4371">
        <v>0</v>
      </c>
      <c r="LT4371">
        <v>0</v>
      </c>
      <c r="LU4371">
        <v>1</v>
      </c>
      <c r="LV4371">
        <v>0</v>
      </c>
      <c r="LW4371">
        <v>0</v>
      </c>
      <c r="LX4371" s="1" t="s">
        <v>1654</v>
      </c>
      <c r="LY4371">
        <v>0</v>
      </c>
      <c r="LZ4371">
        <v>1</v>
      </c>
      <c r="MA4371">
        <v>0</v>
      </c>
      <c r="MB4371">
        <v>0</v>
      </c>
      <c r="MC4371">
        <v>0</v>
      </c>
      <c r="MD4371">
        <v>0</v>
      </c>
      <c r="ME4371">
        <v>0</v>
      </c>
      <c r="MF4371">
        <v>1</v>
      </c>
      <c r="MG4371">
        <v>0</v>
      </c>
      <c r="MH4371">
        <v>0</v>
      </c>
      <c r="MI4371" s="1" t="s">
        <v>405</v>
      </c>
      <c r="MV4371" s="1" t="s">
        <v>405</v>
      </c>
      <c r="NK4371" s="1" t="s">
        <v>405</v>
      </c>
      <c r="NW4371" s="1" t="s">
        <v>405</v>
      </c>
      <c r="OJ4371" s="1" t="s">
        <v>405</v>
      </c>
    </row>
    <row r="4372" spans="1:400" x14ac:dyDescent="0.25">
      <c r="A4372" s="1" t="s">
        <v>14196</v>
      </c>
      <c r="B4372">
        <v>31</v>
      </c>
      <c r="C4372" s="1" t="s">
        <v>401</v>
      </c>
      <c r="D4372" s="1" t="s">
        <v>671</v>
      </c>
      <c r="E4372" s="1" t="s">
        <v>403</v>
      </c>
      <c r="F4372" s="1" t="s">
        <v>404</v>
      </c>
      <c r="G4372" s="1" t="s">
        <v>604</v>
      </c>
      <c r="H4372">
        <v>0</v>
      </c>
      <c r="I4372">
        <v>1</v>
      </c>
      <c r="J4372">
        <v>0</v>
      </c>
      <c r="K4372">
        <v>0</v>
      </c>
      <c r="L4372" s="1" t="s">
        <v>14197</v>
      </c>
      <c r="M4372">
        <v>0</v>
      </c>
      <c r="N4372">
        <v>1</v>
      </c>
      <c r="O4372">
        <v>1</v>
      </c>
      <c r="P4372">
        <v>1</v>
      </c>
      <c r="Q4372">
        <v>1</v>
      </c>
      <c r="R4372">
        <v>1</v>
      </c>
      <c r="S4372">
        <v>1</v>
      </c>
      <c r="T4372">
        <v>1</v>
      </c>
      <c r="U4372">
        <v>1</v>
      </c>
      <c r="V4372">
        <v>1</v>
      </c>
      <c r="W4372" s="1" t="s">
        <v>479</v>
      </c>
      <c r="X4372" s="1" t="s">
        <v>480</v>
      </c>
      <c r="Y4372" s="1" t="s">
        <v>408</v>
      </c>
      <c r="Z4372">
        <v>1</v>
      </c>
      <c r="AA4372" s="1" t="s">
        <v>405</v>
      </c>
      <c r="AB4372" s="1" t="s">
        <v>561</v>
      </c>
      <c r="AC4372" s="1" t="s">
        <v>769</v>
      </c>
      <c r="AD4372" s="1" t="s">
        <v>411</v>
      </c>
      <c r="AE4372" s="1" t="s">
        <v>562</v>
      </c>
      <c r="AF4372" s="1" t="s">
        <v>448</v>
      </c>
      <c r="AG4372">
        <v>0</v>
      </c>
      <c r="AH4372" s="1" t="s">
        <v>405</v>
      </c>
      <c r="AI4372" s="1" t="s">
        <v>414</v>
      </c>
      <c r="AJ4372" s="1" t="s">
        <v>450</v>
      </c>
      <c r="AK4372" s="1" t="s">
        <v>534</v>
      </c>
      <c r="AL4372" s="1" t="s">
        <v>417</v>
      </c>
      <c r="AM4372" s="1" t="s">
        <v>417</v>
      </c>
      <c r="AN4372">
        <v>1</v>
      </c>
      <c r="AO4372" s="1" t="s">
        <v>405</v>
      </c>
      <c r="AW4372" s="1" t="s">
        <v>485</v>
      </c>
      <c r="AX4372" s="1" t="s">
        <v>453</v>
      </c>
      <c r="AY4372" s="1" t="s">
        <v>454</v>
      </c>
      <c r="AZ4372">
        <v>1</v>
      </c>
      <c r="BA4372">
        <v>1</v>
      </c>
      <c r="BB4372">
        <v>0</v>
      </c>
      <c r="BC4372">
        <v>1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 s="1" t="s">
        <v>487</v>
      </c>
      <c r="BK4372" s="1" t="s">
        <v>425</v>
      </c>
      <c r="BL4372" s="1" t="s">
        <v>425</v>
      </c>
      <c r="BM4372" s="1" t="s">
        <v>426</v>
      </c>
      <c r="BN4372" s="1" t="s">
        <v>405</v>
      </c>
      <c r="BO4372" s="1" t="s">
        <v>405</v>
      </c>
      <c r="BY4372" s="1" t="s">
        <v>405</v>
      </c>
      <c r="CK4372" s="1" t="s">
        <v>405</v>
      </c>
      <c r="CZ4372" s="1" t="s">
        <v>405</v>
      </c>
      <c r="DA4372" s="1" t="s">
        <v>405</v>
      </c>
      <c r="DJ4372" s="1" t="s">
        <v>405</v>
      </c>
      <c r="DT4372" s="1" t="s">
        <v>427</v>
      </c>
      <c r="DU4372" s="1" t="s">
        <v>428</v>
      </c>
      <c r="DV4372" s="1" t="s">
        <v>489</v>
      </c>
      <c r="DW4372">
        <v>1</v>
      </c>
      <c r="DX4372">
        <v>0</v>
      </c>
      <c r="DY4372">
        <v>0</v>
      </c>
      <c r="DZ4372">
        <v>1</v>
      </c>
      <c r="EA4372">
        <v>0</v>
      </c>
      <c r="EB4372">
        <v>0</v>
      </c>
      <c r="EC4372">
        <v>1</v>
      </c>
      <c r="ED4372">
        <v>0</v>
      </c>
      <c r="EE4372" s="1" t="s">
        <v>490</v>
      </c>
      <c r="EF4372">
        <v>1</v>
      </c>
      <c r="EG4372">
        <v>0</v>
      </c>
      <c r="EH4372">
        <v>0</v>
      </c>
      <c r="EI4372">
        <v>1</v>
      </c>
      <c r="EJ4372">
        <v>0</v>
      </c>
      <c r="EK4372">
        <v>0</v>
      </c>
      <c r="EL4372">
        <v>0</v>
      </c>
      <c r="EM4372">
        <v>0</v>
      </c>
      <c r="EN4372" s="1" t="s">
        <v>691</v>
      </c>
      <c r="EO4372">
        <v>1</v>
      </c>
      <c r="EP4372">
        <v>0</v>
      </c>
      <c r="EQ4372">
        <v>1</v>
      </c>
      <c r="ER4372">
        <v>0</v>
      </c>
      <c r="ES4372">
        <v>0</v>
      </c>
      <c r="ET4372">
        <v>1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1</v>
      </c>
      <c r="FC4372">
        <v>0</v>
      </c>
      <c r="FD4372" s="1" t="s">
        <v>432</v>
      </c>
      <c r="FE4372" s="1" t="s">
        <v>432</v>
      </c>
      <c r="FF4372" s="1" t="s">
        <v>859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0</v>
      </c>
      <c r="FV4372">
        <v>0</v>
      </c>
      <c r="FW4372">
        <v>0</v>
      </c>
      <c r="FX4372">
        <v>0</v>
      </c>
      <c r="FY4372">
        <v>0</v>
      </c>
      <c r="FZ4372">
        <v>0</v>
      </c>
      <c r="GA4372">
        <v>0</v>
      </c>
      <c r="GB4372">
        <v>1</v>
      </c>
      <c r="GC4372">
        <v>0</v>
      </c>
      <c r="GD4372">
        <v>0</v>
      </c>
      <c r="GE4372">
        <v>0</v>
      </c>
      <c r="GF4372">
        <v>0</v>
      </c>
      <c r="GG4372">
        <v>0</v>
      </c>
      <c r="GH4372">
        <v>0</v>
      </c>
      <c r="GI4372">
        <v>0</v>
      </c>
      <c r="GJ4372">
        <v>0</v>
      </c>
      <c r="GK4372">
        <v>0</v>
      </c>
      <c r="GL4372">
        <v>0</v>
      </c>
      <c r="GM4372">
        <v>0</v>
      </c>
      <c r="GN4372" s="1" t="s">
        <v>464</v>
      </c>
      <c r="GO4372">
        <v>0</v>
      </c>
      <c r="GP4372">
        <v>1</v>
      </c>
      <c r="GQ4372">
        <v>0</v>
      </c>
      <c r="GR4372">
        <v>0</v>
      </c>
      <c r="GS4372">
        <v>0</v>
      </c>
      <c r="GT4372">
        <v>0</v>
      </c>
      <c r="GU4372">
        <v>0</v>
      </c>
      <c r="GV4372" s="1" t="s">
        <v>464</v>
      </c>
      <c r="GW4372" s="1" t="s">
        <v>872</v>
      </c>
      <c r="GX4372">
        <v>0</v>
      </c>
      <c r="GY4372">
        <v>0</v>
      </c>
      <c r="GZ4372">
        <v>0</v>
      </c>
      <c r="HA4372">
        <v>0</v>
      </c>
      <c r="HB4372">
        <v>0</v>
      </c>
      <c r="HC4372">
        <v>0</v>
      </c>
      <c r="HD4372">
        <v>1</v>
      </c>
      <c r="HE4372">
        <v>1</v>
      </c>
      <c r="HF4372">
        <v>0</v>
      </c>
      <c r="HG4372">
        <v>0</v>
      </c>
      <c r="HH4372">
        <v>0</v>
      </c>
      <c r="HI4372">
        <v>0</v>
      </c>
      <c r="HJ4372">
        <v>0</v>
      </c>
      <c r="HK4372">
        <v>0</v>
      </c>
      <c r="HL4372">
        <v>0</v>
      </c>
      <c r="HM4372">
        <v>0</v>
      </c>
      <c r="HN4372">
        <v>0</v>
      </c>
      <c r="HO4372">
        <v>0</v>
      </c>
      <c r="HP4372">
        <v>0</v>
      </c>
      <c r="HQ4372">
        <v>0</v>
      </c>
      <c r="HR4372">
        <v>0</v>
      </c>
      <c r="HS4372">
        <v>0</v>
      </c>
      <c r="HT4372">
        <v>0</v>
      </c>
      <c r="HU4372" s="1" t="s">
        <v>466</v>
      </c>
      <c r="HV4372" s="1" t="s">
        <v>955</v>
      </c>
      <c r="HW4372">
        <v>1</v>
      </c>
      <c r="HX4372">
        <v>0</v>
      </c>
      <c r="HY4372">
        <v>0</v>
      </c>
      <c r="HZ4372">
        <v>1</v>
      </c>
      <c r="IA4372">
        <v>0</v>
      </c>
      <c r="IB4372">
        <v>0</v>
      </c>
      <c r="IC4372">
        <v>0</v>
      </c>
      <c r="ID4372">
        <v>0</v>
      </c>
      <c r="IE4372" s="1" t="s">
        <v>496</v>
      </c>
      <c r="IF4372">
        <v>0</v>
      </c>
      <c r="IG4372">
        <v>1</v>
      </c>
      <c r="IH4372">
        <v>0</v>
      </c>
      <c r="II4372">
        <v>0</v>
      </c>
      <c r="IJ4372">
        <v>0</v>
      </c>
      <c r="IK4372" s="1" t="s">
        <v>405</v>
      </c>
      <c r="IL4372" s="1" t="s">
        <v>405</v>
      </c>
      <c r="IM4372" s="1" t="s">
        <v>405</v>
      </c>
      <c r="IN4372" s="1" t="s">
        <v>405</v>
      </c>
      <c r="IO4372" s="1" t="s">
        <v>405</v>
      </c>
      <c r="IY4372" s="1" t="s">
        <v>405</v>
      </c>
      <c r="JV4372" s="1" t="s">
        <v>405</v>
      </c>
      <c r="JX4372" s="1" t="s">
        <v>405</v>
      </c>
      <c r="JY4372" s="1" t="s">
        <v>405</v>
      </c>
      <c r="JZ4372" s="1" t="s">
        <v>405</v>
      </c>
      <c r="KJ4372" s="1" t="s">
        <v>405</v>
      </c>
      <c r="KU4372" s="1" t="s">
        <v>405</v>
      </c>
      <c r="LQ4372" s="1" t="s">
        <v>405</v>
      </c>
      <c r="LX4372" s="1" t="s">
        <v>405</v>
      </c>
      <c r="MI4372" s="1" t="s">
        <v>14198</v>
      </c>
      <c r="MJ4372">
        <v>1</v>
      </c>
      <c r="MK4372">
        <v>1</v>
      </c>
      <c r="ML4372">
        <v>1</v>
      </c>
      <c r="MM4372">
        <v>1</v>
      </c>
      <c r="MN4372">
        <v>1</v>
      </c>
      <c r="MO4372">
        <v>1</v>
      </c>
      <c r="MP4372">
        <v>1</v>
      </c>
      <c r="MQ4372">
        <v>1</v>
      </c>
      <c r="MR4372">
        <v>0</v>
      </c>
      <c r="MS4372">
        <v>1</v>
      </c>
      <c r="MT4372">
        <v>1</v>
      </c>
      <c r="MU4372">
        <v>1</v>
      </c>
      <c r="MV4372" s="1" t="s">
        <v>14199</v>
      </c>
      <c r="MW4372">
        <v>1</v>
      </c>
      <c r="MX4372">
        <v>1</v>
      </c>
      <c r="MY4372">
        <v>0</v>
      </c>
      <c r="MZ4372">
        <v>0</v>
      </c>
      <c r="NA4372">
        <v>0</v>
      </c>
      <c r="NB4372">
        <v>1</v>
      </c>
      <c r="NC4372">
        <v>0</v>
      </c>
      <c r="ND4372">
        <v>1</v>
      </c>
      <c r="NE4372">
        <v>0</v>
      </c>
      <c r="NF4372">
        <v>0</v>
      </c>
      <c r="NG4372">
        <v>1</v>
      </c>
      <c r="NH4372">
        <v>0</v>
      </c>
      <c r="NI4372">
        <v>1</v>
      </c>
      <c r="NJ4372">
        <v>1</v>
      </c>
      <c r="NK4372" s="1" t="s">
        <v>14200</v>
      </c>
      <c r="NL4372">
        <v>1</v>
      </c>
      <c r="NM4372">
        <v>1</v>
      </c>
      <c r="NN4372">
        <v>0</v>
      </c>
      <c r="NO4372">
        <v>1</v>
      </c>
      <c r="NP4372">
        <v>1</v>
      </c>
      <c r="NQ4372">
        <v>1</v>
      </c>
      <c r="NR4372">
        <v>1</v>
      </c>
      <c r="NS4372">
        <v>0</v>
      </c>
      <c r="NT4372">
        <v>0</v>
      </c>
      <c r="NU4372">
        <v>0</v>
      </c>
      <c r="NV4372">
        <v>0</v>
      </c>
      <c r="NW4372" s="1" t="s">
        <v>1141</v>
      </c>
      <c r="NX4372">
        <v>0</v>
      </c>
      <c r="NY4372">
        <v>1</v>
      </c>
      <c r="NZ4372">
        <v>0</v>
      </c>
      <c r="OA4372">
        <v>1</v>
      </c>
      <c r="OB4372">
        <v>0</v>
      </c>
      <c r="OC4372">
        <v>0</v>
      </c>
      <c r="OD4372">
        <v>0</v>
      </c>
      <c r="OE4372">
        <v>0</v>
      </c>
      <c r="OF4372">
        <v>0</v>
      </c>
      <c r="OG4372">
        <v>0</v>
      </c>
      <c r="OH4372">
        <v>0</v>
      </c>
      <c r="OI4372">
        <v>0</v>
      </c>
      <c r="OJ4372" s="1" t="s">
        <v>405</v>
      </c>
    </row>
    <row r="4373" spans="1:400" x14ac:dyDescent="0.25">
      <c r="A4373" s="1" t="s">
        <v>14201</v>
      </c>
      <c r="B4373">
        <v>24</v>
      </c>
      <c r="C4373" s="1" t="s">
        <v>501</v>
      </c>
      <c r="D4373" s="1" t="s">
        <v>402</v>
      </c>
      <c r="E4373" s="1" t="s">
        <v>403</v>
      </c>
      <c r="F4373" s="1" t="s">
        <v>404</v>
      </c>
      <c r="G4373" s="1" t="s">
        <v>405</v>
      </c>
      <c r="L4373" s="1" t="s">
        <v>405</v>
      </c>
      <c r="V4373">
        <v>1</v>
      </c>
      <c r="W4373" s="1" t="s">
        <v>788</v>
      </c>
      <c r="X4373" s="1" t="s">
        <v>789</v>
      </c>
      <c r="Y4373" s="1" t="s">
        <v>612</v>
      </c>
      <c r="Z4373">
        <v>1</v>
      </c>
      <c r="AA4373" s="1" t="s">
        <v>405</v>
      </c>
      <c r="AB4373" s="1" t="s">
        <v>650</v>
      </c>
      <c r="AC4373" s="1" t="s">
        <v>894</v>
      </c>
      <c r="AD4373" s="1" t="s">
        <v>411</v>
      </c>
      <c r="AE4373" s="1" t="s">
        <v>531</v>
      </c>
      <c r="AF4373" s="1" t="s">
        <v>688</v>
      </c>
      <c r="AG4373">
        <v>0</v>
      </c>
      <c r="AH4373" s="1" t="s">
        <v>405</v>
      </c>
      <c r="AI4373" s="1" t="s">
        <v>1722</v>
      </c>
      <c r="AJ4373" s="1" t="s">
        <v>450</v>
      </c>
      <c r="AK4373" s="1" t="s">
        <v>534</v>
      </c>
      <c r="AL4373" s="1" t="s">
        <v>483</v>
      </c>
      <c r="AM4373" s="1" t="s">
        <v>418</v>
      </c>
      <c r="AN4373">
        <v>1</v>
      </c>
      <c r="AO4373" s="1" t="s">
        <v>405</v>
      </c>
      <c r="AW4373" s="1" t="s">
        <v>420</v>
      </c>
      <c r="AX4373" s="1" t="s">
        <v>712</v>
      </c>
      <c r="AY4373" s="1" t="s">
        <v>628</v>
      </c>
      <c r="AZ4373">
        <v>1</v>
      </c>
      <c r="BA4373">
        <v>0</v>
      </c>
      <c r="BB4373">
        <v>0</v>
      </c>
      <c r="BC4373">
        <v>0</v>
      </c>
      <c r="BD4373">
        <v>1</v>
      </c>
      <c r="BE4373">
        <v>1</v>
      </c>
      <c r="BF4373">
        <v>0</v>
      </c>
      <c r="BG4373">
        <v>0</v>
      </c>
      <c r="BH4373">
        <v>0</v>
      </c>
      <c r="BI4373">
        <v>0</v>
      </c>
      <c r="BJ4373" s="1" t="s">
        <v>423</v>
      </c>
      <c r="BK4373" s="1" t="s">
        <v>425</v>
      </c>
      <c r="BL4373" s="1" t="s">
        <v>424</v>
      </c>
      <c r="BM4373" s="1" t="s">
        <v>455</v>
      </c>
      <c r="BN4373" s="1" t="s">
        <v>405</v>
      </c>
      <c r="BO4373" s="1" t="s">
        <v>405</v>
      </c>
      <c r="BY4373" s="1" t="s">
        <v>405</v>
      </c>
      <c r="CK4373" s="1" t="s">
        <v>405</v>
      </c>
      <c r="CZ4373" s="1" t="s">
        <v>405</v>
      </c>
      <c r="DA4373" s="1" t="s">
        <v>405</v>
      </c>
      <c r="DJ4373" s="1" t="s">
        <v>405</v>
      </c>
      <c r="DT4373" s="1" t="s">
        <v>427</v>
      </c>
      <c r="DU4373" s="1" t="s">
        <v>428</v>
      </c>
      <c r="DV4373" s="1" t="s">
        <v>2067</v>
      </c>
      <c r="DW4373">
        <v>1</v>
      </c>
      <c r="DX4373">
        <v>0</v>
      </c>
      <c r="DY4373">
        <v>1</v>
      </c>
      <c r="DZ4373">
        <v>0</v>
      </c>
      <c r="EA4373">
        <v>0</v>
      </c>
      <c r="EB4373">
        <v>0</v>
      </c>
      <c r="EC4373">
        <v>1</v>
      </c>
      <c r="ED4373">
        <v>0</v>
      </c>
      <c r="EE4373" s="1" t="s">
        <v>2068</v>
      </c>
      <c r="EF4373">
        <v>0</v>
      </c>
      <c r="EG4373">
        <v>0</v>
      </c>
      <c r="EH4373">
        <v>1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 s="1" t="s">
        <v>432</v>
      </c>
      <c r="EO4373">
        <v>0</v>
      </c>
      <c r="EP4373">
        <v>0</v>
      </c>
      <c r="EQ4373">
        <v>1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 s="1" t="s">
        <v>432</v>
      </c>
      <c r="FE4373" s="1" t="s">
        <v>432</v>
      </c>
      <c r="FF4373" s="1" t="s">
        <v>595</v>
      </c>
      <c r="FG4373">
        <v>0</v>
      </c>
      <c r="FH4373">
        <v>1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0</v>
      </c>
      <c r="FV4373">
        <v>0</v>
      </c>
      <c r="FW4373">
        <v>0</v>
      </c>
      <c r="FX4373">
        <v>0</v>
      </c>
      <c r="FY4373">
        <v>0</v>
      </c>
      <c r="FZ4373">
        <v>0</v>
      </c>
      <c r="GA4373">
        <v>0</v>
      </c>
      <c r="GB4373">
        <v>0</v>
      </c>
      <c r="GC4373">
        <v>0</v>
      </c>
      <c r="GD4373">
        <v>0</v>
      </c>
      <c r="GE4373">
        <v>0</v>
      </c>
      <c r="GF4373">
        <v>0</v>
      </c>
      <c r="GG4373">
        <v>0</v>
      </c>
      <c r="GH4373">
        <v>0</v>
      </c>
      <c r="GI4373">
        <v>0</v>
      </c>
      <c r="GJ4373">
        <v>0</v>
      </c>
      <c r="GK4373">
        <v>0</v>
      </c>
      <c r="GL4373">
        <v>0</v>
      </c>
      <c r="GM4373">
        <v>0</v>
      </c>
      <c r="GN4373" s="1" t="s">
        <v>678</v>
      </c>
      <c r="GO4373">
        <v>0</v>
      </c>
      <c r="GP4373">
        <v>0</v>
      </c>
      <c r="GQ4373">
        <v>1</v>
      </c>
      <c r="GR4373">
        <v>0</v>
      </c>
      <c r="GS4373">
        <v>0</v>
      </c>
      <c r="GT4373">
        <v>0</v>
      </c>
      <c r="GU4373">
        <v>0</v>
      </c>
      <c r="GV4373" s="1" t="s">
        <v>678</v>
      </c>
      <c r="GW4373" s="1" t="s">
        <v>1670</v>
      </c>
      <c r="GX4373">
        <v>1</v>
      </c>
      <c r="GY4373">
        <v>1</v>
      </c>
      <c r="GZ4373">
        <v>0</v>
      </c>
      <c r="HA4373">
        <v>0</v>
      </c>
      <c r="HB4373">
        <v>0</v>
      </c>
      <c r="HC4373">
        <v>0</v>
      </c>
      <c r="HD4373">
        <v>0</v>
      </c>
      <c r="HE4373">
        <v>0</v>
      </c>
      <c r="HF4373">
        <v>0</v>
      </c>
      <c r="HG4373">
        <v>0</v>
      </c>
      <c r="HH4373">
        <v>0</v>
      </c>
      <c r="HI4373">
        <v>0</v>
      </c>
      <c r="HJ4373">
        <v>0</v>
      </c>
      <c r="HK4373">
        <v>0</v>
      </c>
      <c r="HL4373">
        <v>0</v>
      </c>
      <c r="HM4373">
        <v>0</v>
      </c>
      <c r="HN4373">
        <v>0</v>
      </c>
      <c r="HO4373">
        <v>0</v>
      </c>
      <c r="HP4373">
        <v>0</v>
      </c>
      <c r="HQ4373">
        <v>0</v>
      </c>
      <c r="HR4373">
        <v>0</v>
      </c>
      <c r="HS4373">
        <v>0</v>
      </c>
      <c r="HT4373">
        <v>0</v>
      </c>
      <c r="HU4373" s="1" t="s">
        <v>522</v>
      </c>
      <c r="HV4373" s="1" t="s">
        <v>467</v>
      </c>
      <c r="HW4373">
        <v>0</v>
      </c>
      <c r="HX4373">
        <v>0</v>
      </c>
      <c r="HY4373">
        <v>0</v>
      </c>
      <c r="HZ4373">
        <v>0</v>
      </c>
      <c r="IA4373">
        <v>0</v>
      </c>
      <c r="IB4373">
        <v>0</v>
      </c>
      <c r="IC4373">
        <v>1</v>
      </c>
      <c r="ID4373">
        <v>0</v>
      </c>
      <c r="IE4373" s="1" t="s">
        <v>438</v>
      </c>
      <c r="IF4373">
        <v>1</v>
      </c>
      <c r="IG4373">
        <v>0</v>
      </c>
      <c r="IH4373">
        <v>0</v>
      </c>
      <c r="II4373">
        <v>0</v>
      </c>
      <c r="IJ4373">
        <v>0</v>
      </c>
      <c r="IK4373" s="1" t="s">
        <v>405</v>
      </c>
      <c r="IL4373" s="1" t="s">
        <v>405</v>
      </c>
      <c r="IM4373" s="1" t="s">
        <v>405</v>
      </c>
      <c r="IN4373" s="1" t="s">
        <v>405</v>
      </c>
      <c r="IO4373" s="1" t="s">
        <v>405</v>
      </c>
      <c r="IY4373" s="1" t="s">
        <v>405</v>
      </c>
      <c r="JV4373" s="1" t="s">
        <v>405</v>
      </c>
      <c r="JX4373" s="1" t="s">
        <v>405</v>
      </c>
      <c r="JY4373" s="1" t="s">
        <v>405</v>
      </c>
      <c r="JZ4373" s="1" t="s">
        <v>405</v>
      </c>
      <c r="KJ4373" s="1" t="s">
        <v>405</v>
      </c>
      <c r="KU4373" s="1" t="s">
        <v>405</v>
      </c>
      <c r="LQ4373" s="1" t="s">
        <v>405</v>
      </c>
      <c r="LX4373" s="1" t="s">
        <v>405</v>
      </c>
      <c r="MI4373" s="1" t="s">
        <v>4390</v>
      </c>
      <c r="MJ4373">
        <v>0</v>
      </c>
      <c r="MK4373">
        <v>1</v>
      </c>
      <c r="ML4373">
        <v>0</v>
      </c>
      <c r="MM4373">
        <v>1</v>
      </c>
      <c r="MN4373">
        <v>1</v>
      </c>
      <c r="MO4373">
        <v>1</v>
      </c>
      <c r="MP4373">
        <v>0</v>
      </c>
      <c r="MQ4373">
        <v>0</v>
      </c>
      <c r="MR4373">
        <v>0</v>
      </c>
      <c r="MS4373">
        <v>0</v>
      </c>
      <c r="MT4373">
        <v>0</v>
      </c>
      <c r="MU4373">
        <v>0</v>
      </c>
      <c r="MV4373" s="1" t="s">
        <v>4970</v>
      </c>
      <c r="MW4373">
        <v>0</v>
      </c>
      <c r="MX4373">
        <v>1</v>
      </c>
      <c r="MY4373">
        <v>0</v>
      </c>
      <c r="MZ4373">
        <v>0</v>
      </c>
      <c r="NA4373">
        <v>0</v>
      </c>
      <c r="NB4373">
        <v>0</v>
      </c>
      <c r="NC4373">
        <v>0</v>
      </c>
      <c r="ND4373">
        <v>0</v>
      </c>
      <c r="NE4373">
        <v>0</v>
      </c>
      <c r="NF4373">
        <v>0</v>
      </c>
      <c r="NG4373">
        <v>0</v>
      </c>
      <c r="NH4373">
        <v>1</v>
      </c>
      <c r="NI4373">
        <v>0</v>
      </c>
      <c r="NJ4373">
        <v>0</v>
      </c>
      <c r="NK4373" s="1" t="s">
        <v>14202</v>
      </c>
      <c r="NL4373">
        <v>0</v>
      </c>
      <c r="NM4373">
        <v>0</v>
      </c>
      <c r="NN4373">
        <v>1</v>
      </c>
      <c r="NO4373">
        <v>0</v>
      </c>
      <c r="NP4373">
        <v>0</v>
      </c>
      <c r="NQ4373">
        <v>0</v>
      </c>
      <c r="NR4373">
        <v>1</v>
      </c>
      <c r="NS4373">
        <v>0</v>
      </c>
      <c r="NT4373">
        <v>0</v>
      </c>
      <c r="NU4373">
        <v>0</v>
      </c>
      <c r="NV4373">
        <v>0</v>
      </c>
      <c r="NW4373" s="1" t="s">
        <v>1858</v>
      </c>
      <c r="NX4373">
        <v>0</v>
      </c>
      <c r="NY4373">
        <v>0</v>
      </c>
      <c r="NZ4373">
        <v>0</v>
      </c>
      <c r="OA4373">
        <v>1</v>
      </c>
      <c r="OB4373">
        <v>0</v>
      </c>
      <c r="OC4373">
        <v>0</v>
      </c>
      <c r="OD4373">
        <v>0</v>
      </c>
      <c r="OE4373">
        <v>0</v>
      </c>
      <c r="OF4373">
        <v>0</v>
      </c>
      <c r="OG4373">
        <v>0</v>
      </c>
      <c r="OH4373">
        <v>0</v>
      </c>
      <c r="OI4373">
        <v>0</v>
      </c>
      <c r="OJ4373" s="1" t="s">
        <v>405</v>
      </c>
    </row>
    <row r="4374" spans="1:400" x14ac:dyDescent="0.25">
      <c r="A4374" s="1" t="s">
        <v>14203</v>
      </c>
      <c r="B4374">
        <v>28</v>
      </c>
      <c r="C4374" s="1" t="s">
        <v>575</v>
      </c>
      <c r="D4374" s="1" t="s">
        <v>402</v>
      </c>
      <c r="E4374" s="1" t="s">
        <v>403</v>
      </c>
      <c r="F4374" s="1" t="s">
        <v>404</v>
      </c>
      <c r="G4374" s="1" t="s">
        <v>405</v>
      </c>
      <c r="L4374" s="1" t="s">
        <v>405</v>
      </c>
      <c r="V4374">
        <v>1</v>
      </c>
      <c r="W4374" s="1" t="s">
        <v>406</v>
      </c>
      <c r="X4374" s="1" t="s">
        <v>407</v>
      </c>
      <c r="Y4374" s="1" t="s">
        <v>408</v>
      </c>
      <c r="Z4374">
        <v>1</v>
      </c>
      <c r="AA4374" s="1" t="s">
        <v>405</v>
      </c>
      <c r="AB4374" s="1" t="s">
        <v>446</v>
      </c>
      <c r="AC4374" s="1" t="s">
        <v>732</v>
      </c>
      <c r="AD4374" s="1" t="s">
        <v>411</v>
      </c>
      <c r="AE4374" s="1" t="s">
        <v>531</v>
      </c>
      <c r="AF4374" s="1" t="s">
        <v>448</v>
      </c>
      <c r="AG4374">
        <v>0</v>
      </c>
      <c r="AH4374" s="1" t="s">
        <v>405</v>
      </c>
      <c r="AI4374" s="1" t="s">
        <v>481</v>
      </c>
      <c r="AJ4374" s="1" t="s">
        <v>450</v>
      </c>
      <c r="AK4374" s="1" t="s">
        <v>416</v>
      </c>
      <c r="AL4374" s="1" t="s">
        <v>651</v>
      </c>
      <c r="AM4374" s="1" t="s">
        <v>483</v>
      </c>
      <c r="AN4374">
        <v>1</v>
      </c>
      <c r="AO4374" s="1" t="s">
        <v>405</v>
      </c>
      <c r="AW4374" s="1" t="s">
        <v>485</v>
      </c>
      <c r="AX4374" s="1" t="s">
        <v>453</v>
      </c>
      <c r="AY4374" s="1" t="s">
        <v>516</v>
      </c>
      <c r="AZ4374">
        <v>1</v>
      </c>
      <c r="BA4374">
        <v>0</v>
      </c>
      <c r="BB4374">
        <v>0</v>
      </c>
      <c r="BC4374">
        <v>1</v>
      </c>
      <c r="BD4374">
        <v>0</v>
      </c>
      <c r="BE4374">
        <v>0</v>
      </c>
      <c r="BF4374">
        <v>1</v>
      </c>
      <c r="BG4374">
        <v>0</v>
      </c>
      <c r="BH4374">
        <v>0</v>
      </c>
      <c r="BI4374">
        <v>0</v>
      </c>
      <c r="BJ4374" s="1" t="s">
        <v>423</v>
      </c>
      <c r="BK4374" s="1" t="s">
        <v>424</v>
      </c>
      <c r="BL4374" s="1" t="s">
        <v>424</v>
      </c>
      <c r="BM4374" s="1" t="s">
        <v>488</v>
      </c>
      <c r="BN4374" s="1" t="s">
        <v>405</v>
      </c>
      <c r="BO4374" s="1" t="s">
        <v>405</v>
      </c>
      <c r="BY4374" s="1" t="s">
        <v>405</v>
      </c>
      <c r="CK4374" s="1" t="s">
        <v>405</v>
      </c>
      <c r="CZ4374" s="1" t="s">
        <v>405</v>
      </c>
      <c r="DA4374" s="1" t="s">
        <v>405</v>
      </c>
      <c r="DJ4374" s="1" t="s">
        <v>405</v>
      </c>
      <c r="DT4374" s="1" t="s">
        <v>456</v>
      </c>
      <c r="DU4374" s="1" t="s">
        <v>457</v>
      </c>
      <c r="DV4374" s="1" t="s">
        <v>1341</v>
      </c>
      <c r="DW4374">
        <v>1</v>
      </c>
      <c r="DX4374">
        <v>0</v>
      </c>
      <c r="DY4374">
        <v>0</v>
      </c>
      <c r="DZ4374">
        <v>1</v>
      </c>
      <c r="EA4374">
        <v>0</v>
      </c>
      <c r="EB4374">
        <v>0</v>
      </c>
      <c r="EC4374">
        <v>1</v>
      </c>
      <c r="ED4374">
        <v>0</v>
      </c>
      <c r="EE4374" s="1" t="s">
        <v>518</v>
      </c>
      <c r="EF4374">
        <v>1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1</v>
      </c>
      <c r="EM4374">
        <v>0</v>
      </c>
      <c r="EN4374" s="1" t="s">
        <v>460</v>
      </c>
      <c r="EO4374">
        <v>1</v>
      </c>
      <c r="EP4374">
        <v>0</v>
      </c>
      <c r="EQ4374">
        <v>1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 s="1" t="s">
        <v>432</v>
      </c>
      <c r="FE4374" s="1" t="s">
        <v>432</v>
      </c>
      <c r="FF4374" s="1" t="s">
        <v>859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0</v>
      </c>
      <c r="FV4374">
        <v>0</v>
      </c>
      <c r="FW4374">
        <v>0</v>
      </c>
      <c r="FX4374">
        <v>0</v>
      </c>
      <c r="FY4374">
        <v>0</v>
      </c>
      <c r="FZ4374">
        <v>0</v>
      </c>
      <c r="GA4374">
        <v>0</v>
      </c>
      <c r="GB4374">
        <v>1</v>
      </c>
      <c r="GC4374">
        <v>0</v>
      </c>
      <c r="GD4374">
        <v>0</v>
      </c>
      <c r="GE4374">
        <v>0</v>
      </c>
      <c r="GF4374">
        <v>0</v>
      </c>
      <c r="GG4374">
        <v>0</v>
      </c>
      <c r="GH4374">
        <v>0</v>
      </c>
      <c r="GI4374">
        <v>0</v>
      </c>
      <c r="GJ4374">
        <v>0</v>
      </c>
      <c r="GK4374">
        <v>0</v>
      </c>
      <c r="GL4374">
        <v>0</v>
      </c>
      <c r="GM4374">
        <v>0</v>
      </c>
      <c r="GN4374" s="1" t="s">
        <v>464</v>
      </c>
      <c r="GO4374">
        <v>0</v>
      </c>
      <c r="GP4374">
        <v>1</v>
      </c>
      <c r="GQ4374">
        <v>0</v>
      </c>
      <c r="GR4374">
        <v>0</v>
      </c>
      <c r="GS4374">
        <v>0</v>
      </c>
      <c r="GT4374">
        <v>0</v>
      </c>
      <c r="GU4374">
        <v>0</v>
      </c>
      <c r="GV4374" s="1" t="s">
        <v>464</v>
      </c>
      <c r="GW4374" s="1" t="s">
        <v>2983</v>
      </c>
      <c r="GX4374">
        <v>0</v>
      </c>
      <c r="GY4374">
        <v>0</v>
      </c>
      <c r="GZ4374">
        <v>0</v>
      </c>
      <c r="HA4374">
        <v>1</v>
      </c>
      <c r="HB4374">
        <v>0</v>
      </c>
      <c r="HC4374">
        <v>0</v>
      </c>
      <c r="HD4374">
        <v>1</v>
      </c>
      <c r="HE4374">
        <v>1</v>
      </c>
      <c r="HF4374">
        <v>0</v>
      </c>
      <c r="HG4374">
        <v>0</v>
      </c>
      <c r="HH4374">
        <v>0</v>
      </c>
      <c r="HI4374">
        <v>0</v>
      </c>
      <c r="HJ4374">
        <v>0</v>
      </c>
      <c r="HK4374">
        <v>0</v>
      </c>
      <c r="HL4374">
        <v>0</v>
      </c>
      <c r="HM4374">
        <v>0</v>
      </c>
      <c r="HN4374">
        <v>0</v>
      </c>
      <c r="HO4374">
        <v>0</v>
      </c>
      <c r="HP4374">
        <v>0</v>
      </c>
      <c r="HQ4374">
        <v>0</v>
      </c>
      <c r="HR4374">
        <v>0</v>
      </c>
      <c r="HS4374">
        <v>0</v>
      </c>
      <c r="HT4374">
        <v>0</v>
      </c>
      <c r="HU4374" s="1" t="s">
        <v>466</v>
      </c>
      <c r="HV4374" s="1" t="s">
        <v>14204</v>
      </c>
      <c r="HW4374">
        <v>1</v>
      </c>
      <c r="HX4374">
        <v>1</v>
      </c>
      <c r="HY4374">
        <v>0</v>
      </c>
      <c r="HZ4374">
        <v>1</v>
      </c>
      <c r="IA4374">
        <v>0</v>
      </c>
      <c r="IB4374">
        <v>1</v>
      </c>
      <c r="IC4374">
        <v>0</v>
      </c>
      <c r="ID4374">
        <v>0</v>
      </c>
      <c r="IE4374" s="1" t="s">
        <v>7857</v>
      </c>
      <c r="IF4374">
        <v>0</v>
      </c>
      <c r="IG4374">
        <v>1</v>
      </c>
      <c r="IH4374">
        <v>0</v>
      </c>
      <c r="II4374">
        <v>1</v>
      </c>
      <c r="IJ4374">
        <v>0</v>
      </c>
      <c r="IK4374" s="1" t="s">
        <v>405</v>
      </c>
      <c r="IL4374" s="1" t="s">
        <v>405</v>
      </c>
      <c r="IM4374" s="1" t="s">
        <v>405</v>
      </c>
      <c r="IN4374" s="1" t="s">
        <v>405</v>
      </c>
      <c r="IO4374" s="1" t="s">
        <v>405</v>
      </c>
      <c r="IY4374" s="1" t="s">
        <v>405</v>
      </c>
      <c r="JV4374" s="1" t="s">
        <v>405</v>
      </c>
      <c r="JX4374" s="1" t="s">
        <v>405</v>
      </c>
      <c r="JY4374" s="1" t="s">
        <v>405</v>
      </c>
      <c r="JZ4374" s="1" t="s">
        <v>405</v>
      </c>
      <c r="KJ4374" s="1" t="s">
        <v>6255</v>
      </c>
      <c r="KK4374">
        <v>1</v>
      </c>
      <c r="KL4374">
        <v>1</v>
      </c>
      <c r="KM4374">
        <v>1</v>
      </c>
      <c r="KN4374">
        <v>0</v>
      </c>
      <c r="KO4374">
        <v>1</v>
      </c>
      <c r="KP4374">
        <v>1</v>
      </c>
      <c r="KQ4374">
        <v>1</v>
      </c>
      <c r="KR4374">
        <v>0</v>
      </c>
      <c r="KS4374">
        <v>0</v>
      </c>
      <c r="KT4374">
        <v>0</v>
      </c>
      <c r="KU4374" s="1" t="s">
        <v>3741</v>
      </c>
      <c r="KV4374">
        <v>0</v>
      </c>
      <c r="KW4374">
        <v>1</v>
      </c>
      <c r="KX4374">
        <v>1</v>
      </c>
      <c r="KY4374">
        <v>0</v>
      </c>
      <c r="KZ4374">
        <v>0</v>
      </c>
      <c r="LA4374">
        <v>0</v>
      </c>
      <c r="LB4374">
        <v>0</v>
      </c>
      <c r="LC4374">
        <v>0</v>
      </c>
      <c r="LD4374">
        <v>0</v>
      </c>
      <c r="LE4374">
        <v>0</v>
      </c>
      <c r="LF4374">
        <v>0</v>
      </c>
      <c r="LG4374">
        <v>0</v>
      </c>
      <c r="LH4374">
        <v>0</v>
      </c>
      <c r="LI4374">
        <v>0</v>
      </c>
      <c r="LJ4374">
        <v>0</v>
      </c>
      <c r="LK4374">
        <v>0</v>
      </c>
      <c r="LL4374">
        <v>0</v>
      </c>
      <c r="LM4374">
        <v>0</v>
      </c>
      <c r="LN4374">
        <v>0</v>
      </c>
      <c r="LO4374">
        <v>0</v>
      </c>
      <c r="LP4374">
        <v>0</v>
      </c>
      <c r="LQ4374" s="1" t="s">
        <v>526</v>
      </c>
      <c r="LR4374">
        <v>0</v>
      </c>
      <c r="LS4374">
        <v>0</v>
      </c>
      <c r="LT4374">
        <v>0</v>
      </c>
      <c r="LU4374">
        <v>0</v>
      </c>
      <c r="LV4374">
        <v>1</v>
      </c>
      <c r="LW4374">
        <v>0</v>
      </c>
      <c r="LX4374" s="1" t="s">
        <v>559</v>
      </c>
      <c r="LY4374">
        <v>0</v>
      </c>
      <c r="LZ4374">
        <v>1</v>
      </c>
      <c r="MA4374">
        <v>1</v>
      </c>
      <c r="MB4374">
        <v>0</v>
      </c>
      <c r="MC4374">
        <v>0</v>
      </c>
      <c r="MD4374">
        <v>0</v>
      </c>
      <c r="ME4374">
        <v>0</v>
      </c>
      <c r="MF4374">
        <v>0</v>
      </c>
      <c r="MG4374">
        <v>0</v>
      </c>
      <c r="MH4374">
        <v>0</v>
      </c>
      <c r="MI4374" s="1" t="s">
        <v>405</v>
      </c>
      <c r="MV4374" s="1" t="s">
        <v>405</v>
      </c>
      <c r="NK4374" s="1" t="s">
        <v>405</v>
      </c>
      <c r="NW4374" s="1" t="s">
        <v>405</v>
      </c>
      <c r="OJ4374" s="1" t="s">
        <v>405</v>
      </c>
    </row>
    <row r="4375" spans="1:400" x14ac:dyDescent="0.25">
      <c r="A4375" s="1" t="s">
        <v>14205</v>
      </c>
      <c r="B4375">
        <v>51</v>
      </c>
      <c r="C4375" s="1" t="s">
        <v>837</v>
      </c>
      <c r="D4375" s="1" t="s">
        <v>402</v>
      </c>
      <c r="E4375" s="1" t="s">
        <v>576</v>
      </c>
      <c r="F4375" s="1" t="s">
        <v>404</v>
      </c>
      <c r="G4375" s="1" t="s">
        <v>503</v>
      </c>
      <c r="H4375">
        <v>1</v>
      </c>
      <c r="I4375">
        <v>0</v>
      </c>
      <c r="J4375">
        <v>0</v>
      </c>
      <c r="K4375">
        <v>0</v>
      </c>
      <c r="L4375" s="1" t="s">
        <v>405</v>
      </c>
      <c r="V4375">
        <v>1</v>
      </c>
      <c r="W4375" s="1" t="s">
        <v>479</v>
      </c>
      <c r="X4375" s="1" t="s">
        <v>480</v>
      </c>
      <c r="Y4375" s="1" t="s">
        <v>408</v>
      </c>
      <c r="Z4375">
        <v>0</v>
      </c>
      <c r="AA4375" s="1" t="s">
        <v>2490</v>
      </c>
      <c r="AB4375" s="1" t="s">
        <v>561</v>
      </c>
      <c r="AC4375" s="1" t="s">
        <v>511</v>
      </c>
      <c r="AD4375" s="1" t="s">
        <v>411</v>
      </c>
      <c r="AE4375" s="1" t="s">
        <v>879</v>
      </c>
      <c r="AF4375" s="1" t="s">
        <v>448</v>
      </c>
      <c r="AG4375">
        <v>0</v>
      </c>
      <c r="AH4375" s="1" t="s">
        <v>405</v>
      </c>
      <c r="AI4375" s="1" t="s">
        <v>807</v>
      </c>
      <c r="AJ4375" s="1" t="s">
        <v>415</v>
      </c>
      <c r="AK4375" s="1" t="s">
        <v>534</v>
      </c>
      <c r="AL4375" s="1" t="s">
        <v>627</v>
      </c>
      <c r="AM4375" s="1" t="s">
        <v>484</v>
      </c>
      <c r="AN4375">
        <v>1</v>
      </c>
      <c r="AO4375" s="1" t="s">
        <v>405</v>
      </c>
      <c r="AW4375" s="1" t="s">
        <v>485</v>
      </c>
      <c r="AX4375" s="1" t="s">
        <v>453</v>
      </c>
      <c r="AY4375" s="1" t="s">
        <v>713</v>
      </c>
      <c r="AZ4375">
        <v>0</v>
      </c>
      <c r="BA4375">
        <v>0</v>
      </c>
      <c r="BB4375">
        <v>0</v>
      </c>
      <c r="BC4375">
        <v>1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 s="1" t="s">
        <v>423</v>
      </c>
      <c r="BK4375" s="1" t="s">
        <v>552</v>
      </c>
      <c r="BL4375" s="1" t="s">
        <v>424</v>
      </c>
      <c r="BM4375" s="1" t="s">
        <v>488</v>
      </c>
      <c r="BN4375" s="1" t="s">
        <v>405</v>
      </c>
      <c r="BO4375" s="1" t="s">
        <v>405</v>
      </c>
      <c r="BY4375" s="1" t="s">
        <v>405</v>
      </c>
      <c r="CK4375" s="1" t="s">
        <v>405</v>
      </c>
      <c r="CZ4375" s="1" t="s">
        <v>405</v>
      </c>
      <c r="DA4375" s="1" t="s">
        <v>405</v>
      </c>
      <c r="DJ4375" s="1" t="s">
        <v>405</v>
      </c>
      <c r="DT4375" s="1" t="s">
        <v>456</v>
      </c>
      <c r="DU4375" s="1" t="s">
        <v>457</v>
      </c>
      <c r="DV4375" s="1" t="s">
        <v>662</v>
      </c>
      <c r="DW4375">
        <v>1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1</v>
      </c>
      <c r="ED4375">
        <v>0</v>
      </c>
      <c r="EE4375" s="1" t="s">
        <v>662</v>
      </c>
      <c r="EF4375">
        <v>1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1</v>
      </c>
      <c r="EM4375">
        <v>0</v>
      </c>
      <c r="EN4375" s="1" t="s">
        <v>3015</v>
      </c>
      <c r="EO4375">
        <v>1</v>
      </c>
      <c r="EP4375">
        <v>0</v>
      </c>
      <c r="EQ4375">
        <v>0</v>
      </c>
      <c r="ER4375">
        <v>0</v>
      </c>
      <c r="ES4375">
        <v>0</v>
      </c>
      <c r="ET4375">
        <v>1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 s="1" t="s">
        <v>2030</v>
      </c>
      <c r="FE4375" s="1" t="s">
        <v>432</v>
      </c>
      <c r="FF4375" s="1" t="s">
        <v>1411</v>
      </c>
      <c r="FG4375">
        <v>0</v>
      </c>
      <c r="FH4375">
        <v>0</v>
      </c>
      <c r="FI4375">
        <v>1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0</v>
      </c>
      <c r="FV4375">
        <v>0</v>
      </c>
      <c r="FW4375">
        <v>0</v>
      </c>
      <c r="FX4375">
        <v>0</v>
      </c>
      <c r="FY4375">
        <v>0</v>
      </c>
      <c r="FZ4375">
        <v>0</v>
      </c>
      <c r="GA4375">
        <v>0</v>
      </c>
      <c r="GB4375">
        <v>0</v>
      </c>
      <c r="GC4375">
        <v>0</v>
      </c>
      <c r="GD4375">
        <v>0</v>
      </c>
      <c r="GE4375">
        <v>0</v>
      </c>
      <c r="GF4375">
        <v>0</v>
      </c>
      <c r="GG4375">
        <v>0</v>
      </c>
      <c r="GH4375">
        <v>0</v>
      </c>
      <c r="GI4375">
        <v>0</v>
      </c>
      <c r="GJ4375">
        <v>0</v>
      </c>
      <c r="GK4375">
        <v>0</v>
      </c>
      <c r="GL4375">
        <v>0</v>
      </c>
      <c r="GM4375">
        <v>0</v>
      </c>
      <c r="GN4375" s="1" t="s">
        <v>434</v>
      </c>
      <c r="GO4375">
        <v>1</v>
      </c>
      <c r="GP4375">
        <v>0</v>
      </c>
      <c r="GQ4375">
        <v>0</v>
      </c>
      <c r="GR4375">
        <v>0</v>
      </c>
      <c r="GS4375">
        <v>0</v>
      </c>
      <c r="GT4375">
        <v>0</v>
      </c>
      <c r="GU4375">
        <v>0</v>
      </c>
      <c r="GV4375" s="1" t="s">
        <v>678</v>
      </c>
      <c r="GW4375" s="1" t="s">
        <v>522</v>
      </c>
      <c r="GX4375">
        <v>1</v>
      </c>
      <c r="GY4375">
        <v>0</v>
      </c>
      <c r="GZ4375">
        <v>0</v>
      </c>
      <c r="HA4375">
        <v>0</v>
      </c>
      <c r="HB4375">
        <v>0</v>
      </c>
      <c r="HC4375">
        <v>0</v>
      </c>
      <c r="HD4375">
        <v>0</v>
      </c>
      <c r="HE4375">
        <v>0</v>
      </c>
      <c r="HF4375">
        <v>0</v>
      </c>
      <c r="HG4375">
        <v>0</v>
      </c>
      <c r="HH4375">
        <v>0</v>
      </c>
      <c r="HI4375">
        <v>0</v>
      </c>
      <c r="HJ4375">
        <v>0</v>
      </c>
      <c r="HK4375">
        <v>0</v>
      </c>
      <c r="HL4375">
        <v>0</v>
      </c>
      <c r="HM4375">
        <v>0</v>
      </c>
      <c r="HN4375">
        <v>0</v>
      </c>
      <c r="HO4375">
        <v>0</v>
      </c>
      <c r="HP4375">
        <v>0</v>
      </c>
      <c r="HQ4375">
        <v>0</v>
      </c>
      <c r="HR4375">
        <v>0</v>
      </c>
      <c r="HS4375">
        <v>0</v>
      </c>
      <c r="HT4375">
        <v>0</v>
      </c>
      <c r="HU4375" s="1" t="s">
        <v>542</v>
      </c>
      <c r="HV4375" s="1" t="s">
        <v>523</v>
      </c>
      <c r="HW4375">
        <v>0</v>
      </c>
      <c r="HX4375">
        <v>0</v>
      </c>
      <c r="HY4375">
        <v>0</v>
      </c>
      <c r="HZ4375">
        <v>0</v>
      </c>
      <c r="IA4375">
        <v>0</v>
      </c>
      <c r="IB4375">
        <v>0</v>
      </c>
      <c r="IC4375">
        <v>0</v>
      </c>
      <c r="ID4375">
        <v>1</v>
      </c>
      <c r="IE4375" s="1" t="s">
        <v>438</v>
      </c>
      <c r="IF4375">
        <v>1</v>
      </c>
      <c r="IG4375">
        <v>0</v>
      </c>
      <c r="IH4375">
        <v>0</v>
      </c>
      <c r="II4375">
        <v>0</v>
      </c>
      <c r="IJ4375">
        <v>0</v>
      </c>
      <c r="IK4375" s="1" t="s">
        <v>405</v>
      </c>
      <c r="IL4375" s="1" t="s">
        <v>405</v>
      </c>
      <c r="IM4375" s="1" t="s">
        <v>405</v>
      </c>
      <c r="IN4375" s="1" t="s">
        <v>405</v>
      </c>
      <c r="IO4375" s="1" t="s">
        <v>405</v>
      </c>
      <c r="IY4375" s="1" t="s">
        <v>405</v>
      </c>
      <c r="JV4375" s="1" t="s">
        <v>405</v>
      </c>
      <c r="JX4375" s="1" t="s">
        <v>405</v>
      </c>
      <c r="JY4375" s="1" t="s">
        <v>405</v>
      </c>
      <c r="JZ4375" s="1" t="s">
        <v>405</v>
      </c>
      <c r="KJ4375" s="1" t="s">
        <v>796</v>
      </c>
      <c r="KK4375">
        <v>0</v>
      </c>
      <c r="KL4375">
        <v>0</v>
      </c>
      <c r="KM4375">
        <v>0</v>
      </c>
      <c r="KN4375">
        <v>0</v>
      </c>
      <c r="KO4375">
        <v>0</v>
      </c>
      <c r="KP4375">
        <v>0</v>
      </c>
      <c r="KQ4375">
        <v>0</v>
      </c>
      <c r="KR4375">
        <v>0</v>
      </c>
      <c r="KS4375">
        <v>0</v>
      </c>
      <c r="KT4375">
        <v>1</v>
      </c>
      <c r="KU4375" s="1" t="s">
        <v>956</v>
      </c>
      <c r="KV4375">
        <v>0</v>
      </c>
      <c r="KW4375">
        <v>0</v>
      </c>
      <c r="KX4375">
        <v>0</v>
      </c>
      <c r="KY4375">
        <v>0</v>
      </c>
      <c r="KZ4375">
        <v>0</v>
      </c>
      <c r="LA4375">
        <v>0</v>
      </c>
      <c r="LB4375">
        <v>0</v>
      </c>
      <c r="LC4375">
        <v>0</v>
      </c>
      <c r="LD4375">
        <v>0</v>
      </c>
      <c r="LE4375">
        <v>0</v>
      </c>
      <c r="LF4375">
        <v>0</v>
      </c>
      <c r="LG4375">
        <v>0</v>
      </c>
      <c r="LH4375">
        <v>0</v>
      </c>
      <c r="LI4375">
        <v>0</v>
      </c>
      <c r="LJ4375">
        <v>0</v>
      </c>
      <c r="LK4375">
        <v>0</v>
      </c>
      <c r="LL4375">
        <v>0</v>
      </c>
      <c r="LM4375">
        <v>0</v>
      </c>
      <c r="LN4375">
        <v>0</v>
      </c>
      <c r="LO4375">
        <v>0</v>
      </c>
      <c r="LP4375">
        <v>1</v>
      </c>
      <c r="LQ4375" s="1" t="s">
        <v>526</v>
      </c>
      <c r="LR4375">
        <v>0</v>
      </c>
      <c r="LS4375">
        <v>0</v>
      </c>
      <c r="LT4375">
        <v>0</v>
      </c>
      <c r="LU4375">
        <v>0</v>
      </c>
      <c r="LV4375">
        <v>1</v>
      </c>
      <c r="LW4375">
        <v>0</v>
      </c>
      <c r="LX4375" s="1" t="s">
        <v>798</v>
      </c>
      <c r="LY4375">
        <v>0</v>
      </c>
      <c r="LZ4375">
        <v>1</v>
      </c>
      <c r="MA4375">
        <v>0</v>
      </c>
      <c r="MB4375">
        <v>0</v>
      </c>
      <c r="MC4375">
        <v>0</v>
      </c>
      <c r="MD4375">
        <v>0</v>
      </c>
      <c r="ME4375">
        <v>0</v>
      </c>
      <c r="MF4375">
        <v>0</v>
      </c>
      <c r="MG4375">
        <v>0</v>
      </c>
      <c r="MH4375">
        <v>0</v>
      </c>
      <c r="MI4375" s="1" t="s">
        <v>405</v>
      </c>
      <c r="MV4375" s="1" t="s">
        <v>405</v>
      </c>
      <c r="NK4375" s="1" t="s">
        <v>405</v>
      </c>
      <c r="NW4375" s="1" t="s">
        <v>405</v>
      </c>
      <c r="OJ4375" s="1" t="s">
        <v>405</v>
      </c>
    </row>
    <row r="4376" spans="1:400" x14ac:dyDescent="0.25">
      <c r="A4376" s="1" t="s">
        <v>14206</v>
      </c>
      <c r="B4376">
        <v>28</v>
      </c>
      <c r="C4376" s="1" t="s">
        <v>575</v>
      </c>
      <c r="D4376" s="1" t="s">
        <v>475</v>
      </c>
      <c r="E4376" s="1" t="s">
        <v>403</v>
      </c>
      <c r="F4376" s="1" t="s">
        <v>404</v>
      </c>
      <c r="G4376" s="1" t="s">
        <v>503</v>
      </c>
      <c r="H4376">
        <v>1</v>
      </c>
      <c r="I4376">
        <v>0</v>
      </c>
      <c r="J4376">
        <v>0</v>
      </c>
      <c r="K4376">
        <v>0</v>
      </c>
      <c r="L4376" s="1" t="s">
        <v>405</v>
      </c>
      <c r="V4376">
        <v>1</v>
      </c>
      <c r="W4376" s="1" t="s">
        <v>406</v>
      </c>
      <c r="X4376" s="1" t="s">
        <v>407</v>
      </c>
      <c r="Y4376" s="1" t="s">
        <v>408</v>
      </c>
      <c r="Z4376">
        <v>1</v>
      </c>
      <c r="AA4376" s="1" t="s">
        <v>405</v>
      </c>
      <c r="AB4376" s="1" t="s">
        <v>446</v>
      </c>
      <c r="AC4376" s="1" t="s">
        <v>410</v>
      </c>
      <c r="AD4376" s="1" t="s">
        <v>411</v>
      </c>
      <c r="AE4376" s="1" t="s">
        <v>562</v>
      </c>
      <c r="AF4376" s="1" t="s">
        <v>413</v>
      </c>
      <c r="AG4376">
        <v>0</v>
      </c>
      <c r="AH4376" s="1" t="s">
        <v>405</v>
      </c>
      <c r="AI4376" s="1" t="s">
        <v>414</v>
      </c>
      <c r="AJ4376" s="1" t="s">
        <v>415</v>
      </c>
      <c r="AK4376" s="1" t="s">
        <v>534</v>
      </c>
      <c r="AL4376" s="1" t="s">
        <v>417</v>
      </c>
      <c r="AM4376" s="1" t="s">
        <v>417</v>
      </c>
      <c r="AN4376">
        <v>1</v>
      </c>
      <c r="AO4376" s="1" t="s">
        <v>405</v>
      </c>
      <c r="AW4376" s="1" t="s">
        <v>485</v>
      </c>
      <c r="AX4376" s="1" t="s">
        <v>453</v>
      </c>
      <c r="AY4376" s="1" t="s">
        <v>516</v>
      </c>
      <c r="AZ4376">
        <v>1</v>
      </c>
      <c r="BA4376">
        <v>0</v>
      </c>
      <c r="BB4376">
        <v>0</v>
      </c>
      <c r="BC4376">
        <v>1</v>
      </c>
      <c r="BD4376">
        <v>0</v>
      </c>
      <c r="BE4376">
        <v>0</v>
      </c>
      <c r="BF4376">
        <v>1</v>
      </c>
      <c r="BG4376">
        <v>0</v>
      </c>
      <c r="BH4376">
        <v>0</v>
      </c>
      <c r="BI4376">
        <v>0</v>
      </c>
      <c r="BJ4376" s="1" t="s">
        <v>423</v>
      </c>
      <c r="BK4376" s="1" t="s">
        <v>425</v>
      </c>
      <c r="BL4376" s="1" t="s">
        <v>425</v>
      </c>
      <c r="BM4376" s="1" t="s">
        <v>426</v>
      </c>
      <c r="BN4376" s="1" t="s">
        <v>405</v>
      </c>
      <c r="BO4376" s="1" t="s">
        <v>405</v>
      </c>
      <c r="BY4376" s="1" t="s">
        <v>405</v>
      </c>
      <c r="CK4376" s="1" t="s">
        <v>405</v>
      </c>
      <c r="CZ4376" s="1" t="s">
        <v>405</v>
      </c>
      <c r="DA4376" s="1" t="s">
        <v>405</v>
      </c>
      <c r="DJ4376" s="1" t="s">
        <v>405</v>
      </c>
      <c r="DT4376" s="1" t="s">
        <v>427</v>
      </c>
      <c r="DU4376" s="1" t="s">
        <v>428</v>
      </c>
      <c r="DV4376" s="1" t="s">
        <v>2067</v>
      </c>
      <c r="DW4376">
        <v>1</v>
      </c>
      <c r="DX4376">
        <v>0</v>
      </c>
      <c r="DY4376">
        <v>1</v>
      </c>
      <c r="DZ4376">
        <v>0</v>
      </c>
      <c r="EA4376">
        <v>0</v>
      </c>
      <c r="EB4376">
        <v>0</v>
      </c>
      <c r="EC4376">
        <v>1</v>
      </c>
      <c r="ED4376">
        <v>0</v>
      </c>
      <c r="EE4376" s="1" t="s">
        <v>459</v>
      </c>
      <c r="EF4376">
        <v>1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 s="1" t="s">
        <v>460</v>
      </c>
      <c r="EO4376">
        <v>1</v>
      </c>
      <c r="EP4376">
        <v>0</v>
      </c>
      <c r="EQ4376">
        <v>1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 s="1" t="s">
        <v>432</v>
      </c>
      <c r="FE4376" s="1" t="s">
        <v>432</v>
      </c>
      <c r="FF4376" s="1" t="s">
        <v>859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0</v>
      </c>
      <c r="FV4376">
        <v>0</v>
      </c>
      <c r="FW4376">
        <v>0</v>
      </c>
      <c r="FX4376">
        <v>0</v>
      </c>
      <c r="FY4376">
        <v>0</v>
      </c>
      <c r="FZ4376">
        <v>0</v>
      </c>
      <c r="GA4376">
        <v>0</v>
      </c>
      <c r="GB4376">
        <v>1</v>
      </c>
      <c r="GC4376">
        <v>0</v>
      </c>
      <c r="GD4376">
        <v>0</v>
      </c>
      <c r="GE4376">
        <v>0</v>
      </c>
      <c r="GF4376">
        <v>0</v>
      </c>
      <c r="GG4376">
        <v>0</v>
      </c>
      <c r="GH4376">
        <v>0</v>
      </c>
      <c r="GI4376">
        <v>0</v>
      </c>
      <c r="GJ4376">
        <v>0</v>
      </c>
      <c r="GK4376">
        <v>0</v>
      </c>
      <c r="GL4376">
        <v>0</v>
      </c>
      <c r="GM4376">
        <v>0</v>
      </c>
      <c r="GN4376" s="1" t="s">
        <v>464</v>
      </c>
      <c r="GO4376">
        <v>0</v>
      </c>
      <c r="GP4376">
        <v>1</v>
      </c>
      <c r="GQ4376">
        <v>0</v>
      </c>
      <c r="GR4376">
        <v>0</v>
      </c>
      <c r="GS4376">
        <v>0</v>
      </c>
      <c r="GT4376">
        <v>0</v>
      </c>
      <c r="GU4376">
        <v>0</v>
      </c>
      <c r="GV4376" s="1" t="s">
        <v>464</v>
      </c>
      <c r="GW4376" s="1" t="s">
        <v>872</v>
      </c>
      <c r="GX4376">
        <v>0</v>
      </c>
      <c r="GY4376">
        <v>0</v>
      </c>
      <c r="GZ4376">
        <v>0</v>
      </c>
      <c r="HA4376">
        <v>0</v>
      </c>
      <c r="HB4376">
        <v>0</v>
      </c>
      <c r="HC4376">
        <v>0</v>
      </c>
      <c r="HD4376">
        <v>1</v>
      </c>
      <c r="HE4376">
        <v>1</v>
      </c>
      <c r="HF4376">
        <v>0</v>
      </c>
      <c r="HG4376">
        <v>0</v>
      </c>
      <c r="HH4376">
        <v>0</v>
      </c>
      <c r="HI4376">
        <v>0</v>
      </c>
      <c r="HJ4376">
        <v>0</v>
      </c>
      <c r="HK4376">
        <v>0</v>
      </c>
      <c r="HL4376">
        <v>0</v>
      </c>
      <c r="HM4376">
        <v>0</v>
      </c>
      <c r="HN4376">
        <v>0</v>
      </c>
      <c r="HO4376">
        <v>0</v>
      </c>
      <c r="HP4376">
        <v>0</v>
      </c>
      <c r="HQ4376">
        <v>0</v>
      </c>
      <c r="HR4376">
        <v>0</v>
      </c>
      <c r="HS4376">
        <v>0</v>
      </c>
      <c r="HT4376">
        <v>0</v>
      </c>
      <c r="HU4376" s="1" t="s">
        <v>466</v>
      </c>
      <c r="HV4376" s="1" t="s">
        <v>8717</v>
      </c>
      <c r="HW4376">
        <v>0</v>
      </c>
      <c r="HX4376">
        <v>1</v>
      </c>
      <c r="HY4376">
        <v>0</v>
      </c>
      <c r="HZ4376">
        <v>1</v>
      </c>
      <c r="IA4376">
        <v>1</v>
      </c>
      <c r="IB4376">
        <v>0</v>
      </c>
      <c r="IC4376">
        <v>0</v>
      </c>
      <c r="ID4376">
        <v>0</v>
      </c>
      <c r="IE4376" s="1" t="s">
        <v>795</v>
      </c>
      <c r="IF4376">
        <v>0</v>
      </c>
      <c r="IG4376">
        <v>0</v>
      </c>
      <c r="IH4376">
        <v>0</v>
      </c>
      <c r="II4376">
        <v>0</v>
      </c>
      <c r="IJ4376">
        <v>1</v>
      </c>
      <c r="IK4376" s="1" t="s">
        <v>405</v>
      </c>
      <c r="IL4376" s="1" t="s">
        <v>405</v>
      </c>
      <c r="IM4376" s="1" t="s">
        <v>405</v>
      </c>
      <c r="IN4376" s="1" t="s">
        <v>405</v>
      </c>
      <c r="IO4376" s="1" t="s">
        <v>405</v>
      </c>
      <c r="IY4376" s="1" t="s">
        <v>405</v>
      </c>
      <c r="JV4376" s="1" t="s">
        <v>405</v>
      </c>
      <c r="JX4376" s="1" t="s">
        <v>405</v>
      </c>
      <c r="JY4376" s="1" t="s">
        <v>405</v>
      </c>
      <c r="JZ4376" s="1" t="s">
        <v>405</v>
      </c>
      <c r="KJ4376" s="1" t="s">
        <v>405</v>
      </c>
      <c r="KU4376" s="1" t="s">
        <v>405</v>
      </c>
      <c r="LQ4376" s="1" t="s">
        <v>405</v>
      </c>
      <c r="LX4376" s="1" t="s">
        <v>405</v>
      </c>
      <c r="MI4376" s="1" t="s">
        <v>3918</v>
      </c>
      <c r="MJ4376">
        <v>1</v>
      </c>
      <c r="MK4376">
        <v>0</v>
      </c>
      <c r="ML4376">
        <v>1</v>
      </c>
      <c r="MM4376">
        <v>0</v>
      </c>
      <c r="MN4376">
        <v>0</v>
      </c>
      <c r="MO4376">
        <v>0</v>
      </c>
      <c r="MP4376">
        <v>0</v>
      </c>
      <c r="MQ4376">
        <v>0</v>
      </c>
      <c r="MR4376">
        <v>0</v>
      </c>
      <c r="MS4376">
        <v>0</v>
      </c>
      <c r="MT4376">
        <v>0</v>
      </c>
      <c r="MU4376">
        <v>0</v>
      </c>
      <c r="MV4376" s="1" t="s">
        <v>14207</v>
      </c>
      <c r="MW4376">
        <v>0</v>
      </c>
      <c r="MX4376">
        <v>0</v>
      </c>
      <c r="MY4376">
        <v>0</v>
      </c>
      <c r="MZ4376">
        <v>1</v>
      </c>
      <c r="NA4376">
        <v>0</v>
      </c>
      <c r="NB4376">
        <v>1</v>
      </c>
      <c r="NC4376">
        <v>0</v>
      </c>
      <c r="ND4376">
        <v>0</v>
      </c>
      <c r="NE4376">
        <v>0</v>
      </c>
      <c r="NF4376">
        <v>0</v>
      </c>
      <c r="NG4376">
        <v>0</v>
      </c>
      <c r="NH4376">
        <v>1</v>
      </c>
      <c r="NI4376">
        <v>0</v>
      </c>
      <c r="NJ4376">
        <v>0</v>
      </c>
      <c r="NK4376" s="1" t="s">
        <v>995</v>
      </c>
      <c r="NL4376">
        <v>1</v>
      </c>
      <c r="NM4376">
        <v>1</v>
      </c>
      <c r="NN4376">
        <v>1</v>
      </c>
      <c r="NO4376">
        <v>0</v>
      </c>
      <c r="NP4376">
        <v>0</v>
      </c>
      <c r="NQ4376">
        <v>0</v>
      </c>
      <c r="NR4376">
        <v>0</v>
      </c>
      <c r="NS4376">
        <v>0</v>
      </c>
      <c r="NT4376">
        <v>1</v>
      </c>
      <c r="NU4376">
        <v>0</v>
      </c>
      <c r="NV4376">
        <v>0</v>
      </c>
      <c r="NW4376" s="1" t="s">
        <v>996</v>
      </c>
      <c r="NX4376">
        <v>1</v>
      </c>
      <c r="NY4376">
        <v>0</v>
      </c>
      <c r="NZ4376">
        <v>1</v>
      </c>
      <c r="OA4376">
        <v>0</v>
      </c>
      <c r="OB4376">
        <v>0</v>
      </c>
      <c r="OC4376">
        <v>0</v>
      </c>
      <c r="OD4376">
        <v>0</v>
      </c>
      <c r="OE4376">
        <v>0</v>
      </c>
      <c r="OF4376">
        <v>0</v>
      </c>
      <c r="OG4376">
        <v>0</v>
      </c>
      <c r="OH4376">
        <v>0</v>
      </c>
      <c r="OI4376">
        <v>0</v>
      </c>
      <c r="OJ4376" s="1" t="s">
        <v>405</v>
      </c>
    </row>
    <row r="4377" spans="1:400" x14ac:dyDescent="0.25">
      <c r="A4377" s="1" t="s">
        <v>14208</v>
      </c>
      <c r="B4377">
        <v>24</v>
      </c>
      <c r="C4377" s="1" t="s">
        <v>501</v>
      </c>
      <c r="D4377" s="1" t="s">
        <v>402</v>
      </c>
      <c r="E4377" s="1" t="s">
        <v>576</v>
      </c>
      <c r="F4377" s="1" t="s">
        <v>404</v>
      </c>
      <c r="G4377" s="1" t="s">
        <v>503</v>
      </c>
      <c r="H4377">
        <v>1</v>
      </c>
      <c r="I4377">
        <v>0</v>
      </c>
      <c r="J4377">
        <v>0</v>
      </c>
      <c r="K4377">
        <v>0</v>
      </c>
      <c r="L4377" s="1" t="s">
        <v>405</v>
      </c>
      <c r="V4377">
        <v>1</v>
      </c>
      <c r="W4377" s="1" t="s">
        <v>479</v>
      </c>
      <c r="X4377" s="1" t="s">
        <v>480</v>
      </c>
      <c r="Y4377" s="1" t="s">
        <v>408</v>
      </c>
      <c r="Z4377">
        <v>1</v>
      </c>
      <c r="AA4377" s="1" t="s">
        <v>405</v>
      </c>
      <c r="AB4377" s="1" t="s">
        <v>446</v>
      </c>
      <c r="AC4377" s="1" t="s">
        <v>769</v>
      </c>
      <c r="AD4377" s="1" t="s">
        <v>411</v>
      </c>
      <c r="AE4377" s="1" t="s">
        <v>733</v>
      </c>
      <c r="AF4377" s="1" t="s">
        <v>532</v>
      </c>
      <c r="AG4377">
        <v>0</v>
      </c>
      <c r="AH4377" s="1" t="s">
        <v>405</v>
      </c>
      <c r="AI4377" s="1" t="s">
        <v>481</v>
      </c>
      <c r="AJ4377" s="1" t="s">
        <v>482</v>
      </c>
      <c r="AK4377" s="1" t="s">
        <v>674</v>
      </c>
      <c r="AL4377" s="1" t="s">
        <v>484</v>
      </c>
      <c r="AM4377" s="1" t="s">
        <v>418</v>
      </c>
      <c r="AN4377">
        <v>1</v>
      </c>
      <c r="AO4377" s="1" t="s">
        <v>405</v>
      </c>
      <c r="AW4377" s="1" t="s">
        <v>514</v>
      </c>
      <c r="AX4377" s="1" t="s">
        <v>453</v>
      </c>
      <c r="AY4377" s="1" t="s">
        <v>3959</v>
      </c>
      <c r="AZ4377">
        <v>1</v>
      </c>
      <c r="BA4377">
        <v>0</v>
      </c>
      <c r="BB4377">
        <v>0</v>
      </c>
      <c r="BC4377">
        <v>1</v>
      </c>
      <c r="BD4377">
        <v>0</v>
      </c>
      <c r="BE4377">
        <v>1</v>
      </c>
      <c r="BF4377">
        <v>0</v>
      </c>
      <c r="BG4377">
        <v>0</v>
      </c>
      <c r="BH4377">
        <v>0</v>
      </c>
      <c r="BI4377">
        <v>0</v>
      </c>
      <c r="BJ4377" s="1" t="s">
        <v>423</v>
      </c>
      <c r="BK4377" s="1" t="s">
        <v>552</v>
      </c>
      <c r="BL4377" s="1" t="s">
        <v>425</v>
      </c>
      <c r="BM4377" s="1" t="s">
        <v>455</v>
      </c>
      <c r="BN4377" s="1" t="s">
        <v>405</v>
      </c>
      <c r="BO4377" s="1" t="s">
        <v>405</v>
      </c>
      <c r="BY4377" s="1" t="s">
        <v>405</v>
      </c>
      <c r="CK4377" s="1" t="s">
        <v>405</v>
      </c>
      <c r="CZ4377" s="1" t="s">
        <v>405</v>
      </c>
      <c r="DA4377" s="1" t="s">
        <v>405</v>
      </c>
      <c r="DJ4377" s="1" t="s">
        <v>405</v>
      </c>
      <c r="DT4377" s="1" t="s">
        <v>456</v>
      </c>
      <c r="DU4377" s="1" t="s">
        <v>457</v>
      </c>
      <c r="DV4377" s="1" t="s">
        <v>518</v>
      </c>
      <c r="DW4377">
        <v>1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1</v>
      </c>
      <c r="ED4377">
        <v>0</v>
      </c>
      <c r="EE4377" s="1" t="s">
        <v>518</v>
      </c>
      <c r="EF4377">
        <v>1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1</v>
      </c>
      <c r="EM4377">
        <v>0</v>
      </c>
      <c r="EN4377" s="1" t="s">
        <v>460</v>
      </c>
      <c r="EO4377">
        <v>1</v>
      </c>
      <c r="EP4377">
        <v>0</v>
      </c>
      <c r="EQ4377">
        <v>1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 s="1" t="s">
        <v>461</v>
      </c>
      <c r="FE4377" s="1" t="s">
        <v>432</v>
      </c>
      <c r="FF4377" s="1" t="s">
        <v>1934</v>
      </c>
      <c r="FG4377">
        <v>0</v>
      </c>
      <c r="FH4377">
        <v>1</v>
      </c>
      <c r="FI4377">
        <v>1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0</v>
      </c>
      <c r="FV4377">
        <v>0</v>
      </c>
      <c r="FW4377">
        <v>0</v>
      </c>
      <c r="FX4377">
        <v>0</v>
      </c>
      <c r="FY4377">
        <v>0</v>
      </c>
      <c r="FZ4377">
        <v>0</v>
      </c>
      <c r="GA4377">
        <v>0</v>
      </c>
      <c r="GB4377">
        <v>0</v>
      </c>
      <c r="GC4377">
        <v>0</v>
      </c>
      <c r="GD4377">
        <v>0</v>
      </c>
      <c r="GE4377">
        <v>0</v>
      </c>
      <c r="GF4377">
        <v>0</v>
      </c>
      <c r="GG4377">
        <v>0</v>
      </c>
      <c r="GH4377">
        <v>0</v>
      </c>
      <c r="GI4377">
        <v>0</v>
      </c>
      <c r="GJ4377">
        <v>0</v>
      </c>
      <c r="GK4377">
        <v>0</v>
      </c>
      <c r="GL4377">
        <v>0</v>
      </c>
      <c r="GM4377">
        <v>0</v>
      </c>
      <c r="GN4377" s="1" t="s">
        <v>596</v>
      </c>
      <c r="GO4377">
        <v>0</v>
      </c>
      <c r="GP4377">
        <v>0</v>
      </c>
      <c r="GQ4377">
        <v>0</v>
      </c>
      <c r="GR4377">
        <v>0</v>
      </c>
      <c r="GS4377">
        <v>0</v>
      </c>
      <c r="GT4377">
        <v>1</v>
      </c>
      <c r="GU4377">
        <v>0</v>
      </c>
      <c r="GV4377" s="1" t="s">
        <v>434</v>
      </c>
      <c r="GW4377" s="1" t="s">
        <v>1208</v>
      </c>
      <c r="GX4377">
        <v>1</v>
      </c>
      <c r="GY4377">
        <v>0</v>
      </c>
      <c r="GZ4377">
        <v>0</v>
      </c>
      <c r="HA4377">
        <v>0</v>
      </c>
      <c r="HB4377">
        <v>0</v>
      </c>
      <c r="HC4377">
        <v>0</v>
      </c>
      <c r="HD4377">
        <v>0</v>
      </c>
      <c r="HE4377">
        <v>0</v>
      </c>
      <c r="HF4377">
        <v>0</v>
      </c>
      <c r="HG4377">
        <v>0</v>
      </c>
      <c r="HH4377">
        <v>0</v>
      </c>
      <c r="HI4377">
        <v>0</v>
      </c>
      <c r="HJ4377">
        <v>0</v>
      </c>
      <c r="HK4377">
        <v>0</v>
      </c>
      <c r="HL4377">
        <v>0</v>
      </c>
      <c r="HM4377">
        <v>0</v>
      </c>
      <c r="HN4377">
        <v>0</v>
      </c>
      <c r="HO4377">
        <v>0</v>
      </c>
      <c r="HP4377">
        <v>0</v>
      </c>
      <c r="HQ4377">
        <v>0</v>
      </c>
      <c r="HR4377">
        <v>1</v>
      </c>
      <c r="HS4377">
        <v>0</v>
      </c>
      <c r="HT4377">
        <v>0</v>
      </c>
      <c r="HU4377" s="1" t="s">
        <v>522</v>
      </c>
      <c r="HV4377" s="1" t="s">
        <v>467</v>
      </c>
      <c r="HW4377">
        <v>0</v>
      </c>
      <c r="HX4377">
        <v>0</v>
      </c>
      <c r="HY4377">
        <v>0</v>
      </c>
      <c r="HZ4377">
        <v>0</v>
      </c>
      <c r="IA4377">
        <v>0</v>
      </c>
      <c r="IB4377">
        <v>0</v>
      </c>
      <c r="IC4377">
        <v>1</v>
      </c>
      <c r="ID4377">
        <v>0</v>
      </c>
      <c r="IE4377" s="1" t="s">
        <v>496</v>
      </c>
      <c r="IF4377">
        <v>0</v>
      </c>
      <c r="IG4377">
        <v>1</v>
      </c>
      <c r="IH4377">
        <v>0</v>
      </c>
      <c r="II4377">
        <v>0</v>
      </c>
      <c r="IJ4377">
        <v>0</v>
      </c>
      <c r="IK4377" s="1" t="s">
        <v>405</v>
      </c>
      <c r="IL4377" s="1" t="s">
        <v>405</v>
      </c>
      <c r="IM4377" s="1" t="s">
        <v>405</v>
      </c>
      <c r="IN4377" s="1" t="s">
        <v>405</v>
      </c>
      <c r="IO4377" s="1" t="s">
        <v>405</v>
      </c>
      <c r="IY4377" s="1" t="s">
        <v>405</v>
      </c>
      <c r="JV4377" s="1" t="s">
        <v>405</v>
      </c>
      <c r="JX4377" s="1" t="s">
        <v>405</v>
      </c>
      <c r="JY4377" s="1" t="s">
        <v>405</v>
      </c>
      <c r="JZ4377" s="1" t="s">
        <v>405</v>
      </c>
      <c r="KJ4377" s="1" t="s">
        <v>3115</v>
      </c>
      <c r="KK4377">
        <v>1</v>
      </c>
      <c r="KL4377">
        <v>1</v>
      </c>
      <c r="KM4377">
        <v>1</v>
      </c>
      <c r="KN4377">
        <v>0</v>
      </c>
      <c r="KO4377">
        <v>0</v>
      </c>
      <c r="KP4377">
        <v>0</v>
      </c>
      <c r="KQ4377">
        <v>0</v>
      </c>
      <c r="KR4377">
        <v>0</v>
      </c>
      <c r="KS4377">
        <v>0</v>
      </c>
      <c r="KT4377">
        <v>0</v>
      </c>
      <c r="KU4377" s="1" t="s">
        <v>14209</v>
      </c>
      <c r="KV4377">
        <v>1</v>
      </c>
      <c r="KW4377">
        <v>0</v>
      </c>
      <c r="KX4377">
        <v>0</v>
      </c>
      <c r="KY4377">
        <v>0</v>
      </c>
      <c r="KZ4377">
        <v>0</v>
      </c>
      <c r="LA4377">
        <v>0</v>
      </c>
      <c r="LB4377">
        <v>0</v>
      </c>
      <c r="LC4377">
        <v>1</v>
      </c>
      <c r="LD4377">
        <v>0</v>
      </c>
      <c r="LE4377">
        <v>0</v>
      </c>
      <c r="LF4377">
        <v>0</v>
      </c>
      <c r="LG4377">
        <v>0</v>
      </c>
      <c r="LH4377">
        <v>0</v>
      </c>
      <c r="LI4377">
        <v>0</v>
      </c>
      <c r="LJ4377">
        <v>0</v>
      </c>
      <c r="LK4377">
        <v>1</v>
      </c>
      <c r="LL4377">
        <v>0</v>
      </c>
      <c r="LM4377">
        <v>0</v>
      </c>
      <c r="LN4377">
        <v>0</v>
      </c>
      <c r="LO4377">
        <v>0</v>
      </c>
      <c r="LP4377">
        <v>0</v>
      </c>
      <c r="LQ4377" s="1" t="s">
        <v>526</v>
      </c>
      <c r="LR4377">
        <v>0</v>
      </c>
      <c r="LS4377">
        <v>0</v>
      </c>
      <c r="LT4377">
        <v>0</v>
      </c>
      <c r="LU4377">
        <v>0</v>
      </c>
      <c r="LV4377">
        <v>1</v>
      </c>
      <c r="LW4377">
        <v>0</v>
      </c>
      <c r="LX4377" s="1" t="s">
        <v>559</v>
      </c>
      <c r="LY4377">
        <v>0</v>
      </c>
      <c r="LZ4377">
        <v>1</v>
      </c>
      <c r="MA4377">
        <v>1</v>
      </c>
      <c r="MB4377">
        <v>0</v>
      </c>
      <c r="MC4377">
        <v>0</v>
      </c>
      <c r="MD4377">
        <v>0</v>
      </c>
      <c r="ME4377">
        <v>0</v>
      </c>
      <c r="MF4377">
        <v>0</v>
      </c>
      <c r="MG4377">
        <v>0</v>
      </c>
      <c r="MH4377">
        <v>0</v>
      </c>
      <c r="MI4377" s="1" t="s">
        <v>405</v>
      </c>
      <c r="MV4377" s="1" t="s">
        <v>405</v>
      </c>
      <c r="NK4377" s="1" t="s">
        <v>405</v>
      </c>
      <c r="NW4377" s="1" t="s">
        <v>405</v>
      </c>
      <c r="OJ4377" s="1" t="s">
        <v>405</v>
      </c>
    </row>
    <row r="4378" spans="1:400" x14ac:dyDescent="0.25">
      <c r="A4378" s="1" t="s">
        <v>14210</v>
      </c>
      <c r="B4378">
        <v>32</v>
      </c>
      <c r="C4378" s="1" t="s">
        <v>401</v>
      </c>
      <c r="D4378" s="1" t="s">
        <v>475</v>
      </c>
      <c r="E4378" s="1" t="s">
        <v>403</v>
      </c>
      <c r="F4378" s="1" t="s">
        <v>404</v>
      </c>
      <c r="G4378" s="1" t="s">
        <v>477</v>
      </c>
      <c r="H4378">
        <v>0</v>
      </c>
      <c r="I4378">
        <v>0</v>
      </c>
      <c r="J4378">
        <v>1</v>
      </c>
      <c r="K4378">
        <v>0</v>
      </c>
      <c r="L4378" s="1" t="s">
        <v>2489</v>
      </c>
      <c r="M4378">
        <v>0</v>
      </c>
      <c r="N4378">
        <v>0</v>
      </c>
      <c r="O4378">
        <v>0</v>
      </c>
      <c r="P4378">
        <v>1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1</v>
      </c>
      <c r="W4378" s="1" t="s">
        <v>2490</v>
      </c>
      <c r="X4378" s="1" t="s">
        <v>2491</v>
      </c>
      <c r="Y4378" s="1" t="s">
        <v>893</v>
      </c>
      <c r="Z4378">
        <v>1</v>
      </c>
      <c r="AA4378" s="1" t="s">
        <v>405</v>
      </c>
      <c r="AB4378" s="1" t="s">
        <v>446</v>
      </c>
      <c r="AC4378" s="1" t="s">
        <v>732</v>
      </c>
      <c r="AD4378" s="1" t="s">
        <v>411</v>
      </c>
      <c r="AE4378" s="1" t="s">
        <v>531</v>
      </c>
      <c r="AF4378" s="1" t="s">
        <v>711</v>
      </c>
      <c r="AG4378">
        <v>0</v>
      </c>
      <c r="AH4378" s="1" t="s">
        <v>405</v>
      </c>
      <c r="AI4378" s="1" t="s">
        <v>689</v>
      </c>
      <c r="AJ4378" s="1" t="s">
        <v>415</v>
      </c>
      <c r="AK4378" s="1" t="s">
        <v>451</v>
      </c>
      <c r="AL4378" s="1" t="s">
        <v>417</v>
      </c>
      <c r="AM4378" s="1" t="s">
        <v>483</v>
      </c>
      <c r="AN4378">
        <v>0</v>
      </c>
      <c r="AO4378" s="1" t="s">
        <v>972</v>
      </c>
      <c r="AP4378">
        <v>1</v>
      </c>
      <c r="AQ4378">
        <v>1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 s="1" t="s">
        <v>420</v>
      </c>
      <c r="AX4378" s="1" t="s">
        <v>421</v>
      </c>
      <c r="AY4378" s="1" t="s">
        <v>1442</v>
      </c>
      <c r="AZ4378">
        <v>1</v>
      </c>
      <c r="BA4378">
        <v>0</v>
      </c>
      <c r="BB4378">
        <v>0</v>
      </c>
      <c r="BC4378">
        <v>1</v>
      </c>
      <c r="BD4378">
        <v>0</v>
      </c>
      <c r="BE4378">
        <v>0</v>
      </c>
      <c r="BF4378">
        <v>0</v>
      </c>
      <c r="BG4378">
        <v>1</v>
      </c>
      <c r="BH4378">
        <v>0</v>
      </c>
      <c r="BI4378">
        <v>0</v>
      </c>
      <c r="BJ4378" s="1" t="s">
        <v>423</v>
      </c>
      <c r="BK4378" s="1" t="s">
        <v>594</v>
      </c>
      <c r="BL4378" s="1" t="s">
        <v>425</v>
      </c>
      <c r="BM4378" s="1" t="s">
        <v>488</v>
      </c>
      <c r="BN4378" s="1" t="s">
        <v>405</v>
      </c>
      <c r="BO4378" s="1" t="s">
        <v>405</v>
      </c>
      <c r="BY4378" s="1" t="s">
        <v>405</v>
      </c>
      <c r="CK4378" s="1" t="s">
        <v>405</v>
      </c>
      <c r="CZ4378" s="1" t="s">
        <v>405</v>
      </c>
      <c r="DA4378" s="1" t="s">
        <v>405</v>
      </c>
      <c r="DJ4378" s="1" t="s">
        <v>405</v>
      </c>
      <c r="DT4378" s="1" t="s">
        <v>456</v>
      </c>
      <c r="DU4378" s="1" t="s">
        <v>457</v>
      </c>
      <c r="DV4378" s="1" t="s">
        <v>518</v>
      </c>
      <c r="DW4378">
        <v>1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1</v>
      </c>
      <c r="ED4378">
        <v>0</v>
      </c>
      <c r="EE4378" s="1" t="s">
        <v>518</v>
      </c>
      <c r="EF4378">
        <v>1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1</v>
      </c>
      <c r="EM4378">
        <v>0</v>
      </c>
      <c r="EN4378" s="1" t="s">
        <v>460</v>
      </c>
      <c r="EO4378">
        <v>1</v>
      </c>
      <c r="EP4378">
        <v>0</v>
      </c>
      <c r="EQ4378">
        <v>1</v>
      </c>
      <c r="ER4378">
        <v>0</v>
      </c>
      <c r="ES4378">
        <v>0</v>
      </c>
      <c r="ET4378">
        <v>0</v>
      </c>
      <c r="EU4378">
        <v>0</v>
      </c>
      <c r="EV4378">
        <v>0</v>
      </c>
      <c r="EW4378">
        <v>0</v>
      </c>
      <c r="EX4378">
        <v>0</v>
      </c>
      <c r="EY4378">
        <v>0</v>
      </c>
      <c r="EZ4378">
        <v>0</v>
      </c>
      <c r="FA4378">
        <v>0</v>
      </c>
      <c r="FB4378">
        <v>0</v>
      </c>
      <c r="FC4378">
        <v>0</v>
      </c>
      <c r="FD4378" s="1" t="s">
        <v>461</v>
      </c>
      <c r="FE4378" s="1" t="s">
        <v>432</v>
      </c>
      <c r="FF4378" s="1" t="s">
        <v>1411</v>
      </c>
      <c r="FG4378">
        <v>0</v>
      </c>
      <c r="FH4378">
        <v>0</v>
      </c>
      <c r="FI4378">
        <v>1</v>
      </c>
      <c r="FJ4378">
        <v>0</v>
      </c>
      <c r="FK4378">
        <v>0</v>
      </c>
      <c r="FL4378">
        <v>0</v>
      </c>
      <c r="FM4378">
        <v>0</v>
      </c>
      <c r="FN4378">
        <v>0</v>
      </c>
      <c r="FO4378">
        <v>0</v>
      </c>
      <c r="FP4378">
        <v>0</v>
      </c>
      <c r="FQ4378">
        <v>0</v>
      </c>
      <c r="FR4378">
        <v>0</v>
      </c>
      <c r="FS4378">
        <v>0</v>
      </c>
      <c r="FT4378">
        <v>0</v>
      </c>
      <c r="FU4378">
        <v>0</v>
      </c>
      <c r="FV4378">
        <v>0</v>
      </c>
      <c r="FW4378">
        <v>0</v>
      </c>
      <c r="FX4378">
        <v>0</v>
      </c>
      <c r="FY4378">
        <v>0</v>
      </c>
      <c r="FZ4378">
        <v>0</v>
      </c>
      <c r="GA4378">
        <v>0</v>
      </c>
      <c r="GB4378">
        <v>0</v>
      </c>
      <c r="GC4378">
        <v>0</v>
      </c>
      <c r="GD4378">
        <v>0</v>
      </c>
      <c r="GE4378">
        <v>0</v>
      </c>
      <c r="GF4378">
        <v>0</v>
      </c>
      <c r="GG4378">
        <v>0</v>
      </c>
      <c r="GH4378">
        <v>0</v>
      </c>
      <c r="GI4378">
        <v>0</v>
      </c>
      <c r="GJ4378">
        <v>0</v>
      </c>
      <c r="GK4378">
        <v>0</v>
      </c>
      <c r="GL4378">
        <v>0</v>
      </c>
      <c r="GM4378">
        <v>0</v>
      </c>
      <c r="GN4378" s="1" t="s">
        <v>975</v>
      </c>
      <c r="GO4378">
        <v>0</v>
      </c>
      <c r="GP4378">
        <v>0</v>
      </c>
      <c r="GQ4378">
        <v>0</v>
      </c>
      <c r="GR4378">
        <v>0</v>
      </c>
      <c r="GS4378">
        <v>0</v>
      </c>
      <c r="GT4378">
        <v>0</v>
      </c>
      <c r="GU4378">
        <v>1</v>
      </c>
      <c r="GV4378" s="1" t="s">
        <v>678</v>
      </c>
      <c r="GW4378" s="1" t="s">
        <v>522</v>
      </c>
      <c r="GX4378">
        <v>1</v>
      </c>
      <c r="GY4378">
        <v>0</v>
      </c>
      <c r="GZ4378">
        <v>0</v>
      </c>
      <c r="HA4378">
        <v>0</v>
      </c>
      <c r="HB4378">
        <v>0</v>
      </c>
      <c r="HC4378">
        <v>0</v>
      </c>
      <c r="HD4378">
        <v>0</v>
      </c>
      <c r="HE4378">
        <v>0</v>
      </c>
      <c r="HF4378">
        <v>0</v>
      </c>
      <c r="HG4378">
        <v>0</v>
      </c>
      <c r="HH4378">
        <v>0</v>
      </c>
      <c r="HI4378">
        <v>0</v>
      </c>
      <c r="HJ4378">
        <v>0</v>
      </c>
      <c r="HK4378">
        <v>0</v>
      </c>
      <c r="HL4378">
        <v>0</v>
      </c>
      <c r="HM4378">
        <v>0</v>
      </c>
      <c r="HN4378">
        <v>0</v>
      </c>
      <c r="HO4378">
        <v>0</v>
      </c>
      <c r="HP4378">
        <v>0</v>
      </c>
      <c r="HQ4378">
        <v>0</v>
      </c>
      <c r="HR4378">
        <v>0</v>
      </c>
      <c r="HS4378">
        <v>0</v>
      </c>
      <c r="HT4378">
        <v>0</v>
      </c>
      <c r="HU4378" s="1" t="s">
        <v>522</v>
      </c>
      <c r="HV4378" s="1" t="s">
        <v>467</v>
      </c>
      <c r="HW4378">
        <v>0</v>
      </c>
      <c r="HX4378">
        <v>0</v>
      </c>
      <c r="HY4378">
        <v>0</v>
      </c>
      <c r="HZ4378">
        <v>0</v>
      </c>
      <c r="IA4378">
        <v>0</v>
      </c>
      <c r="IB4378">
        <v>0</v>
      </c>
      <c r="IC4378">
        <v>1</v>
      </c>
      <c r="ID4378">
        <v>0</v>
      </c>
      <c r="IE4378" s="1" t="s">
        <v>438</v>
      </c>
      <c r="IF4378">
        <v>1</v>
      </c>
      <c r="IG4378">
        <v>0</v>
      </c>
      <c r="IH4378">
        <v>0</v>
      </c>
      <c r="II4378">
        <v>0</v>
      </c>
      <c r="IJ4378">
        <v>0</v>
      </c>
      <c r="IK4378" s="1" t="s">
        <v>405</v>
      </c>
      <c r="IL4378" s="1" t="s">
        <v>405</v>
      </c>
      <c r="IM4378" s="1" t="s">
        <v>405</v>
      </c>
      <c r="IN4378" s="1" t="s">
        <v>405</v>
      </c>
      <c r="IO4378" s="1" t="s">
        <v>405</v>
      </c>
      <c r="IY4378" s="1" t="s">
        <v>405</v>
      </c>
      <c r="JV4378" s="1" t="s">
        <v>405</v>
      </c>
      <c r="JX4378" s="1" t="s">
        <v>405</v>
      </c>
      <c r="JY4378" s="1" t="s">
        <v>405</v>
      </c>
      <c r="JZ4378" s="1" t="s">
        <v>405</v>
      </c>
      <c r="KJ4378" s="1" t="s">
        <v>1700</v>
      </c>
      <c r="KK4378">
        <v>0</v>
      </c>
      <c r="KL4378">
        <v>1</v>
      </c>
      <c r="KM4378">
        <v>0</v>
      </c>
      <c r="KN4378">
        <v>0</v>
      </c>
      <c r="KO4378">
        <v>0</v>
      </c>
      <c r="KP4378">
        <v>0</v>
      </c>
      <c r="KQ4378">
        <v>0</v>
      </c>
      <c r="KR4378">
        <v>0</v>
      </c>
      <c r="KS4378">
        <v>0</v>
      </c>
      <c r="KT4378">
        <v>0</v>
      </c>
      <c r="KU4378" s="1" t="s">
        <v>557</v>
      </c>
      <c r="KV4378">
        <v>0</v>
      </c>
      <c r="KW4378">
        <v>1</v>
      </c>
      <c r="KX4378">
        <v>0</v>
      </c>
      <c r="KY4378">
        <v>0</v>
      </c>
      <c r="KZ4378">
        <v>0</v>
      </c>
      <c r="LA4378">
        <v>0</v>
      </c>
      <c r="LB4378">
        <v>0</v>
      </c>
      <c r="LC4378">
        <v>0</v>
      </c>
      <c r="LD4378">
        <v>0</v>
      </c>
      <c r="LE4378">
        <v>0</v>
      </c>
      <c r="LF4378">
        <v>0</v>
      </c>
      <c r="LG4378">
        <v>0</v>
      </c>
      <c r="LH4378">
        <v>0</v>
      </c>
      <c r="LI4378">
        <v>0</v>
      </c>
      <c r="LJ4378">
        <v>0</v>
      </c>
      <c r="LK4378">
        <v>0</v>
      </c>
      <c r="LL4378">
        <v>0</v>
      </c>
      <c r="LM4378">
        <v>0</v>
      </c>
      <c r="LN4378">
        <v>0</v>
      </c>
      <c r="LO4378">
        <v>0</v>
      </c>
      <c r="LP4378">
        <v>0</v>
      </c>
      <c r="LQ4378" s="1" t="s">
        <v>526</v>
      </c>
      <c r="LR4378">
        <v>0</v>
      </c>
      <c r="LS4378">
        <v>0</v>
      </c>
      <c r="LT4378">
        <v>0</v>
      </c>
      <c r="LU4378">
        <v>0</v>
      </c>
      <c r="LV4378">
        <v>1</v>
      </c>
      <c r="LW4378">
        <v>0</v>
      </c>
      <c r="LX4378" s="1" t="s">
        <v>798</v>
      </c>
      <c r="LY4378">
        <v>0</v>
      </c>
      <c r="LZ4378">
        <v>1</v>
      </c>
      <c r="MA4378">
        <v>0</v>
      </c>
      <c r="MB4378">
        <v>0</v>
      </c>
      <c r="MC4378">
        <v>0</v>
      </c>
      <c r="MD4378">
        <v>0</v>
      </c>
      <c r="ME4378">
        <v>0</v>
      </c>
      <c r="MF4378">
        <v>0</v>
      </c>
      <c r="MG4378">
        <v>0</v>
      </c>
      <c r="MH4378">
        <v>0</v>
      </c>
      <c r="MI4378" s="1" t="s">
        <v>405</v>
      </c>
      <c r="MV4378" s="1" t="s">
        <v>405</v>
      </c>
      <c r="NK4378" s="1" t="s">
        <v>405</v>
      </c>
      <c r="NW4378" s="1" t="s">
        <v>405</v>
      </c>
      <c r="OJ4378" s="1" t="s">
        <v>405</v>
      </c>
    </row>
    <row r="4379" spans="1:400" x14ac:dyDescent="0.25">
      <c r="A4379" s="1" t="s">
        <v>14211</v>
      </c>
      <c r="B4379">
        <v>36</v>
      </c>
      <c r="C4379" s="1" t="s">
        <v>474</v>
      </c>
      <c r="D4379" s="1" t="s">
        <v>402</v>
      </c>
      <c r="E4379" s="1" t="s">
        <v>403</v>
      </c>
      <c r="F4379" s="1" t="s">
        <v>404</v>
      </c>
      <c r="G4379" s="1" t="s">
        <v>405</v>
      </c>
      <c r="L4379" s="1" t="s">
        <v>405</v>
      </c>
      <c r="V4379">
        <v>1</v>
      </c>
      <c r="W4379" s="1" t="s">
        <v>406</v>
      </c>
      <c r="X4379" s="1" t="s">
        <v>407</v>
      </c>
      <c r="Y4379" s="1" t="s">
        <v>408</v>
      </c>
      <c r="Z4379">
        <v>1</v>
      </c>
      <c r="AA4379" s="1" t="s">
        <v>405</v>
      </c>
      <c r="AB4379" s="1" t="s">
        <v>650</v>
      </c>
      <c r="AC4379" s="1" t="s">
        <v>732</v>
      </c>
      <c r="AD4379" s="1" t="s">
        <v>411</v>
      </c>
      <c r="AE4379" s="1" t="s">
        <v>842</v>
      </c>
      <c r="AF4379" s="1" t="s">
        <v>448</v>
      </c>
      <c r="AG4379">
        <v>0</v>
      </c>
      <c r="AH4379" s="1" t="s">
        <v>405</v>
      </c>
      <c r="AI4379" s="1" t="s">
        <v>550</v>
      </c>
      <c r="AJ4379" s="1" t="s">
        <v>415</v>
      </c>
      <c r="AK4379" s="1" t="s">
        <v>534</v>
      </c>
      <c r="AL4379" s="1" t="s">
        <v>591</v>
      </c>
      <c r="AM4379" s="1" t="s">
        <v>418</v>
      </c>
      <c r="AN4379">
        <v>1</v>
      </c>
      <c r="AO4379" s="1" t="s">
        <v>405</v>
      </c>
      <c r="AW4379" s="1" t="s">
        <v>420</v>
      </c>
      <c r="AX4379" s="1" t="s">
        <v>453</v>
      </c>
      <c r="AY4379" s="1" t="s">
        <v>1275</v>
      </c>
      <c r="AZ4379">
        <v>1</v>
      </c>
      <c r="BA4379">
        <v>0</v>
      </c>
      <c r="BB4379">
        <v>0</v>
      </c>
      <c r="BC4379">
        <v>0</v>
      </c>
      <c r="BD4379">
        <v>0</v>
      </c>
      <c r="BE4379">
        <v>1</v>
      </c>
      <c r="BF4379">
        <v>0</v>
      </c>
      <c r="BG4379">
        <v>0</v>
      </c>
      <c r="BH4379">
        <v>0</v>
      </c>
      <c r="BI4379">
        <v>1</v>
      </c>
      <c r="BJ4379" s="1" t="s">
        <v>423</v>
      </c>
      <c r="BK4379" s="1" t="s">
        <v>424</v>
      </c>
      <c r="BL4379" s="1" t="s">
        <v>424</v>
      </c>
      <c r="BM4379" s="1" t="s">
        <v>488</v>
      </c>
      <c r="BN4379" s="1" t="s">
        <v>405</v>
      </c>
      <c r="BO4379" s="1" t="s">
        <v>405</v>
      </c>
      <c r="BY4379" s="1" t="s">
        <v>405</v>
      </c>
      <c r="CK4379" s="1" t="s">
        <v>405</v>
      </c>
      <c r="CZ4379" s="1" t="s">
        <v>405</v>
      </c>
      <c r="DA4379" s="1" t="s">
        <v>405</v>
      </c>
      <c r="DJ4379" s="1" t="s">
        <v>405</v>
      </c>
      <c r="DT4379" s="1" t="s">
        <v>456</v>
      </c>
      <c r="DU4379" s="1" t="s">
        <v>457</v>
      </c>
      <c r="DV4379" s="1" t="s">
        <v>518</v>
      </c>
      <c r="DW4379">
        <v>1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1</v>
      </c>
      <c r="ED4379">
        <v>0</v>
      </c>
      <c r="EE4379" s="1" t="s">
        <v>618</v>
      </c>
      <c r="EF4379">
        <v>0</v>
      </c>
      <c r="EG4379">
        <v>0</v>
      </c>
      <c r="EH4379">
        <v>0</v>
      </c>
      <c r="EI4379">
        <v>0</v>
      </c>
      <c r="EJ4379">
        <v>0</v>
      </c>
      <c r="EK4379">
        <v>0</v>
      </c>
      <c r="EL4379">
        <v>1</v>
      </c>
      <c r="EM4379">
        <v>0</v>
      </c>
      <c r="EN4379" s="1" t="s">
        <v>460</v>
      </c>
      <c r="EO4379">
        <v>1</v>
      </c>
      <c r="EP4379">
        <v>0</v>
      </c>
      <c r="EQ4379">
        <v>1</v>
      </c>
      <c r="ER4379">
        <v>0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>
        <v>0</v>
      </c>
      <c r="FA4379">
        <v>0</v>
      </c>
      <c r="FB4379">
        <v>0</v>
      </c>
      <c r="FC4379">
        <v>0</v>
      </c>
      <c r="FD4379" s="1" t="s">
        <v>432</v>
      </c>
      <c r="FE4379" s="1" t="s">
        <v>432</v>
      </c>
      <c r="FF4379" s="1" t="s">
        <v>793</v>
      </c>
      <c r="FG4379">
        <v>1</v>
      </c>
      <c r="FH4379">
        <v>0</v>
      </c>
      <c r="FI4379">
        <v>0</v>
      </c>
      <c r="FJ4379">
        <v>0</v>
      </c>
      <c r="FK4379">
        <v>0</v>
      </c>
      <c r="FL4379">
        <v>0</v>
      </c>
      <c r="FM4379">
        <v>0</v>
      </c>
      <c r="FN4379">
        <v>0</v>
      </c>
      <c r="FO4379">
        <v>0</v>
      </c>
      <c r="FP4379">
        <v>0</v>
      </c>
      <c r="FQ4379">
        <v>0</v>
      </c>
      <c r="FR4379">
        <v>0</v>
      </c>
      <c r="FS4379">
        <v>0</v>
      </c>
      <c r="FT4379">
        <v>0</v>
      </c>
      <c r="FU4379">
        <v>0</v>
      </c>
      <c r="FV4379">
        <v>0</v>
      </c>
      <c r="FW4379">
        <v>0</v>
      </c>
      <c r="FX4379">
        <v>0</v>
      </c>
      <c r="FY4379">
        <v>0</v>
      </c>
      <c r="FZ4379">
        <v>0</v>
      </c>
      <c r="GA4379">
        <v>0</v>
      </c>
      <c r="GB4379">
        <v>0</v>
      </c>
      <c r="GC4379">
        <v>0</v>
      </c>
      <c r="GD4379">
        <v>0</v>
      </c>
      <c r="GE4379">
        <v>0</v>
      </c>
      <c r="GF4379">
        <v>0</v>
      </c>
      <c r="GG4379">
        <v>0</v>
      </c>
      <c r="GH4379">
        <v>0</v>
      </c>
      <c r="GI4379">
        <v>0</v>
      </c>
      <c r="GJ4379">
        <v>0</v>
      </c>
      <c r="GK4379">
        <v>0</v>
      </c>
      <c r="GL4379">
        <v>0</v>
      </c>
      <c r="GM4379">
        <v>0</v>
      </c>
      <c r="GN4379" s="1" t="s">
        <v>596</v>
      </c>
      <c r="GO4379">
        <v>0</v>
      </c>
      <c r="GP4379">
        <v>0</v>
      </c>
      <c r="GQ4379">
        <v>0</v>
      </c>
      <c r="GR4379">
        <v>0</v>
      </c>
      <c r="GS4379">
        <v>0</v>
      </c>
      <c r="GT4379">
        <v>1</v>
      </c>
      <c r="GU4379">
        <v>0</v>
      </c>
      <c r="GV4379" s="1" t="s">
        <v>464</v>
      </c>
      <c r="GW4379" s="1" t="s">
        <v>522</v>
      </c>
      <c r="GX4379">
        <v>1</v>
      </c>
      <c r="GY4379">
        <v>0</v>
      </c>
      <c r="GZ4379">
        <v>0</v>
      </c>
      <c r="HA4379">
        <v>0</v>
      </c>
      <c r="HB4379">
        <v>0</v>
      </c>
      <c r="HC4379">
        <v>0</v>
      </c>
      <c r="HD4379">
        <v>0</v>
      </c>
      <c r="HE4379">
        <v>0</v>
      </c>
      <c r="HF4379">
        <v>0</v>
      </c>
      <c r="HG4379">
        <v>0</v>
      </c>
      <c r="HH4379">
        <v>0</v>
      </c>
      <c r="HI4379">
        <v>0</v>
      </c>
      <c r="HJ4379">
        <v>0</v>
      </c>
      <c r="HK4379">
        <v>0</v>
      </c>
      <c r="HL4379">
        <v>0</v>
      </c>
      <c r="HM4379">
        <v>0</v>
      </c>
      <c r="HN4379">
        <v>0</v>
      </c>
      <c r="HO4379">
        <v>0</v>
      </c>
      <c r="HP4379">
        <v>0</v>
      </c>
      <c r="HQ4379">
        <v>0</v>
      </c>
      <c r="HR4379">
        <v>0</v>
      </c>
      <c r="HS4379">
        <v>0</v>
      </c>
      <c r="HT4379">
        <v>0</v>
      </c>
      <c r="HU4379" s="1" t="s">
        <v>522</v>
      </c>
      <c r="HV4379" s="1" t="s">
        <v>656</v>
      </c>
      <c r="HW4379">
        <v>1</v>
      </c>
      <c r="HX4379">
        <v>0</v>
      </c>
      <c r="HY4379">
        <v>0</v>
      </c>
      <c r="HZ4379">
        <v>0</v>
      </c>
      <c r="IA4379">
        <v>0</v>
      </c>
      <c r="IB4379">
        <v>0</v>
      </c>
      <c r="IC4379">
        <v>0</v>
      </c>
      <c r="ID4379">
        <v>0</v>
      </c>
      <c r="IE4379" s="1" t="s">
        <v>496</v>
      </c>
      <c r="IF4379">
        <v>0</v>
      </c>
      <c r="IG4379">
        <v>1</v>
      </c>
      <c r="IH4379">
        <v>0</v>
      </c>
      <c r="II4379">
        <v>0</v>
      </c>
      <c r="IJ4379">
        <v>0</v>
      </c>
      <c r="IK4379" s="1" t="s">
        <v>405</v>
      </c>
      <c r="IL4379" s="1" t="s">
        <v>405</v>
      </c>
      <c r="IM4379" s="1" t="s">
        <v>405</v>
      </c>
      <c r="IN4379" s="1" t="s">
        <v>405</v>
      </c>
      <c r="IO4379" s="1" t="s">
        <v>405</v>
      </c>
      <c r="IY4379" s="1" t="s">
        <v>405</v>
      </c>
      <c r="JV4379" s="1" t="s">
        <v>405</v>
      </c>
      <c r="JX4379" s="1" t="s">
        <v>405</v>
      </c>
      <c r="JY4379" s="1" t="s">
        <v>405</v>
      </c>
      <c r="JZ4379" s="1" t="s">
        <v>405</v>
      </c>
      <c r="KJ4379" s="1" t="s">
        <v>3201</v>
      </c>
      <c r="KK4379">
        <v>1</v>
      </c>
      <c r="KL4379">
        <v>1</v>
      </c>
      <c r="KM4379">
        <v>0</v>
      </c>
      <c r="KN4379">
        <v>0</v>
      </c>
      <c r="KO4379">
        <v>0</v>
      </c>
      <c r="KP4379">
        <v>0</v>
      </c>
      <c r="KQ4379">
        <v>0</v>
      </c>
      <c r="KR4379">
        <v>0</v>
      </c>
      <c r="KS4379">
        <v>0</v>
      </c>
      <c r="KT4379">
        <v>0</v>
      </c>
      <c r="KU4379" s="1" t="s">
        <v>14212</v>
      </c>
      <c r="KV4379">
        <v>1</v>
      </c>
      <c r="KW4379">
        <v>0</v>
      </c>
      <c r="KX4379">
        <v>0</v>
      </c>
      <c r="KY4379">
        <v>0</v>
      </c>
      <c r="KZ4379">
        <v>0</v>
      </c>
      <c r="LA4379">
        <v>0</v>
      </c>
      <c r="LB4379">
        <v>0</v>
      </c>
      <c r="LC4379">
        <v>0</v>
      </c>
      <c r="LD4379">
        <v>0</v>
      </c>
      <c r="LE4379">
        <v>0</v>
      </c>
      <c r="LF4379">
        <v>0</v>
      </c>
      <c r="LG4379">
        <v>0</v>
      </c>
      <c r="LH4379">
        <v>0</v>
      </c>
      <c r="LI4379">
        <v>0</v>
      </c>
      <c r="LJ4379">
        <v>0</v>
      </c>
      <c r="LK4379">
        <v>0</v>
      </c>
      <c r="LL4379">
        <v>0</v>
      </c>
      <c r="LM4379">
        <v>0</v>
      </c>
      <c r="LN4379">
        <v>0</v>
      </c>
      <c r="LO4379">
        <v>0</v>
      </c>
      <c r="LP4379">
        <v>0</v>
      </c>
      <c r="LQ4379" s="1" t="s">
        <v>526</v>
      </c>
      <c r="LR4379">
        <v>0</v>
      </c>
      <c r="LS4379">
        <v>0</v>
      </c>
      <c r="LT4379">
        <v>0</v>
      </c>
      <c r="LU4379">
        <v>0</v>
      </c>
      <c r="LV4379">
        <v>1</v>
      </c>
      <c r="LW4379">
        <v>0</v>
      </c>
      <c r="LX4379" s="1" t="s">
        <v>1288</v>
      </c>
      <c r="LY4379">
        <v>0</v>
      </c>
      <c r="LZ4379">
        <v>1</v>
      </c>
      <c r="MA4379">
        <v>0</v>
      </c>
      <c r="MB4379">
        <v>0</v>
      </c>
      <c r="MC4379">
        <v>0</v>
      </c>
      <c r="MD4379">
        <v>0</v>
      </c>
      <c r="ME4379">
        <v>0</v>
      </c>
      <c r="MF4379">
        <v>1</v>
      </c>
      <c r="MG4379">
        <v>0</v>
      </c>
      <c r="MH4379">
        <v>0</v>
      </c>
      <c r="MI4379" s="1" t="s">
        <v>405</v>
      </c>
      <c r="MV4379" s="1" t="s">
        <v>405</v>
      </c>
      <c r="NK4379" s="1" t="s">
        <v>405</v>
      </c>
      <c r="NW4379" s="1" t="s">
        <v>405</v>
      </c>
      <c r="OJ4379" s="1" t="s">
        <v>405</v>
      </c>
    </row>
    <row r="4380" spans="1:400" x14ac:dyDescent="0.25">
      <c r="A4380" s="1" t="s">
        <v>14213</v>
      </c>
      <c r="B4380">
        <v>23</v>
      </c>
      <c r="C4380" s="1" t="s">
        <v>501</v>
      </c>
      <c r="D4380" s="1" t="s">
        <v>402</v>
      </c>
      <c r="E4380" s="1" t="s">
        <v>403</v>
      </c>
      <c r="F4380" s="1" t="s">
        <v>404</v>
      </c>
      <c r="G4380" s="1" t="s">
        <v>405</v>
      </c>
      <c r="L4380" s="1" t="s">
        <v>405</v>
      </c>
      <c r="V4380">
        <v>1</v>
      </c>
      <c r="W4380" s="1" t="s">
        <v>610</v>
      </c>
      <c r="X4380" s="1" t="s">
        <v>611</v>
      </c>
      <c r="Y4380" s="1" t="s">
        <v>612</v>
      </c>
      <c r="Z4380">
        <v>1</v>
      </c>
      <c r="AA4380" s="1" t="s">
        <v>405</v>
      </c>
      <c r="AB4380" s="1" t="s">
        <v>504</v>
      </c>
      <c r="AC4380" s="1" t="s">
        <v>511</v>
      </c>
      <c r="AD4380" s="1" t="s">
        <v>411</v>
      </c>
      <c r="AE4380" s="1" t="s">
        <v>512</v>
      </c>
      <c r="AF4380" s="1" t="s">
        <v>613</v>
      </c>
      <c r="AG4380">
        <v>0</v>
      </c>
      <c r="AH4380" s="1" t="s">
        <v>405</v>
      </c>
      <c r="AI4380" s="1" t="s">
        <v>481</v>
      </c>
      <c r="AJ4380" s="1" t="s">
        <v>450</v>
      </c>
      <c r="AK4380" s="1" t="s">
        <v>614</v>
      </c>
      <c r="AL4380" s="1" t="s">
        <v>483</v>
      </c>
      <c r="AM4380" s="1" t="s">
        <v>418</v>
      </c>
      <c r="AN4380">
        <v>0</v>
      </c>
      <c r="AO4380" s="1" t="s">
        <v>14214</v>
      </c>
      <c r="AP4380">
        <v>0</v>
      </c>
      <c r="AQ4380">
        <v>1</v>
      </c>
      <c r="AR4380">
        <v>1</v>
      </c>
      <c r="AS4380">
        <v>0</v>
      </c>
      <c r="AT4380">
        <v>0</v>
      </c>
      <c r="AU4380">
        <v>1</v>
      </c>
      <c r="AV4380">
        <v>0</v>
      </c>
      <c r="AW4380" s="1" t="s">
        <v>420</v>
      </c>
      <c r="AX4380" s="1" t="s">
        <v>421</v>
      </c>
      <c r="AY4380" s="1" t="s">
        <v>516</v>
      </c>
      <c r="AZ4380">
        <v>1</v>
      </c>
      <c r="BA4380">
        <v>0</v>
      </c>
      <c r="BB4380">
        <v>0</v>
      </c>
      <c r="BC4380">
        <v>1</v>
      </c>
      <c r="BD4380">
        <v>0</v>
      </c>
      <c r="BE4380">
        <v>0</v>
      </c>
      <c r="BF4380">
        <v>1</v>
      </c>
      <c r="BG4380">
        <v>0</v>
      </c>
      <c r="BH4380">
        <v>0</v>
      </c>
      <c r="BI4380">
        <v>0</v>
      </c>
      <c r="BJ4380" s="1" t="s">
        <v>423</v>
      </c>
      <c r="BK4380" s="1" t="s">
        <v>552</v>
      </c>
      <c r="BL4380" s="1" t="s">
        <v>425</v>
      </c>
      <c r="BM4380" s="1" t="s">
        <v>455</v>
      </c>
      <c r="BN4380" s="1" t="s">
        <v>405</v>
      </c>
      <c r="BO4380" s="1" t="s">
        <v>405</v>
      </c>
      <c r="BY4380" s="1" t="s">
        <v>405</v>
      </c>
      <c r="CK4380" s="1" t="s">
        <v>405</v>
      </c>
      <c r="CZ4380" s="1" t="s">
        <v>405</v>
      </c>
      <c r="DA4380" s="1" t="s">
        <v>405</v>
      </c>
      <c r="DJ4380" s="1" t="s">
        <v>405</v>
      </c>
      <c r="DT4380" s="1" t="s">
        <v>456</v>
      </c>
      <c r="DU4380" s="1" t="s">
        <v>457</v>
      </c>
      <c r="DV4380" s="1" t="s">
        <v>661</v>
      </c>
      <c r="DW4380">
        <v>1</v>
      </c>
      <c r="DX4380">
        <v>0</v>
      </c>
      <c r="DY4380">
        <v>0</v>
      </c>
      <c r="DZ4380">
        <v>1</v>
      </c>
      <c r="EA4380">
        <v>0</v>
      </c>
      <c r="EB4380">
        <v>0</v>
      </c>
      <c r="EC4380">
        <v>1</v>
      </c>
      <c r="ED4380">
        <v>1</v>
      </c>
      <c r="EE4380" s="1" t="s">
        <v>518</v>
      </c>
      <c r="EF4380">
        <v>1</v>
      </c>
      <c r="EG4380">
        <v>0</v>
      </c>
      <c r="EH4380">
        <v>0</v>
      </c>
      <c r="EI4380">
        <v>0</v>
      </c>
      <c r="EJ4380">
        <v>0</v>
      </c>
      <c r="EK4380">
        <v>0</v>
      </c>
      <c r="EL4380">
        <v>1</v>
      </c>
      <c r="EM4380">
        <v>0</v>
      </c>
      <c r="EN4380" s="1" t="s">
        <v>1992</v>
      </c>
      <c r="EO4380">
        <v>1</v>
      </c>
      <c r="EP4380">
        <v>0</v>
      </c>
      <c r="EQ4380">
        <v>1</v>
      </c>
      <c r="ER4380">
        <v>0</v>
      </c>
      <c r="ES4380">
        <v>0</v>
      </c>
      <c r="ET4380">
        <v>0</v>
      </c>
      <c r="EU4380">
        <v>0</v>
      </c>
      <c r="EV4380">
        <v>0</v>
      </c>
      <c r="EW4380">
        <v>1</v>
      </c>
      <c r="EX4380">
        <v>0</v>
      </c>
      <c r="EY4380">
        <v>0</v>
      </c>
      <c r="EZ4380">
        <v>0</v>
      </c>
      <c r="FA4380">
        <v>0</v>
      </c>
      <c r="FB4380">
        <v>0</v>
      </c>
      <c r="FC4380">
        <v>0</v>
      </c>
      <c r="FD4380" s="1" t="s">
        <v>461</v>
      </c>
      <c r="FE4380" s="1" t="s">
        <v>432</v>
      </c>
      <c r="FF4380" s="1" t="s">
        <v>1809</v>
      </c>
      <c r="FG4380">
        <v>1</v>
      </c>
      <c r="FH4380">
        <v>0</v>
      </c>
      <c r="FI4380">
        <v>0</v>
      </c>
      <c r="FJ4380">
        <v>0</v>
      </c>
      <c r="FK4380">
        <v>0</v>
      </c>
      <c r="FL4380">
        <v>0</v>
      </c>
      <c r="FM4380">
        <v>0</v>
      </c>
      <c r="FN4380">
        <v>0</v>
      </c>
      <c r="FO4380">
        <v>1</v>
      </c>
      <c r="FP4380">
        <v>0</v>
      </c>
      <c r="FQ4380">
        <v>0</v>
      </c>
      <c r="FR4380">
        <v>0</v>
      </c>
      <c r="FS4380">
        <v>0</v>
      </c>
      <c r="FT4380">
        <v>0</v>
      </c>
      <c r="FU4380">
        <v>0</v>
      </c>
      <c r="FV4380">
        <v>0</v>
      </c>
      <c r="FW4380">
        <v>0</v>
      </c>
      <c r="FX4380">
        <v>0</v>
      </c>
      <c r="FY4380">
        <v>0</v>
      </c>
      <c r="FZ4380">
        <v>0</v>
      </c>
      <c r="GA4380">
        <v>0</v>
      </c>
      <c r="GB4380">
        <v>0</v>
      </c>
      <c r="GC4380">
        <v>0</v>
      </c>
      <c r="GD4380">
        <v>0</v>
      </c>
      <c r="GE4380">
        <v>0</v>
      </c>
      <c r="GF4380">
        <v>0</v>
      </c>
      <c r="GG4380">
        <v>0</v>
      </c>
      <c r="GH4380">
        <v>0</v>
      </c>
      <c r="GI4380">
        <v>0</v>
      </c>
      <c r="GJ4380">
        <v>0</v>
      </c>
      <c r="GK4380">
        <v>0</v>
      </c>
      <c r="GL4380">
        <v>0</v>
      </c>
      <c r="GM4380">
        <v>0</v>
      </c>
      <c r="GN4380" s="1" t="s">
        <v>1215</v>
      </c>
      <c r="GO4380">
        <v>0</v>
      </c>
      <c r="GP4380">
        <v>1</v>
      </c>
      <c r="GQ4380">
        <v>1</v>
      </c>
      <c r="GR4380">
        <v>0</v>
      </c>
      <c r="GS4380">
        <v>0</v>
      </c>
      <c r="GT4380">
        <v>0</v>
      </c>
      <c r="GU4380">
        <v>0</v>
      </c>
      <c r="GV4380" s="1" t="s">
        <v>434</v>
      </c>
      <c r="GW4380" s="1" t="s">
        <v>1208</v>
      </c>
      <c r="GX4380">
        <v>1</v>
      </c>
      <c r="GY4380">
        <v>0</v>
      </c>
      <c r="GZ4380">
        <v>0</v>
      </c>
      <c r="HA4380">
        <v>0</v>
      </c>
      <c r="HB4380">
        <v>0</v>
      </c>
      <c r="HC4380">
        <v>0</v>
      </c>
      <c r="HD4380">
        <v>0</v>
      </c>
      <c r="HE4380">
        <v>0</v>
      </c>
      <c r="HF4380">
        <v>0</v>
      </c>
      <c r="HG4380">
        <v>0</v>
      </c>
      <c r="HH4380">
        <v>0</v>
      </c>
      <c r="HI4380">
        <v>0</v>
      </c>
      <c r="HJ4380">
        <v>0</v>
      </c>
      <c r="HK4380">
        <v>0</v>
      </c>
      <c r="HL4380">
        <v>0</v>
      </c>
      <c r="HM4380">
        <v>0</v>
      </c>
      <c r="HN4380">
        <v>0</v>
      </c>
      <c r="HO4380">
        <v>0</v>
      </c>
      <c r="HP4380">
        <v>0</v>
      </c>
      <c r="HQ4380">
        <v>0</v>
      </c>
      <c r="HR4380">
        <v>1</v>
      </c>
      <c r="HS4380">
        <v>0</v>
      </c>
      <c r="HT4380">
        <v>0</v>
      </c>
      <c r="HU4380" s="1" t="s">
        <v>522</v>
      </c>
      <c r="HV4380" s="1" t="s">
        <v>656</v>
      </c>
      <c r="HW4380">
        <v>1</v>
      </c>
      <c r="HX4380">
        <v>0</v>
      </c>
      <c r="HY4380">
        <v>0</v>
      </c>
      <c r="HZ4380">
        <v>0</v>
      </c>
      <c r="IA4380">
        <v>0</v>
      </c>
      <c r="IB4380">
        <v>0</v>
      </c>
      <c r="IC4380">
        <v>0</v>
      </c>
      <c r="ID4380">
        <v>0</v>
      </c>
      <c r="IE4380" s="1" t="s">
        <v>496</v>
      </c>
      <c r="IF4380">
        <v>0</v>
      </c>
      <c r="IG4380">
        <v>1</v>
      </c>
      <c r="IH4380">
        <v>0</v>
      </c>
      <c r="II4380">
        <v>0</v>
      </c>
      <c r="IJ4380">
        <v>0</v>
      </c>
      <c r="IK4380" s="1" t="s">
        <v>405</v>
      </c>
      <c r="IL4380" s="1" t="s">
        <v>405</v>
      </c>
      <c r="IM4380" s="1" t="s">
        <v>405</v>
      </c>
      <c r="IN4380" s="1" t="s">
        <v>405</v>
      </c>
      <c r="IO4380" s="1" t="s">
        <v>405</v>
      </c>
      <c r="IY4380" s="1" t="s">
        <v>405</v>
      </c>
      <c r="JV4380" s="1" t="s">
        <v>405</v>
      </c>
      <c r="JX4380" s="1" t="s">
        <v>405</v>
      </c>
      <c r="JY4380" s="1" t="s">
        <v>405</v>
      </c>
      <c r="JZ4380" s="1" t="s">
        <v>405</v>
      </c>
      <c r="KJ4380" s="1" t="s">
        <v>14215</v>
      </c>
      <c r="KK4380">
        <v>1</v>
      </c>
      <c r="KL4380">
        <v>1</v>
      </c>
      <c r="KM4380">
        <v>1</v>
      </c>
      <c r="KN4380">
        <v>1</v>
      </c>
      <c r="KO4380">
        <v>0</v>
      </c>
      <c r="KP4380">
        <v>1</v>
      </c>
      <c r="KQ4380">
        <v>1</v>
      </c>
      <c r="KR4380">
        <v>1</v>
      </c>
      <c r="KS4380">
        <v>0</v>
      </c>
      <c r="KT4380">
        <v>0</v>
      </c>
      <c r="KU4380" s="1" t="s">
        <v>2100</v>
      </c>
      <c r="KV4380">
        <v>1</v>
      </c>
      <c r="KW4380">
        <v>1</v>
      </c>
      <c r="KX4380">
        <v>0</v>
      </c>
      <c r="KY4380">
        <v>0</v>
      </c>
      <c r="KZ4380">
        <v>0</v>
      </c>
      <c r="LA4380">
        <v>0</v>
      </c>
      <c r="LB4380">
        <v>0</v>
      </c>
      <c r="LC4380">
        <v>1</v>
      </c>
      <c r="LD4380">
        <v>0</v>
      </c>
      <c r="LE4380">
        <v>0</v>
      </c>
      <c r="LF4380">
        <v>0</v>
      </c>
      <c r="LG4380">
        <v>0</v>
      </c>
      <c r="LH4380">
        <v>0</v>
      </c>
      <c r="LI4380">
        <v>0</v>
      </c>
      <c r="LJ4380">
        <v>0</v>
      </c>
      <c r="LK4380">
        <v>0</v>
      </c>
      <c r="LL4380">
        <v>0</v>
      </c>
      <c r="LM4380">
        <v>0</v>
      </c>
      <c r="LN4380">
        <v>0</v>
      </c>
      <c r="LO4380">
        <v>0</v>
      </c>
      <c r="LP4380">
        <v>0</v>
      </c>
      <c r="LQ4380" s="1" t="s">
        <v>526</v>
      </c>
      <c r="LR4380">
        <v>0</v>
      </c>
      <c r="LS4380">
        <v>0</v>
      </c>
      <c r="LT4380">
        <v>0</v>
      </c>
      <c r="LU4380">
        <v>0</v>
      </c>
      <c r="LV4380">
        <v>1</v>
      </c>
      <c r="LW4380">
        <v>0</v>
      </c>
      <c r="LX4380" s="1" t="s">
        <v>559</v>
      </c>
      <c r="LY4380">
        <v>0</v>
      </c>
      <c r="LZ4380">
        <v>1</v>
      </c>
      <c r="MA4380">
        <v>1</v>
      </c>
      <c r="MB4380">
        <v>0</v>
      </c>
      <c r="MC4380">
        <v>0</v>
      </c>
      <c r="MD4380">
        <v>0</v>
      </c>
      <c r="ME4380">
        <v>0</v>
      </c>
      <c r="MF4380">
        <v>0</v>
      </c>
      <c r="MG4380">
        <v>0</v>
      </c>
      <c r="MH4380">
        <v>0</v>
      </c>
      <c r="MI4380" s="1" t="s">
        <v>405</v>
      </c>
      <c r="MV4380" s="1" t="s">
        <v>405</v>
      </c>
      <c r="NK4380" s="1" t="s">
        <v>405</v>
      </c>
      <c r="NW4380" s="1" t="s">
        <v>405</v>
      </c>
      <c r="OJ4380" s="1" t="s">
        <v>405</v>
      </c>
    </row>
    <row r="4381" spans="1:400" x14ac:dyDescent="0.25">
      <c r="A4381" s="1" t="s">
        <v>14216</v>
      </c>
      <c r="B4381">
        <v>28</v>
      </c>
      <c r="C4381" s="1" t="s">
        <v>575</v>
      </c>
      <c r="D4381" s="1" t="s">
        <v>402</v>
      </c>
      <c r="E4381" s="1" t="s">
        <v>403</v>
      </c>
      <c r="F4381" s="1" t="s">
        <v>404</v>
      </c>
      <c r="G4381" s="1" t="s">
        <v>405</v>
      </c>
      <c r="L4381" s="1" t="s">
        <v>405</v>
      </c>
      <c r="V4381">
        <v>1</v>
      </c>
      <c r="W4381" s="1" t="s">
        <v>686</v>
      </c>
      <c r="X4381" s="1" t="s">
        <v>687</v>
      </c>
      <c r="Y4381" s="1" t="s">
        <v>612</v>
      </c>
      <c r="Z4381">
        <v>0</v>
      </c>
      <c r="AA4381" s="1" t="s">
        <v>479</v>
      </c>
      <c r="AB4381" s="1" t="s">
        <v>446</v>
      </c>
      <c r="AC4381" s="1" t="s">
        <v>660</v>
      </c>
      <c r="AD4381" s="1" t="s">
        <v>447</v>
      </c>
      <c r="AE4381" s="1" t="s">
        <v>531</v>
      </c>
      <c r="AF4381" s="1" t="s">
        <v>532</v>
      </c>
      <c r="AG4381">
        <v>0</v>
      </c>
      <c r="AH4381" s="1" t="s">
        <v>405</v>
      </c>
      <c r="AI4381" s="1" t="s">
        <v>481</v>
      </c>
      <c r="AJ4381" s="1" t="s">
        <v>450</v>
      </c>
      <c r="AK4381" s="1" t="s">
        <v>451</v>
      </c>
      <c r="AL4381" s="1" t="s">
        <v>483</v>
      </c>
      <c r="AM4381" s="1" t="s">
        <v>417</v>
      </c>
      <c r="AN4381">
        <v>1</v>
      </c>
      <c r="AO4381" s="1" t="s">
        <v>405</v>
      </c>
      <c r="AW4381" s="1" t="s">
        <v>514</v>
      </c>
      <c r="AX4381" s="1" t="s">
        <v>712</v>
      </c>
      <c r="AY4381" s="1" t="s">
        <v>516</v>
      </c>
      <c r="AZ4381">
        <v>1</v>
      </c>
      <c r="BA4381">
        <v>0</v>
      </c>
      <c r="BB4381">
        <v>0</v>
      </c>
      <c r="BC4381">
        <v>1</v>
      </c>
      <c r="BD4381">
        <v>0</v>
      </c>
      <c r="BE4381">
        <v>0</v>
      </c>
      <c r="BF4381">
        <v>1</v>
      </c>
      <c r="BG4381">
        <v>0</v>
      </c>
      <c r="BH4381">
        <v>0</v>
      </c>
      <c r="BI4381">
        <v>0</v>
      </c>
      <c r="BJ4381" s="1" t="s">
        <v>423</v>
      </c>
      <c r="BK4381" s="1" t="s">
        <v>594</v>
      </c>
      <c r="BL4381" s="1" t="s">
        <v>425</v>
      </c>
      <c r="BM4381" s="1" t="s">
        <v>488</v>
      </c>
      <c r="BN4381" s="1" t="s">
        <v>405</v>
      </c>
      <c r="BO4381" s="1" t="s">
        <v>405</v>
      </c>
      <c r="BY4381" s="1" t="s">
        <v>405</v>
      </c>
      <c r="CK4381" s="1" t="s">
        <v>405</v>
      </c>
      <c r="CZ4381" s="1" t="s">
        <v>405</v>
      </c>
      <c r="DA4381" s="1" t="s">
        <v>405</v>
      </c>
      <c r="DJ4381" s="1" t="s">
        <v>405</v>
      </c>
      <c r="DT4381" s="1" t="s">
        <v>456</v>
      </c>
      <c r="DU4381" s="1" t="s">
        <v>457</v>
      </c>
      <c r="DV4381" s="1" t="s">
        <v>489</v>
      </c>
      <c r="DW4381">
        <v>1</v>
      </c>
      <c r="DX4381">
        <v>0</v>
      </c>
      <c r="DY4381">
        <v>0</v>
      </c>
      <c r="DZ4381">
        <v>1</v>
      </c>
      <c r="EA4381">
        <v>0</v>
      </c>
      <c r="EB4381">
        <v>0</v>
      </c>
      <c r="EC4381">
        <v>1</v>
      </c>
      <c r="ED4381">
        <v>0</v>
      </c>
      <c r="EE4381" s="1" t="s">
        <v>518</v>
      </c>
      <c r="EF4381">
        <v>1</v>
      </c>
      <c r="EG4381">
        <v>0</v>
      </c>
      <c r="EH4381">
        <v>0</v>
      </c>
      <c r="EI4381">
        <v>0</v>
      </c>
      <c r="EJ4381">
        <v>0</v>
      </c>
      <c r="EK4381">
        <v>0</v>
      </c>
      <c r="EL4381">
        <v>1</v>
      </c>
      <c r="EM4381">
        <v>0</v>
      </c>
      <c r="EN4381" s="1" t="s">
        <v>1321</v>
      </c>
      <c r="EO4381">
        <v>0</v>
      </c>
      <c r="EP4381">
        <v>0</v>
      </c>
      <c r="EQ4381">
        <v>1</v>
      </c>
      <c r="ER4381">
        <v>0</v>
      </c>
      <c r="ES4381">
        <v>0</v>
      </c>
      <c r="ET4381">
        <v>0</v>
      </c>
      <c r="EU4381">
        <v>0</v>
      </c>
      <c r="EV4381">
        <v>0</v>
      </c>
      <c r="EW4381">
        <v>1</v>
      </c>
      <c r="EX4381">
        <v>0</v>
      </c>
      <c r="EY4381">
        <v>0</v>
      </c>
      <c r="EZ4381">
        <v>0</v>
      </c>
      <c r="FA4381">
        <v>0</v>
      </c>
      <c r="FB4381">
        <v>0</v>
      </c>
      <c r="FC4381">
        <v>0</v>
      </c>
      <c r="FD4381" s="1" t="s">
        <v>461</v>
      </c>
      <c r="FE4381" s="1" t="s">
        <v>432</v>
      </c>
      <c r="FF4381" s="1" t="s">
        <v>14217</v>
      </c>
      <c r="FG4381">
        <v>1</v>
      </c>
      <c r="FH4381">
        <v>0</v>
      </c>
      <c r="FI4381">
        <v>0</v>
      </c>
      <c r="FJ4381">
        <v>1</v>
      </c>
      <c r="FK4381">
        <v>0</v>
      </c>
      <c r="FL4381">
        <v>0</v>
      </c>
      <c r="FM4381">
        <v>0</v>
      </c>
      <c r="FN4381">
        <v>0</v>
      </c>
      <c r="FO4381">
        <v>0</v>
      </c>
      <c r="FP4381">
        <v>0</v>
      </c>
      <c r="FQ4381">
        <v>1</v>
      </c>
      <c r="FR4381">
        <v>1</v>
      </c>
      <c r="FS4381">
        <v>0</v>
      </c>
      <c r="FT4381">
        <v>0</v>
      </c>
      <c r="FU4381">
        <v>0</v>
      </c>
      <c r="FV4381">
        <v>0</v>
      </c>
      <c r="FW4381">
        <v>0</v>
      </c>
      <c r="FX4381">
        <v>0</v>
      </c>
      <c r="FY4381">
        <v>0</v>
      </c>
      <c r="FZ4381">
        <v>0</v>
      </c>
      <c r="GA4381">
        <v>0</v>
      </c>
      <c r="GB4381">
        <v>0</v>
      </c>
      <c r="GC4381">
        <v>0</v>
      </c>
      <c r="GD4381">
        <v>0</v>
      </c>
      <c r="GE4381">
        <v>0</v>
      </c>
      <c r="GF4381">
        <v>0</v>
      </c>
      <c r="GG4381">
        <v>0</v>
      </c>
      <c r="GH4381">
        <v>0</v>
      </c>
      <c r="GI4381">
        <v>0</v>
      </c>
      <c r="GJ4381">
        <v>0</v>
      </c>
      <c r="GK4381">
        <v>0</v>
      </c>
      <c r="GL4381">
        <v>0</v>
      </c>
      <c r="GM4381">
        <v>0</v>
      </c>
      <c r="GN4381" s="1" t="s">
        <v>1278</v>
      </c>
      <c r="GO4381">
        <v>1</v>
      </c>
      <c r="GP4381">
        <v>0</v>
      </c>
      <c r="GQ4381">
        <v>0</v>
      </c>
      <c r="GR4381">
        <v>0</v>
      </c>
      <c r="GS4381">
        <v>0</v>
      </c>
      <c r="GT4381">
        <v>1</v>
      </c>
      <c r="GU4381">
        <v>0</v>
      </c>
      <c r="GV4381" s="1" t="s">
        <v>434</v>
      </c>
      <c r="GW4381" s="1" t="s">
        <v>522</v>
      </c>
      <c r="GX4381">
        <v>1</v>
      </c>
      <c r="GY4381">
        <v>0</v>
      </c>
      <c r="GZ4381">
        <v>0</v>
      </c>
      <c r="HA4381">
        <v>0</v>
      </c>
      <c r="HB4381">
        <v>0</v>
      </c>
      <c r="HC4381">
        <v>0</v>
      </c>
      <c r="HD4381">
        <v>0</v>
      </c>
      <c r="HE4381">
        <v>0</v>
      </c>
      <c r="HF4381">
        <v>0</v>
      </c>
      <c r="HG4381">
        <v>0</v>
      </c>
      <c r="HH4381">
        <v>0</v>
      </c>
      <c r="HI4381">
        <v>0</v>
      </c>
      <c r="HJ4381">
        <v>0</v>
      </c>
      <c r="HK4381">
        <v>0</v>
      </c>
      <c r="HL4381">
        <v>0</v>
      </c>
      <c r="HM4381">
        <v>0</v>
      </c>
      <c r="HN4381">
        <v>0</v>
      </c>
      <c r="HO4381">
        <v>0</v>
      </c>
      <c r="HP4381">
        <v>0</v>
      </c>
      <c r="HQ4381">
        <v>0</v>
      </c>
      <c r="HR4381">
        <v>0</v>
      </c>
      <c r="HS4381">
        <v>0</v>
      </c>
      <c r="HT4381">
        <v>0</v>
      </c>
      <c r="HU4381" s="1" t="s">
        <v>522</v>
      </c>
      <c r="HV4381" s="1" t="s">
        <v>1066</v>
      </c>
      <c r="HW4381">
        <v>1</v>
      </c>
      <c r="HX4381">
        <v>0</v>
      </c>
      <c r="HY4381">
        <v>1</v>
      </c>
      <c r="HZ4381">
        <v>0</v>
      </c>
      <c r="IA4381">
        <v>0</v>
      </c>
      <c r="IB4381">
        <v>0</v>
      </c>
      <c r="IC4381">
        <v>0</v>
      </c>
      <c r="ID4381">
        <v>0</v>
      </c>
      <c r="IE4381" s="1" t="s">
        <v>496</v>
      </c>
      <c r="IF4381">
        <v>0</v>
      </c>
      <c r="IG4381">
        <v>1</v>
      </c>
      <c r="IH4381">
        <v>0</v>
      </c>
      <c r="II4381">
        <v>0</v>
      </c>
      <c r="IJ4381">
        <v>0</v>
      </c>
      <c r="IK4381" s="1" t="s">
        <v>405</v>
      </c>
      <c r="IL4381" s="1" t="s">
        <v>405</v>
      </c>
      <c r="IM4381" s="1" t="s">
        <v>405</v>
      </c>
      <c r="IN4381" s="1" t="s">
        <v>405</v>
      </c>
      <c r="IO4381" s="1" t="s">
        <v>405</v>
      </c>
      <c r="IY4381" s="1" t="s">
        <v>405</v>
      </c>
      <c r="JV4381" s="1" t="s">
        <v>405</v>
      </c>
      <c r="JX4381" s="1" t="s">
        <v>405</v>
      </c>
      <c r="JY4381" s="1" t="s">
        <v>405</v>
      </c>
      <c r="JZ4381" s="1" t="s">
        <v>405</v>
      </c>
      <c r="KJ4381" s="1" t="s">
        <v>882</v>
      </c>
      <c r="KK4381">
        <v>1</v>
      </c>
      <c r="KL4381">
        <v>1</v>
      </c>
      <c r="KM4381">
        <v>1</v>
      </c>
      <c r="KN4381">
        <v>1</v>
      </c>
      <c r="KO4381">
        <v>0</v>
      </c>
      <c r="KP4381">
        <v>0</v>
      </c>
      <c r="KQ4381">
        <v>0</v>
      </c>
      <c r="KR4381">
        <v>1</v>
      </c>
      <c r="KS4381">
        <v>0</v>
      </c>
      <c r="KT4381">
        <v>0</v>
      </c>
      <c r="KU4381" s="1" t="s">
        <v>1100</v>
      </c>
      <c r="KV4381">
        <v>1</v>
      </c>
      <c r="KW4381">
        <v>0</v>
      </c>
      <c r="KX4381">
        <v>0</v>
      </c>
      <c r="KY4381">
        <v>0</v>
      </c>
      <c r="KZ4381">
        <v>0</v>
      </c>
      <c r="LA4381">
        <v>0</v>
      </c>
      <c r="LB4381">
        <v>0</v>
      </c>
      <c r="LC4381">
        <v>0</v>
      </c>
      <c r="LD4381">
        <v>0</v>
      </c>
      <c r="LE4381">
        <v>0</v>
      </c>
      <c r="LF4381">
        <v>0</v>
      </c>
      <c r="LG4381">
        <v>0</v>
      </c>
      <c r="LH4381">
        <v>0</v>
      </c>
      <c r="LI4381">
        <v>0</v>
      </c>
      <c r="LJ4381">
        <v>0</v>
      </c>
      <c r="LK4381">
        <v>0</v>
      </c>
      <c r="LL4381">
        <v>0</v>
      </c>
      <c r="LM4381">
        <v>0</v>
      </c>
      <c r="LN4381">
        <v>0</v>
      </c>
      <c r="LO4381">
        <v>0</v>
      </c>
      <c r="LP4381">
        <v>0</v>
      </c>
      <c r="LQ4381" s="1" t="s">
        <v>526</v>
      </c>
      <c r="LR4381">
        <v>0</v>
      </c>
      <c r="LS4381">
        <v>0</v>
      </c>
      <c r="LT4381">
        <v>0</v>
      </c>
      <c r="LU4381">
        <v>0</v>
      </c>
      <c r="LV4381">
        <v>1</v>
      </c>
      <c r="LW4381">
        <v>0</v>
      </c>
      <c r="LX4381" s="1" t="s">
        <v>798</v>
      </c>
      <c r="LY4381">
        <v>0</v>
      </c>
      <c r="LZ4381">
        <v>1</v>
      </c>
      <c r="MA4381">
        <v>0</v>
      </c>
      <c r="MB4381">
        <v>0</v>
      </c>
      <c r="MC4381">
        <v>0</v>
      </c>
      <c r="MD4381">
        <v>0</v>
      </c>
      <c r="ME4381">
        <v>0</v>
      </c>
      <c r="MF4381">
        <v>0</v>
      </c>
      <c r="MG4381">
        <v>0</v>
      </c>
      <c r="MH4381">
        <v>0</v>
      </c>
      <c r="MI4381" s="1" t="s">
        <v>405</v>
      </c>
      <c r="MV4381" s="1" t="s">
        <v>405</v>
      </c>
      <c r="NK4381" s="1" t="s">
        <v>405</v>
      </c>
      <c r="NW4381" s="1" t="s">
        <v>405</v>
      </c>
      <c r="OJ4381" s="1" t="s">
        <v>405</v>
      </c>
    </row>
    <row r="4382" spans="1:400" x14ac:dyDescent="0.25">
      <c r="A4382" s="1" t="s">
        <v>14218</v>
      </c>
      <c r="B4382">
        <v>21</v>
      </c>
      <c r="C4382" s="1" t="s">
        <v>1188</v>
      </c>
      <c r="D4382" s="1" t="s">
        <v>475</v>
      </c>
      <c r="E4382" s="1" t="s">
        <v>403</v>
      </c>
      <c r="F4382" s="1" t="s">
        <v>404</v>
      </c>
      <c r="G4382" s="1" t="s">
        <v>503</v>
      </c>
      <c r="H4382">
        <v>1</v>
      </c>
      <c r="I4382">
        <v>0</v>
      </c>
      <c r="J4382">
        <v>0</v>
      </c>
      <c r="K4382">
        <v>0</v>
      </c>
      <c r="L4382" s="1" t="s">
        <v>405</v>
      </c>
      <c r="V4382">
        <v>1</v>
      </c>
      <c r="W4382" s="1" t="s">
        <v>686</v>
      </c>
      <c r="X4382" s="1" t="s">
        <v>687</v>
      </c>
      <c r="Y4382" s="1" t="s">
        <v>612</v>
      </c>
      <c r="Z4382">
        <v>1</v>
      </c>
      <c r="AA4382" s="1" t="s">
        <v>405</v>
      </c>
      <c r="AB4382" s="1" t="s">
        <v>504</v>
      </c>
      <c r="AC4382" s="1" t="s">
        <v>511</v>
      </c>
      <c r="AD4382" s="1" t="s">
        <v>411</v>
      </c>
      <c r="AE4382" s="1" t="s">
        <v>412</v>
      </c>
      <c r="AF4382" s="1" t="s">
        <v>613</v>
      </c>
      <c r="AG4382">
        <v>0</v>
      </c>
      <c r="AH4382" s="1" t="s">
        <v>405</v>
      </c>
      <c r="AI4382" s="1" t="s">
        <v>481</v>
      </c>
      <c r="AJ4382" s="1" t="s">
        <v>482</v>
      </c>
      <c r="AK4382" s="1" t="s">
        <v>674</v>
      </c>
      <c r="AL4382" s="1" t="s">
        <v>484</v>
      </c>
      <c r="AM4382" s="1" t="s">
        <v>418</v>
      </c>
      <c r="AN4382">
        <v>1</v>
      </c>
      <c r="AO4382" s="1" t="s">
        <v>405</v>
      </c>
      <c r="AW4382" s="1" t="s">
        <v>485</v>
      </c>
      <c r="AX4382" s="1" t="s">
        <v>453</v>
      </c>
      <c r="AY4382" s="1" t="s">
        <v>1424</v>
      </c>
      <c r="AZ4382">
        <v>1</v>
      </c>
      <c r="BA4382">
        <v>0</v>
      </c>
      <c r="BB4382">
        <v>0</v>
      </c>
      <c r="BC4382">
        <v>0</v>
      </c>
      <c r="BD4382">
        <v>1</v>
      </c>
      <c r="BE4382">
        <v>0</v>
      </c>
      <c r="BF4382">
        <v>1</v>
      </c>
      <c r="BG4382">
        <v>0</v>
      </c>
      <c r="BH4382">
        <v>0</v>
      </c>
      <c r="BI4382">
        <v>0</v>
      </c>
      <c r="BJ4382" s="1" t="s">
        <v>423</v>
      </c>
      <c r="BK4382" s="1" t="s">
        <v>594</v>
      </c>
      <c r="BL4382" s="1" t="s">
        <v>424</v>
      </c>
      <c r="BM4382" s="1" t="s">
        <v>488</v>
      </c>
      <c r="BN4382" s="1" t="s">
        <v>405</v>
      </c>
      <c r="BO4382" s="1" t="s">
        <v>405</v>
      </c>
      <c r="BY4382" s="1" t="s">
        <v>405</v>
      </c>
      <c r="CK4382" s="1" t="s">
        <v>405</v>
      </c>
      <c r="CZ4382" s="1" t="s">
        <v>405</v>
      </c>
      <c r="DA4382" s="1" t="s">
        <v>405</v>
      </c>
      <c r="DJ4382" s="1" t="s">
        <v>405</v>
      </c>
      <c r="DT4382" s="1" t="s">
        <v>427</v>
      </c>
      <c r="DU4382" s="1" t="s">
        <v>428</v>
      </c>
      <c r="DV4382" s="1" t="s">
        <v>12562</v>
      </c>
      <c r="DW4382">
        <v>1</v>
      </c>
      <c r="DX4382">
        <v>1</v>
      </c>
      <c r="DY4382">
        <v>0</v>
      </c>
      <c r="DZ4382">
        <v>0</v>
      </c>
      <c r="EA4382">
        <v>0</v>
      </c>
      <c r="EB4382">
        <v>0</v>
      </c>
      <c r="EC4382">
        <v>1</v>
      </c>
      <c r="ED4382">
        <v>0</v>
      </c>
      <c r="EE4382" s="1" t="s">
        <v>618</v>
      </c>
      <c r="EF4382">
        <v>0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1</v>
      </c>
      <c r="EM4382">
        <v>0</v>
      </c>
      <c r="EN4382" s="1" t="s">
        <v>620</v>
      </c>
      <c r="EO4382">
        <v>0</v>
      </c>
      <c r="EP4382">
        <v>0</v>
      </c>
      <c r="EQ4382">
        <v>0</v>
      </c>
      <c r="ER4382">
        <v>0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>
        <v>0</v>
      </c>
      <c r="FA4382">
        <v>0</v>
      </c>
      <c r="FB4382">
        <v>0</v>
      </c>
      <c r="FC4382">
        <v>1</v>
      </c>
      <c r="FD4382" s="1" t="s">
        <v>620</v>
      </c>
      <c r="FE4382" s="1" t="s">
        <v>432</v>
      </c>
      <c r="FF4382" s="1" t="s">
        <v>1411</v>
      </c>
      <c r="FG4382">
        <v>0</v>
      </c>
      <c r="FH4382">
        <v>0</v>
      </c>
      <c r="FI4382">
        <v>1</v>
      </c>
      <c r="FJ4382">
        <v>0</v>
      </c>
      <c r="FK4382">
        <v>0</v>
      </c>
      <c r="FL4382">
        <v>0</v>
      </c>
      <c r="FM4382">
        <v>0</v>
      </c>
      <c r="FN4382">
        <v>0</v>
      </c>
      <c r="FO4382">
        <v>0</v>
      </c>
      <c r="FP4382">
        <v>0</v>
      </c>
      <c r="FQ4382">
        <v>0</v>
      </c>
      <c r="FR4382">
        <v>0</v>
      </c>
      <c r="FS4382">
        <v>0</v>
      </c>
      <c r="FT4382">
        <v>0</v>
      </c>
      <c r="FU4382">
        <v>0</v>
      </c>
      <c r="FV4382">
        <v>0</v>
      </c>
      <c r="FW4382">
        <v>0</v>
      </c>
      <c r="FX4382">
        <v>0</v>
      </c>
      <c r="FY4382">
        <v>0</v>
      </c>
      <c r="FZ4382">
        <v>0</v>
      </c>
      <c r="GA4382">
        <v>0</v>
      </c>
      <c r="GB4382">
        <v>0</v>
      </c>
      <c r="GC4382">
        <v>0</v>
      </c>
      <c r="GD4382">
        <v>0</v>
      </c>
      <c r="GE4382">
        <v>0</v>
      </c>
      <c r="GF4382">
        <v>0</v>
      </c>
      <c r="GG4382">
        <v>0</v>
      </c>
      <c r="GH4382">
        <v>0</v>
      </c>
      <c r="GI4382">
        <v>0</v>
      </c>
      <c r="GJ4382">
        <v>0</v>
      </c>
      <c r="GK4382">
        <v>0</v>
      </c>
      <c r="GL4382">
        <v>0</v>
      </c>
      <c r="GM4382">
        <v>0</v>
      </c>
      <c r="GN4382" s="1" t="s">
        <v>1666</v>
      </c>
      <c r="GO4382">
        <v>0</v>
      </c>
      <c r="GP4382">
        <v>0</v>
      </c>
      <c r="GQ4382">
        <v>0</v>
      </c>
      <c r="GR4382">
        <v>1</v>
      </c>
      <c r="GS4382">
        <v>0</v>
      </c>
      <c r="GT4382">
        <v>0</v>
      </c>
      <c r="GU4382">
        <v>0</v>
      </c>
      <c r="GV4382" s="1" t="s">
        <v>678</v>
      </c>
      <c r="GW4382" s="1" t="s">
        <v>14219</v>
      </c>
      <c r="GX4382">
        <v>0</v>
      </c>
      <c r="GY4382">
        <v>0</v>
      </c>
      <c r="GZ4382">
        <v>0</v>
      </c>
      <c r="HA4382">
        <v>0</v>
      </c>
      <c r="HB4382">
        <v>0</v>
      </c>
      <c r="HC4382">
        <v>0</v>
      </c>
      <c r="HD4382">
        <v>0</v>
      </c>
      <c r="HE4382">
        <v>0</v>
      </c>
      <c r="HF4382">
        <v>0</v>
      </c>
      <c r="HG4382">
        <v>0</v>
      </c>
      <c r="HH4382">
        <v>0</v>
      </c>
      <c r="HI4382">
        <v>0</v>
      </c>
      <c r="HJ4382">
        <v>0</v>
      </c>
      <c r="HK4382">
        <v>0</v>
      </c>
      <c r="HL4382">
        <v>1</v>
      </c>
      <c r="HM4382">
        <v>0</v>
      </c>
      <c r="HN4382">
        <v>0</v>
      </c>
      <c r="HO4382">
        <v>0</v>
      </c>
      <c r="HP4382">
        <v>0</v>
      </c>
      <c r="HQ4382">
        <v>0</v>
      </c>
      <c r="HR4382">
        <v>0</v>
      </c>
      <c r="HS4382">
        <v>1</v>
      </c>
      <c r="HT4382">
        <v>0</v>
      </c>
      <c r="HU4382" s="1" t="s">
        <v>522</v>
      </c>
      <c r="HV4382" s="1" t="s">
        <v>1328</v>
      </c>
      <c r="HW4382">
        <v>0</v>
      </c>
      <c r="HX4382">
        <v>1</v>
      </c>
      <c r="HY4382">
        <v>1</v>
      </c>
      <c r="HZ4382">
        <v>0</v>
      </c>
      <c r="IA4382">
        <v>0</v>
      </c>
      <c r="IB4382">
        <v>0</v>
      </c>
      <c r="IC4382">
        <v>0</v>
      </c>
      <c r="ID4382">
        <v>0</v>
      </c>
      <c r="IE4382" s="1" t="s">
        <v>727</v>
      </c>
      <c r="IF4382">
        <v>0</v>
      </c>
      <c r="IG4382">
        <v>0</v>
      </c>
      <c r="IH4382">
        <v>0</v>
      </c>
      <c r="II4382">
        <v>1</v>
      </c>
      <c r="IJ4382">
        <v>0</v>
      </c>
      <c r="IK4382" s="1" t="s">
        <v>405</v>
      </c>
      <c r="IL4382" s="1" t="s">
        <v>405</v>
      </c>
      <c r="IM4382" s="1" t="s">
        <v>405</v>
      </c>
      <c r="IN4382" s="1" t="s">
        <v>405</v>
      </c>
      <c r="IO4382" s="1" t="s">
        <v>405</v>
      </c>
      <c r="IY4382" s="1" t="s">
        <v>405</v>
      </c>
      <c r="JV4382" s="1" t="s">
        <v>405</v>
      </c>
      <c r="JX4382" s="1" t="s">
        <v>405</v>
      </c>
      <c r="JY4382" s="1" t="s">
        <v>405</v>
      </c>
      <c r="JZ4382" s="1" t="s">
        <v>405</v>
      </c>
      <c r="KJ4382" s="1" t="s">
        <v>405</v>
      </c>
      <c r="KU4382" s="1" t="s">
        <v>405</v>
      </c>
      <c r="LQ4382" s="1" t="s">
        <v>405</v>
      </c>
      <c r="LX4382" s="1" t="s">
        <v>405</v>
      </c>
      <c r="MI4382" s="1" t="s">
        <v>2632</v>
      </c>
      <c r="MJ4382">
        <v>0</v>
      </c>
      <c r="MK4382">
        <v>1</v>
      </c>
      <c r="ML4382">
        <v>0</v>
      </c>
      <c r="MM4382">
        <v>0</v>
      </c>
      <c r="MN4382">
        <v>0</v>
      </c>
      <c r="MO4382">
        <v>0</v>
      </c>
      <c r="MP4382">
        <v>0</v>
      </c>
      <c r="MQ4382">
        <v>0</v>
      </c>
      <c r="MR4382">
        <v>0</v>
      </c>
      <c r="MS4382">
        <v>0</v>
      </c>
      <c r="MT4382">
        <v>0</v>
      </c>
      <c r="MU4382">
        <v>0</v>
      </c>
      <c r="MV4382" s="1" t="s">
        <v>7112</v>
      </c>
      <c r="MW4382">
        <v>0</v>
      </c>
      <c r="MX4382">
        <v>0</v>
      </c>
      <c r="MY4382">
        <v>0</v>
      </c>
      <c r="MZ4382">
        <v>0</v>
      </c>
      <c r="NA4382">
        <v>0</v>
      </c>
      <c r="NB4382">
        <v>0</v>
      </c>
      <c r="NC4382">
        <v>0</v>
      </c>
      <c r="ND4382">
        <v>0</v>
      </c>
      <c r="NE4382">
        <v>1</v>
      </c>
      <c r="NF4382">
        <v>0</v>
      </c>
      <c r="NG4382">
        <v>0</v>
      </c>
      <c r="NH4382">
        <v>0</v>
      </c>
      <c r="NI4382">
        <v>0</v>
      </c>
      <c r="NJ4382">
        <v>0</v>
      </c>
      <c r="NK4382" s="1" t="s">
        <v>1514</v>
      </c>
      <c r="NL4382">
        <v>1</v>
      </c>
      <c r="NM4382">
        <v>1</v>
      </c>
      <c r="NN4382">
        <v>0</v>
      </c>
      <c r="NO4382">
        <v>0</v>
      </c>
      <c r="NP4382">
        <v>0</v>
      </c>
      <c r="NQ4382">
        <v>0</v>
      </c>
      <c r="NR4382">
        <v>0</v>
      </c>
      <c r="NS4382">
        <v>0</v>
      </c>
      <c r="NT4382">
        <v>0</v>
      </c>
      <c r="NU4382">
        <v>0</v>
      </c>
      <c r="NV4382">
        <v>0</v>
      </c>
      <c r="NW4382" s="1" t="s">
        <v>442</v>
      </c>
      <c r="NX4382">
        <v>0</v>
      </c>
      <c r="NY4382">
        <v>1</v>
      </c>
      <c r="NZ4382">
        <v>1</v>
      </c>
      <c r="OA4382">
        <v>0</v>
      </c>
      <c r="OB4382">
        <v>0</v>
      </c>
      <c r="OC4382">
        <v>0</v>
      </c>
      <c r="OD4382">
        <v>0</v>
      </c>
      <c r="OE4382">
        <v>0</v>
      </c>
      <c r="OF4382">
        <v>0</v>
      </c>
      <c r="OG4382">
        <v>0</v>
      </c>
      <c r="OH4382">
        <v>0</v>
      </c>
      <c r="OI4382">
        <v>0</v>
      </c>
      <c r="OJ4382" s="1" t="s">
        <v>405</v>
      </c>
    </row>
    <row r="4383" spans="1:400" x14ac:dyDescent="0.25">
      <c r="A4383" s="1" t="s">
        <v>14220</v>
      </c>
      <c r="B4383">
        <v>30</v>
      </c>
      <c r="C4383" s="1" t="s">
        <v>401</v>
      </c>
      <c r="D4383" s="1" t="s">
        <v>475</v>
      </c>
      <c r="E4383" s="1" t="s">
        <v>403</v>
      </c>
      <c r="F4383" s="1" t="s">
        <v>404</v>
      </c>
      <c r="G4383" s="1" t="s">
        <v>503</v>
      </c>
      <c r="H4383">
        <v>1</v>
      </c>
      <c r="I4383">
        <v>0</v>
      </c>
      <c r="J4383">
        <v>0</v>
      </c>
      <c r="K4383">
        <v>0</v>
      </c>
      <c r="L4383" s="1" t="s">
        <v>405</v>
      </c>
      <c r="V4383">
        <v>1</v>
      </c>
      <c r="W4383" s="1" t="s">
        <v>406</v>
      </c>
      <c r="X4383" s="1" t="s">
        <v>407</v>
      </c>
      <c r="Y4383" s="1" t="s">
        <v>408</v>
      </c>
      <c r="Z4383">
        <v>1</v>
      </c>
      <c r="AA4383" s="1" t="s">
        <v>405</v>
      </c>
      <c r="AB4383" s="1" t="s">
        <v>561</v>
      </c>
      <c r="AC4383" s="1" t="s">
        <v>511</v>
      </c>
      <c r="AD4383" s="1" t="s">
        <v>984</v>
      </c>
      <c r="AE4383" s="1" t="s">
        <v>562</v>
      </c>
      <c r="AF4383" s="1" t="s">
        <v>1156</v>
      </c>
      <c r="AG4383">
        <v>0</v>
      </c>
      <c r="AH4383" s="1" t="s">
        <v>405</v>
      </c>
      <c r="AI4383" s="1" t="s">
        <v>449</v>
      </c>
      <c r="AJ4383" s="1" t="s">
        <v>482</v>
      </c>
      <c r="AK4383" s="1" t="s">
        <v>614</v>
      </c>
      <c r="AL4383" s="1" t="s">
        <v>483</v>
      </c>
      <c r="AM4383" s="1" t="s">
        <v>418</v>
      </c>
      <c r="AN4383">
        <v>0</v>
      </c>
      <c r="AO4383" s="1" t="s">
        <v>111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1</v>
      </c>
      <c r="AW4383" s="1" t="s">
        <v>485</v>
      </c>
      <c r="AX4383" s="1" t="s">
        <v>515</v>
      </c>
      <c r="AY4383" s="1" t="s">
        <v>1222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0</v>
      </c>
      <c r="BJ4383" s="1" t="s">
        <v>423</v>
      </c>
      <c r="BK4383" s="1" t="s">
        <v>425</v>
      </c>
      <c r="BL4383" s="1" t="s">
        <v>425</v>
      </c>
      <c r="BM4383" s="1" t="s">
        <v>455</v>
      </c>
      <c r="BN4383" s="1" t="s">
        <v>405</v>
      </c>
      <c r="BO4383" s="1" t="s">
        <v>405</v>
      </c>
      <c r="BY4383" s="1" t="s">
        <v>405</v>
      </c>
      <c r="CK4383" s="1" t="s">
        <v>405</v>
      </c>
      <c r="CZ4383" s="1" t="s">
        <v>405</v>
      </c>
      <c r="DA4383" s="1" t="s">
        <v>405</v>
      </c>
      <c r="DJ4383" s="1" t="s">
        <v>405</v>
      </c>
      <c r="DT4383" s="1" t="s">
        <v>456</v>
      </c>
      <c r="DU4383" s="1" t="s">
        <v>457</v>
      </c>
      <c r="DV4383" s="1" t="s">
        <v>1487</v>
      </c>
      <c r="DW4383">
        <v>1</v>
      </c>
      <c r="DX4383">
        <v>0</v>
      </c>
      <c r="DY4383">
        <v>0</v>
      </c>
      <c r="DZ4383">
        <v>1</v>
      </c>
      <c r="EA4383">
        <v>0</v>
      </c>
      <c r="EB4383">
        <v>0</v>
      </c>
      <c r="EC4383">
        <v>1</v>
      </c>
      <c r="ED4383">
        <v>0</v>
      </c>
      <c r="EE4383" s="1" t="s">
        <v>518</v>
      </c>
      <c r="EF4383">
        <v>1</v>
      </c>
      <c r="EG4383">
        <v>0</v>
      </c>
      <c r="EH4383">
        <v>0</v>
      </c>
      <c r="EI4383">
        <v>0</v>
      </c>
      <c r="EJ4383">
        <v>0</v>
      </c>
      <c r="EK4383">
        <v>0</v>
      </c>
      <c r="EL4383">
        <v>1</v>
      </c>
      <c r="EM4383">
        <v>0</v>
      </c>
      <c r="EN4383" s="1" t="s">
        <v>432</v>
      </c>
      <c r="EO4383">
        <v>0</v>
      </c>
      <c r="EP4383">
        <v>0</v>
      </c>
      <c r="EQ4383">
        <v>1</v>
      </c>
      <c r="ER4383">
        <v>0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>
        <v>0</v>
      </c>
      <c r="FB4383">
        <v>0</v>
      </c>
      <c r="FC4383">
        <v>0</v>
      </c>
      <c r="FD4383" s="1" t="s">
        <v>432</v>
      </c>
      <c r="FE4383" s="1" t="s">
        <v>432</v>
      </c>
      <c r="FF4383" s="1" t="s">
        <v>793</v>
      </c>
      <c r="FG4383">
        <v>1</v>
      </c>
      <c r="FH4383">
        <v>0</v>
      </c>
      <c r="FI4383">
        <v>0</v>
      </c>
      <c r="FJ4383">
        <v>0</v>
      </c>
      <c r="FK4383">
        <v>0</v>
      </c>
      <c r="FL4383">
        <v>0</v>
      </c>
      <c r="FM4383">
        <v>0</v>
      </c>
      <c r="FN4383">
        <v>0</v>
      </c>
      <c r="FO4383">
        <v>0</v>
      </c>
      <c r="FP4383">
        <v>0</v>
      </c>
      <c r="FQ4383">
        <v>0</v>
      </c>
      <c r="FR4383">
        <v>0</v>
      </c>
      <c r="FS4383">
        <v>0</v>
      </c>
      <c r="FT4383">
        <v>0</v>
      </c>
      <c r="FU4383">
        <v>0</v>
      </c>
      <c r="FV4383">
        <v>0</v>
      </c>
      <c r="FW4383">
        <v>0</v>
      </c>
      <c r="FX4383">
        <v>0</v>
      </c>
      <c r="FY4383">
        <v>0</v>
      </c>
      <c r="FZ4383">
        <v>0</v>
      </c>
      <c r="GA4383">
        <v>0</v>
      </c>
      <c r="GB4383">
        <v>0</v>
      </c>
      <c r="GC4383">
        <v>0</v>
      </c>
      <c r="GD4383">
        <v>0</v>
      </c>
      <c r="GE4383">
        <v>0</v>
      </c>
      <c r="GF4383">
        <v>0</v>
      </c>
      <c r="GG4383">
        <v>0</v>
      </c>
      <c r="GH4383">
        <v>0</v>
      </c>
      <c r="GI4383">
        <v>0</v>
      </c>
      <c r="GJ4383">
        <v>0</v>
      </c>
      <c r="GK4383">
        <v>0</v>
      </c>
      <c r="GL4383">
        <v>0</v>
      </c>
      <c r="GM4383">
        <v>0</v>
      </c>
      <c r="GN4383" s="1" t="s">
        <v>678</v>
      </c>
      <c r="GO4383">
        <v>0</v>
      </c>
      <c r="GP4383">
        <v>0</v>
      </c>
      <c r="GQ4383">
        <v>1</v>
      </c>
      <c r="GR4383">
        <v>0</v>
      </c>
      <c r="GS4383">
        <v>0</v>
      </c>
      <c r="GT4383">
        <v>0</v>
      </c>
      <c r="GU4383">
        <v>0</v>
      </c>
      <c r="GV4383" s="1" t="s">
        <v>434</v>
      </c>
      <c r="GW4383" s="1" t="s">
        <v>522</v>
      </c>
      <c r="GX4383">
        <v>1</v>
      </c>
      <c r="GY4383">
        <v>0</v>
      </c>
      <c r="GZ4383">
        <v>0</v>
      </c>
      <c r="HA4383">
        <v>0</v>
      </c>
      <c r="HB4383">
        <v>0</v>
      </c>
      <c r="HC4383">
        <v>0</v>
      </c>
      <c r="HD4383">
        <v>0</v>
      </c>
      <c r="HE4383">
        <v>0</v>
      </c>
      <c r="HF4383">
        <v>0</v>
      </c>
      <c r="HG4383">
        <v>0</v>
      </c>
      <c r="HH4383">
        <v>0</v>
      </c>
      <c r="HI4383">
        <v>0</v>
      </c>
      <c r="HJ4383">
        <v>0</v>
      </c>
      <c r="HK4383">
        <v>0</v>
      </c>
      <c r="HL4383">
        <v>0</v>
      </c>
      <c r="HM4383">
        <v>0</v>
      </c>
      <c r="HN4383">
        <v>0</v>
      </c>
      <c r="HO4383">
        <v>0</v>
      </c>
      <c r="HP4383">
        <v>0</v>
      </c>
      <c r="HQ4383">
        <v>0</v>
      </c>
      <c r="HR4383">
        <v>0</v>
      </c>
      <c r="HS4383">
        <v>0</v>
      </c>
      <c r="HT4383">
        <v>0</v>
      </c>
      <c r="HU4383" s="1" t="s">
        <v>680</v>
      </c>
      <c r="HV4383" s="1" t="s">
        <v>555</v>
      </c>
      <c r="HW4383">
        <v>0</v>
      </c>
      <c r="HX4383">
        <v>1</v>
      </c>
      <c r="HY4383">
        <v>0</v>
      </c>
      <c r="HZ4383">
        <v>0</v>
      </c>
      <c r="IA4383">
        <v>0</v>
      </c>
      <c r="IB4383">
        <v>0</v>
      </c>
      <c r="IC4383">
        <v>0</v>
      </c>
      <c r="ID4383">
        <v>0</v>
      </c>
      <c r="IE4383" s="1" t="s">
        <v>727</v>
      </c>
      <c r="IF4383">
        <v>0</v>
      </c>
      <c r="IG4383">
        <v>0</v>
      </c>
      <c r="IH4383">
        <v>0</v>
      </c>
      <c r="II4383">
        <v>1</v>
      </c>
      <c r="IJ4383">
        <v>0</v>
      </c>
      <c r="IK4383" s="1" t="s">
        <v>405</v>
      </c>
      <c r="IL4383" s="1" t="s">
        <v>405</v>
      </c>
      <c r="IM4383" s="1" t="s">
        <v>405</v>
      </c>
      <c r="IN4383" s="1" t="s">
        <v>405</v>
      </c>
      <c r="IO4383" s="1" t="s">
        <v>405</v>
      </c>
      <c r="IY4383" s="1" t="s">
        <v>405</v>
      </c>
      <c r="JV4383" s="1" t="s">
        <v>405</v>
      </c>
      <c r="JX4383" s="1" t="s">
        <v>405</v>
      </c>
      <c r="JY4383" s="1" t="s">
        <v>405</v>
      </c>
      <c r="JZ4383" s="1" t="s">
        <v>405</v>
      </c>
      <c r="KJ4383" s="1" t="s">
        <v>934</v>
      </c>
      <c r="KK4383">
        <v>1</v>
      </c>
      <c r="KL4383">
        <v>1</v>
      </c>
      <c r="KM4383">
        <v>0</v>
      </c>
      <c r="KN4383">
        <v>0</v>
      </c>
      <c r="KO4383">
        <v>1</v>
      </c>
      <c r="KP4383">
        <v>0</v>
      </c>
      <c r="KQ4383">
        <v>0</v>
      </c>
      <c r="KR4383">
        <v>0</v>
      </c>
      <c r="KS4383">
        <v>0</v>
      </c>
      <c r="KT4383">
        <v>0</v>
      </c>
      <c r="KU4383" s="1" t="s">
        <v>956</v>
      </c>
      <c r="KV4383">
        <v>0</v>
      </c>
      <c r="KW4383">
        <v>0</v>
      </c>
      <c r="KX4383">
        <v>0</v>
      </c>
      <c r="KY4383">
        <v>0</v>
      </c>
      <c r="KZ4383">
        <v>0</v>
      </c>
      <c r="LA4383">
        <v>0</v>
      </c>
      <c r="LB4383">
        <v>0</v>
      </c>
      <c r="LC4383">
        <v>0</v>
      </c>
      <c r="LD4383">
        <v>0</v>
      </c>
      <c r="LE4383">
        <v>0</v>
      </c>
      <c r="LF4383">
        <v>0</v>
      </c>
      <c r="LG4383">
        <v>0</v>
      </c>
      <c r="LH4383">
        <v>0</v>
      </c>
      <c r="LI4383">
        <v>0</v>
      </c>
      <c r="LJ4383">
        <v>0</v>
      </c>
      <c r="LK4383">
        <v>0</v>
      </c>
      <c r="LL4383">
        <v>0</v>
      </c>
      <c r="LM4383">
        <v>0</v>
      </c>
      <c r="LN4383">
        <v>0</v>
      </c>
      <c r="LO4383">
        <v>0</v>
      </c>
      <c r="LP4383">
        <v>1</v>
      </c>
      <c r="LQ4383" s="1" t="s">
        <v>526</v>
      </c>
      <c r="LR4383">
        <v>0</v>
      </c>
      <c r="LS4383">
        <v>0</v>
      </c>
      <c r="LT4383">
        <v>0</v>
      </c>
      <c r="LU4383">
        <v>0</v>
      </c>
      <c r="LV4383">
        <v>1</v>
      </c>
      <c r="LW4383">
        <v>0</v>
      </c>
      <c r="LX4383" s="1" t="s">
        <v>1654</v>
      </c>
      <c r="LY4383">
        <v>0</v>
      </c>
      <c r="LZ4383">
        <v>1</v>
      </c>
      <c r="MA4383">
        <v>0</v>
      </c>
      <c r="MB4383">
        <v>0</v>
      </c>
      <c r="MC4383">
        <v>0</v>
      </c>
      <c r="MD4383">
        <v>0</v>
      </c>
      <c r="ME4383">
        <v>0</v>
      </c>
      <c r="MF4383">
        <v>1</v>
      </c>
      <c r="MG4383">
        <v>0</v>
      </c>
      <c r="MH4383">
        <v>0</v>
      </c>
      <c r="MI4383" s="1" t="s">
        <v>405</v>
      </c>
      <c r="MV4383" s="1" t="s">
        <v>405</v>
      </c>
      <c r="NK4383" s="1" t="s">
        <v>405</v>
      </c>
      <c r="NW4383" s="1" t="s">
        <v>405</v>
      </c>
      <c r="OJ4383" s="1" t="s">
        <v>405</v>
      </c>
    </row>
    <row r="4384" spans="1:400" x14ac:dyDescent="0.25">
      <c r="A4384" s="1" t="s">
        <v>14221</v>
      </c>
      <c r="B4384">
        <v>20</v>
      </c>
      <c r="C4384" s="1" t="s">
        <v>1188</v>
      </c>
      <c r="D4384" s="1" t="s">
        <v>402</v>
      </c>
      <c r="E4384" s="1" t="s">
        <v>3787</v>
      </c>
      <c r="F4384" s="1" t="s">
        <v>404</v>
      </c>
      <c r="G4384" s="1" t="s">
        <v>503</v>
      </c>
      <c r="H4384">
        <v>1</v>
      </c>
      <c r="I4384">
        <v>0</v>
      </c>
      <c r="J4384">
        <v>0</v>
      </c>
      <c r="K4384">
        <v>0</v>
      </c>
      <c r="L4384" s="1" t="s">
        <v>405</v>
      </c>
      <c r="V4384">
        <v>1</v>
      </c>
      <c r="W4384" s="1" t="s">
        <v>479</v>
      </c>
      <c r="X4384" s="1" t="s">
        <v>480</v>
      </c>
      <c r="Y4384" s="1" t="s">
        <v>408</v>
      </c>
      <c r="Z4384">
        <v>1</v>
      </c>
      <c r="AA4384" s="1" t="s">
        <v>405</v>
      </c>
      <c r="AB4384" s="1" t="s">
        <v>504</v>
      </c>
      <c r="AC4384" s="1" t="s">
        <v>511</v>
      </c>
      <c r="AD4384" s="1" t="s">
        <v>959</v>
      </c>
      <c r="AE4384" s="1" t="s">
        <v>412</v>
      </c>
      <c r="AF4384" s="1" t="s">
        <v>613</v>
      </c>
      <c r="AG4384">
        <v>0</v>
      </c>
      <c r="AH4384" s="1" t="s">
        <v>405</v>
      </c>
      <c r="AI4384" s="1" t="s">
        <v>481</v>
      </c>
      <c r="AJ4384" s="1" t="s">
        <v>482</v>
      </c>
      <c r="AK4384" s="1" t="s">
        <v>614</v>
      </c>
      <c r="AL4384" s="1" t="s">
        <v>483</v>
      </c>
      <c r="AM4384" s="1" t="s">
        <v>418</v>
      </c>
      <c r="AN4384">
        <v>1</v>
      </c>
      <c r="AO4384" s="1" t="s">
        <v>405</v>
      </c>
      <c r="AW4384" s="1" t="s">
        <v>485</v>
      </c>
      <c r="AX4384" s="1" t="s">
        <v>421</v>
      </c>
      <c r="AY4384" s="1" t="s">
        <v>628</v>
      </c>
      <c r="AZ4384">
        <v>1</v>
      </c>
      <c r="BA4384">
        <v>0</v>
      </c>
      <c r="BB4384">
        <v>0</v>
      </c>
      <c r="BC4384">
        <v>0</v>
      </c>
      <c r="BD4384">
        <v>1</v>
      </c>
      <c r="BE4384">
        <v>1</v>
      </c>
      <c r="BF4384">
        <v>0</v>
      </c>
      <c r="BG4384">
        <v>0</v>
      </c>
      <c r="BH4384">
        <v>0</v>
      </c>
      <c r="BI4384">
        <v>0</v>
      </c>
      <c r="BJ4384" s="1" t="s">
        <v>487</v>
      </c>
      <c r="BK4384" s="1" t="s">
        <v>552</v>
      </c>
      <c r="BL4384" s="1" t="s">
        <v>552</v>
      </c>
      <c r="BM4384" s="1" t="s">
        <v>488</v>
      </c>
      <c r="BN4384" s="1" t="s">
        <v>405</v>
      </c>
      <c r="BO4384" s="1" t="s">
        <v>405</v>
      </c>
      <c r="BY4384" s="1" t="s">
        <v>405</v>
      </c>
      <c r="CK4384" s="1" t="s">
        <v>405</v>
      </c>
      <c r="CZ4384" s="1" t="s">
        <v>405</v>
      </c>
      <c r="DA4384" s="1" t="s">
        <v>405</v>
      </c>
      <c r="DJ4384" s="1" t="s">
        <v>405</v>
      </c>
      <c r="DT4384" s="1" t="s">
        <v>456</v>
      </c>
      <c r="DU4384" s="1" t="s">
        <v>457</v>
      </c>
      <c r="DV4384" s="1" t="s">
        <v>722</v>
      </c>
      <c r="DW4384">
        <v>1</v>
      </c>
      <c r="DX4384">
        <v>1</v>
      </c>
      <c r="DY4384">
        <v>0</v>
      </c>
      <c r="DZ4384">
        <v>0</v>
      </c>
      <c r="EA4384">
        <v>0</v>
      </c>
      <c r="EB4384">
        <v>0</v>
      </c>
      <c r="EC4384">
        <v>1</v>
      </c>
      <c r="ED4384">
        <v>0</v>
      </c>
      <c r="EE4384" s="1" t="s">
        <v>518</v>
      </c>
      <c r="EF4384">
        <v>1</v>
      </c>
      <c r="EG4384">
        <v>0</v>
      </c>
      <c r="EH4384">
        <v>0</v>
      </c>
      <c r="EI4384">
        <v>0</v>
      </c>
      <c r="EJ4384">
        <v>0</v>
      </c>
      <c r="EK4384">
        <v>0</v>
      </c>
      <c r="EL4384">
        <v>1</v>
      </c>
      <c r="EM4384">
        <v>0</v>
      </c>
      <c r="EN4384" s="1" t="s">
        <v>460</v>
      </c>
      <c r="EO4384">
        <v>1</v>
      </c>
      <c r="EP4384">
        <v>0</v>
      </c>
      <c r="EQ4384">
        <v>1</v>
      </c>
      <c r="ER4384">
        <v>0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>
        <v>0</v>
      </c>
      <c r="FB4384">
        <v>0</v>
      </c>
      <c r="FC4384">
        <v>0</v>
      </c>
      <c r="FD4384" s="1" t="s">
        <v>461</v>
      </c>
      <c r="FE4384" s="1" t="s">
        <v>432</v>
      </c>
      <c r="FF4384" s="1" t="s">
        <v>4805</v>
      </c>
      <c r="FG4384">
        <v>0</v>
      </c>
      <c r="FH4384">
        <v>0</v>
      </c>
      <c r="FI4384">
        <v>1</v>
      </c>
      <c r="FJ4384">
        <v>0</v>
      </c>
      <c r="FK4384">
        <v>0</v>
      </c>
      <c r="FL4384">
        <v>0</v>
      </c>
      <c r="FM4384">
        <v>0</v>
      </c>
      <c r="FN4384">
        <v>0</v>
      </c>
      <c r="FO4384">
        <v>0</v>
      </c>
      <c r="FP4384">
        <v>0</v>
      </c>
      <c r="FQ4384">
        <v>1</v>
      </c>
      <c r="FR4384">
        <v>0</v>
      </c>
      <c r="FS4384">
        <v>0</v>
      </c>
      <c r="FT4384">
        <v>0</v>
      </c>
      <c r="FU4384">
        <v>0</v>
      </c>
      <c r="FV4384">
        <v>0</v>
      </c>
      <c r="FW4384">
        <v>0</v>
      </c>
      <c r="FX4384">
        <v>0</v>
      </c>
      <c r="FY4384">
        <v>0</v>
      </c>
      <c r="FZ4384">
        <v>0</v>
      </c>
      <c r="GA4384">
        <v>0</v>
      </c>
      <c r="GB4384">
        <v>0</v>
      </c>
      <c r="GC4384">
        <v>0</v>
      </c>
      <c r="GD4384">
        <v>0</v>
      </c>
      <c r="GE4384">
        <v>1</v>
      </c>
      <c r="GF4384">
        <v>0</v>
      </c>
      <c r="GG4384">
        <v>0</v>
      </c>
      <c r="GH4384">
        <v>0</v>
      </c>
      <c r="GI4384">
        <v>0</v>
      </c>
      <c r="GJ4384">
        <v>0</v>
      </c>
      <c r="GK4384">
        <v>0</v>
      </c>
      <c r="GL4384">
        <v>0</v>
      </c>
      <c r="GM4384">
        <v>0</v>
      </c>
      <c r="GN4384" s="1" t="s">
        <v>434</v>
      </c>
      <c r="GO4384">
        <v>1</v>
      </c>
      <c r="GP4384">
        <v>0</v>
      </c>
      <c r="GQ4384">
        <v>0</v>
      </c>
      <c r="GR4384">
        <v>0</v>
      </c>
      <c r="GS4384">
        <v>0</v>
      </c>
      <c r="GT4384">
        <v>0</v>
      </c>
      <c r="GU4384">
        <v>0</v>
      </c>
      <c r="GV4384" s="1" t="s">
        <v>434</v>
      </c>
      <c r="GW4384" s="1" t="s">
        <v>680</v>
      </c>
      <c r="GX4384">
        <v>0</v>
      </c>
      <c r="GY4384">
        <v>0</v>
      </c>
      <c r="GZ4384">
        <v>1</v>
      </c>
      <c r="HA4384">
        <v>0</v>
      </c>
      <c r="HB4384">
        <v>0</v>
      </c>
      <c r="HC4384">
        <v>0</v>
      </c>
      <c r="HD4384">
        <v>0</v>
      </c>
      <c r="HE4384">
        <v>0</v>
      </c>
      <c r="HF4384">
        <v>0</v>
      </c>
      <c r="HG4384">
        <v>0</v>
      </c>
      <c r="HH4384">
        <v>0</v>
      </c>
      <c r="HI4384">
        <v>0</v>
      </c>
      <c r="HJ4384">
        <v>0</v>
      </c>
      <c r="HK4384">
        <v>0</v>
      </c>
      <c r="HL4384">
        <v>0</v>
      </c>
      <c r="HM4384">
        <v>0</v>
      </c>
      <c r="HN4384">
        <v>0</v>
      </c>
      <c r="HO4384">
        <v>0</v>
      </c>
      <c r="HP4384">
        <v>0</v>
      </c>
      <c r="HQ4384">
        <v>0</v>
      </c>
      <c r="HR4384">
        <v>0</v>
      </c>
      <c r="HS4384">
        <v>0</v>
      </c>
      <c r="HT4384">
        <v>0</v>
      </c>
      <c r="HU4384" s="1" t="s">
        <v>522</v>
      </c>
      <c r="HV4384" s="1" t="s">
        <v>717</v>
      </c>
      <c r="HW4384">
        <v>0</v>
      </c>
      <c r="HX4384">
        <v>0</v>
      </c>
      <c r="HY4384">
        <v>0</v>
      </c>
      <c r="HZ4384">
        <v>1</v>
      </c>
      <c r="IA4384">
        <v>0</v>
      </c>
      <c r="IB4384">
        <v>0</v>
      </c>
      <c r="IC4384">
        <v>0</v>
      </c>
      <c r="ID4384">
        <v>0</v>
      </c>
      <c r="IE4384" s="1" t="s">
        <v>438</v>
      </c>
      <c r="IF4384">
        <v>1</v>
      </c>
      <c r="IG4384">
        <v>0</v>
      </c>
      <c r="IH4384">
        <v>0</v>
      </c>
      <c r="II4384">
        <v>0</v>
      </c>
      <c r="IJ4384">
        <v>0</v>
      </c>
      <c r="IK4384" s="1" t="s">
        <v>405</v>
      </c>
      <c r="IL4384" s="1" t="s">
        <v>405</v>
      </c>
      <c r="IM4384" s="1" t="s">
        <v>405</v>
      </c>
      <c r="IN4384" s="1" t="s">
        <v>405</v>
      </c>
      <c r="IO4384" s="1" t="s">
        <v>405</v>
      </c>
      <c r="IY4384" s="1" t="s">
        <v>405</v>
      </c>
      <c r="JV4384" s="1" t="s">
        <v>405</v>
      </c>
      <c r="JX4384" s="1" t="s">
        <v>405</v>
      </c>
      <c r="JY4384" s="1" t="s">
        <v>405</v>
      </c>
      <c r="JZ4384" s="1" t="s">
        <v>405</v>
      </c>
      <c r="KJ4384" s="1" t="s">
        <v>1938</v>
      </c>
      <c r="KK4384">
        <v>1</v>
      </c>
      <c r="KL4384">
        <v>1</v>
      </c>
      <c r="KM4384">
        <v>1</v>
      </c>
      <c r="KN4384">
        <v>0</v>
      </c>
      <c r="KO4384">
        <v>0</v>
      </c>
      <c r="KP4384">
        <v>0</v>
      </c>
      <c r="KQ4384">
        <v>0</v>
      </c>
      <c r="KR4384">
        <v>1</v>
      </c>
      <c r="KS4384">
        <v>0</v>
      </c>
      <c r="KT4384">
        <v>0</v>
      </c>
      <c r="KU4384" s="1" t="s">
        <v>889</v>
      </c>
      <c r="KV4384">
        <v>1</v>
      </c>
      <c r="KW4384">
        <v>1</v>
      </c>
      <c r="KX4384">
        <v>0</v>
      </c>
      <c r="KY4384">
        <v>0</v>
      </c>
      <c r="KZ4384">
        <v>0</v>
      </c>
      <c r="LA4384">
        <v>0</v>
      </c>
      <c r="LB4384">
        <v>0</v>
      </c>
      <c r="LC4384">
        <v>0</v>
      </c>
      <c r="LD4384">
        <v>0</v>
      </c>
      <c r="LE4384">
        <v>0</v>
      </c>
      <c r="LF4384">
        <v>0</v>
      </c>
      <c r="LG4384">
        <v>0</v>
      </c>
      <c r="LH4384">
        <v>0</v>
      </c>
      <c r="LI4384">
        <v>0</v>
      </c>
      <c r="LJ4384">
        <v>0</v>
      </c>
      <c r="LK4384">
        <v>0</v>
      </c>
      <c r="LL4384">
        <v>0</v>
      </c>
      <c r="LM4384">
        <v>0</v>
      </c>
      <c r="LN4384">
        <v>0</v>
      </c>
      <c r="LO4384">
        <v>0</v>
      </c>
      <c r="LP4384">
        <v>0</v>
      </c>
      <c r="LQ4384" s="1" t="s">
        <v>526</v>
      </c>
      <c r="LR4384">
        <v>0</v>
      </c>
      <c r="LS4384">
        <v>0</v>
      </c>
      <c r="LT4384">
        <v>0</v>
      </c>
      <c r="LU4384">
        <v>0</v>
      </c>
      <c r="LV4384">
        <v>1</v>
      </c>
      <c r="LW4384">
        <v>0</v>
      </c>
      <c r="LX4384" s="1" t="s">
        <v>851</v>
      </c>
      <c r="LY4384">
        <v>0</v>
      </c>
      <c r="LZ4384">
        <v>1</v>
      </c>
      <c r="MA4384">
        <v>1</v>
      </c>
      <c r="MB4384">
        <v>0</v>
      </c>
      <c r="MC4384">
        <v>0</v>
      </c>
      <c r="MD4384">
        <v>0</v>
      </c>
      <c r="ME4384">
        <v>0</v>
      </c>
      <c r="MF4384">
        <v>0</v>
      </c>
      <c r="MG4384">
        <v>0</v>
      </c>
      <c r="MH4384">
        <v>0</v>
      </c>
      <c r="MI4384" s="1" t="s">
        <v>405</v>
      </c>
      <c r="MV4384" s="1" t="s">
        <v>405</v>
      </c>
      <c r="NK4384" s="1" t="s">
        <v>405</v>
      </c>
      <c r="NW4384" s="1" t="s">
        <v>405</v>
      </c>
      <c r="OJ4384" s="1" t="s">
        <v>405</v>
      </c>
    </row>
    <row r="4385" spans="1:400" x14ac:dyDescent="0.25">
      <c r="A4385" s="1" t="s">
        <v>14222</v>
      </c>
      <c r="B4385">
        <v>52</v>
      </c>
      <c r="C4385" s="1" t="s">
        <v>837</v>
      </c>
      <c r="D4385" s="1" t="s">
        <v>402</v>
      </c>
      <c r="E4385" s="1" t="s">
        <v>403</v>
      </c>
      <c r="F4385" s="1" t="s">
        <v>404</v>
      </c>
      <c r="G4385" s="1" t="s">
        <v>405</v>
      </c>
      <c r="L4385" s="1" t="s">
        <v>405</v>
      </c>
      <c r="V4385">
        <v>1</v>
      </c>
      <c r="W4385" s="1" t="s">
        <v>479</v>
      </c>
      <c r="X4385" s="1" t="s">
        <v>480</v>
      </c>
      <c r="Y4385" s="1" t="s">
        <v>408</v>
      </c>
      <c r="Z4385">
        <v>1</v>
      </c>
      <c r="AA4385" s="1" t="s">
        <v>405</v>
      </c>
      <c r="AB4385" s="1" t="s">
        <v>561</v>
      </c>
      <c r="AC4385" s="1" t="s">
        <v>732</v>
      </c>
      <c r="AD4385" s="1" t="s">
        <v>505</v>
      </c>
      <c r="AE4385" s="1" t="s">
        <v>405</v>
      </c>
      <c r="AF4385" s="1" t="s">
        <v>405</v>
      </c>
      <c r="AH4385" s="1" t="s">
        <v>405</v>
      </c>
      <c r="AI4385" s="1" t="s">
        <v>405</v>
      </c>
      <c r="AJ4385" s="1" t="s">
        <v>405</v>
      </c>
      <c r="AK4385" s="1" t="s">
        <v>405</v>
      </c>
      <c r="AL4385" s="1" t="s">
        <v>405</v>
      </c>
      <c r="AM4385" s="1" t="s">
        <v>405</v>
      </c>
      <c r="AO4385" s="1" t="s">
        <v>405</v>
      </c>
      <c r="AW4385" s="1" t="s">
        <v>405</v>
      </c>
      <c r="AX4385" s="1" t="s">
        <v>405</v>
      </c>
      <c r="AY4385" s="1" t="s">
        <v>405</v>
      </c>
      <c r="BJ4385" s="1" t="s">
        <v>405</v>
      </c>
      <c r="BK4385" s="1" t="s">
        <v>405</v>
      </c>
      <c r="BL4385" s="1" t="s">
        <v>405</v>
      </c>
      <c r="BM4385" s="1" t="s">
        <v>405</v>
      </c>
      <c r="BN4385" s="1" t="s">
        <v>405</v>
      </c>
      <c r="BO4385" s="1" t="s">
        <v>405</v>
      </c>
      <c r="BY4385" s="1" t="s">
        <v>405</v>
      </c>
      <c r="CK4385" s="1" t="s">
        <v>405</v>
      </c>
      <c r="CZ4385" s="1" t="s">
        <v>405</v>
      </c>
      <c r="DA4385" s="1" t="s">
        <v>405</v>
      </c>
      <c r="DJ4385" s="1" t="s">
        <v>405</v>
      </c>
      <c r="DT4385" s="1" t="s">
        <v>405</v>
      </c>
      <c r="DU4385" s="1" t="s">
        <v>506</v>
      </c>
      <c r="DV4385" s="1" t="s">
        <v>405</v>
      </c>
      <c r="EE4385" s="1" t="s">
        <v>405</v>
      </c>
      <c r="EN4385" s="1" t="s">
        <v>405</v>
      </c>
      <c r="FD4385" s="1" t="s">
        <v>405</v>
      </c>
      <c r="FE4385" s="1" t="s">
        <v>405</v>
      </c>
      <c r="FF4385" s="1" t="s">
        <v>405</v>
      </c>
      <c r="GN4385" s="1" t="s">
        <v>405</v>
      </c>
      <c r="GV4385" s="1" t="s">
        <v>405</v>
      </c>
      <c r="GW4385" s="1" t="s">
        <v>405</v>
      </c>
      <c r="HU4385" s="1" t="s">
        <v>405</v>
      </c>
      <c r="HV4385" s="1" t="s">
        <v>405</v>
      </c>
      <c r="IE4385" s="1" t="s">
        <v>405</v>
      </c>
      <c r="IK4385" s="1" t="s">
        <v>507</v>
      </c>
      <c r="IL4385" s="1" t="s">
        <v>14223</v>
      </c>
      <c r="IM4385" s="1" t="s">
        <v>578</v>
      </c>
      <c r="IN4385" s="1" t="s">
        <v>579</v>
      </c>
      <c r="IO4385" s="1" t="s">
        <v>405</v>
      </c>
      <c r="IY4385" s="1" t="s">
        <v>405</v>
      </c>
      <c r="JV4385" s="1" t="s">
        <v>405</v>
      </c>
      <c r="JX4385" s="1" t="s">
        <v>405</v>
      </c>
      <c r="JY4385" s="1" t="s">
        <v>405</v>
      </c>
      <c r="JZ4385" s="1" t="s">
        <v>405</v>
      </c>
      <c r="KJ4385" s="1" t="s">
        <v>405</v>
      </c>
      <c r="KU4385" s="1" t="s">
        <v>405</v>
      </c>
      <c r="LQ4385" s="1" t="s">
        <v>405</v>
      </c>
      <c r="LX4385" s="1" t="s">
        <v>405</v>
      </c>
      <c r="MI4385" s="1" t="s">
        <v>405</v>
      </c>
      <c r="MV4385" s="1" t="s">
        <v>405</v>
      </c>
      <c r="NK4385" s="1" t="s">
        <v>405</v>
      </c>
      <c r="NW4385" s="1" t="s">
        <v>405</v>
      </c>
      <c r="OJ4385" s="1" t="s">
        <v>405</v>
      </c>
    </row>
    <row r="4386" spans="1:400" x14ac:dyDescent="0.25">
      <c r="A4386" s="1" t="s">
        <v>14224</v>
      </c>
      <c r="B4386">
        <v>29</v>
      </c>
      <c r="C4386" s="1" t="s">
        <v>575</v>
      </c>
      <c r="D4386" s="1" t="s">
        <v>402</v>
      </c>
      <c r="E4386" s="1" t="s">
        <v>403</v>
      </c>
      <c r="F4386" s="1" t="s">
        <v>404</v>
      </c>
      <c r="G4386" s="1" t="s">
        <v>405</v>
      </c>
      <c r="L4386" s="1" t="s">
        <v>405</v>
      </c>
      <c r="V4386">
        <v>1</v>
      </c>
      <c r="W4386" s="1" t="s">
        <v>406</v>
      </c>
      <c r="X4386" s="1" t="s">
        <v>407</v>
      </c>
      <c r="Y4386" s="1" t="s">
        <v>408</v>
      </c>
      <c r="Z4386">
        <v>0</v>
      </c>
      <c r="AA4386" s="1" t="s">
        <v>479</v>
      </c>
      <c r="AB4386" s="1" t="s">
        <v>446</v>
      </c>
      <c r="AC4386" s="1" t="s">
        <v>732</v>
      </c>
      <c r="AD4386" s="1" t="s">
        <v>411</v>
      </c>
      <c r="AE4386" s="1" t="s">
        <v>710</v>
      </c>
      <c r="AF4386" s="1" t="s">
        <v>448</v>
      </c>
      <c r="AG4386">
        <v>0</v>
      </c>
      <c r="AH4386" s="1" t="s">
        <v>405</v>
      </c>
      <c r="AI4386" s="1" t="s">
        <v>533</v>
      </c>
      <c r="AJ4386" s="1" t="s">
        <v>450</v>
      </c>
      <c r="AK4386" s="1" t="s">
        <v>451</v>
      </c>
      <c r="AL4386" s="1" t="s">
        <v>417</v>
      </c>
      <c r="AM4386" s="1" t="s">
        <v>418</v>
      </c>
      <c r="AN4386">
        <v>1</v>
      </c>
      <c r="AO4386" s="1" t="s">
        <v>405</v>
      </c>
      <c r="AW4386" s="1" t="s">
        <v>420</v>
      </c>
      <c r="AX4386" s="1" t="s">
        <v>515</v>
      </c>
      <c r="AY4386" s="1" t="s">
        <v>1753</v>
      </c>
      <c r="AZ4386">
        <v>1</v>
      </c>
      <c r="BA4386">
        <v>0</v>
      </c>
      <c r="BB4386">
        <v>0</v>
      </c>
      <c r="BC4386">
        <v>1</v>
      </c>
      <c r="BD4386">
        <v>0</v>
      </c>
      <c r="BE4386">
        <v>1</v>
      </c>
      <c r="BF4386">
        <v>0</v>
      </c>
      <c r="BG4386">
        <v>0</v>
      </c>
      <c r="BH4386">
        <v>0</v>
      </c>
      <c r="BI4386">
        <v>0</v>
      </c>
      <c r="BJ4386" s="1" t="s">
        <v>423</v>
      </c>
      <c r="BK4386" s="1" t="s">
        <v>425</v>
      </c>
      <c r="BL4386" s="1" t="s">
        <v>424</v>
      </c>
      <c r="BM4386" s="1" t="s">
        <v>426</v>
      </c>
      <c r="BN4386" s="1" t="s">
        <v>405</v>
      </c>
      <c r="BO4386" s="1" t="s">
        <v>405</v>
      </c>
      <c r="BY4386" s="1" t="s">
        <v>405</v>
      </c>
      <c r="CK4386" s="1" t="s">
        <v>405</v>
      </c>
      <c r="CZ4386" s="1" t="s">
        <v>405</v>
      </c>
      <c r="DA4386" s="1" t="s">
        <v>405</v>
      </c>
      <c r="DJ4386" s="1" t="s">
        <v>405</v>
      </c>
      <c r="DT4386" s="1" t="s">
        <v>538</v>
      </c>
      <c r="DU4386" s="1" t="s">
        <v>539</v>
      </c>
      <c r="DV4386" s="1" t="s">
        <v>489</v>
      </c>
      <c r="DW4386">
        <v>1</v>
      </c>
      <c r="DX4386">
        <v>0</v>
      </c>
      <c r="DY4386">
        <v>0</v>
      </c>
      <c r="DZ4386">
        <v>1</v>
      </c>
      <c r="EA4386">
        <v>0</v>
      </c>
      <c r="EB4386">
        <v>0</v>
      </c>
      <c r="EC4386">
        <v>1</v>
      </c>
      <c r="ED4386">
        <v>0</v>
      </c>
      <c r="EE4386" s="1" t="s">
        <v>459</v>
      </c>
      <c r="EF4386">
        <v>1</v>
      </c>
      <c r="EG4386">
        <v>0</v>
      </c>
      <c r="EH4386">
        <v>0</v>
      </c>
      <c r="EI4386">
        <v>0</v>
      </c>
      <c r="EJ4386">
        <v>0</v>
      </c>
      <c r="EK4386">
        <v>0</v>
      </c>
      <c r="EL4386">
        <v>0</v>
      </c>
      <c r="EM4386">
        <v>0</v>
      </c>
      <c r="EN4386" s="1" t="s">
        <v>460</v>
      </c>
      <c r="EO4386">
        <v>1</v>
      </c>
      <c r="EP4386">
        <v>0</v>
      </c>
      <c r="EQ4386">
        <v>1</v>
      </c>
      <c r="ER4386">
        <v>0</v>
      </c>
      <c r="ES4386">
        <v>0</v>
      </c>
      <c r="ET4386">
        <v>0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>
        <v>0</v>
      </c>
      <c r="FB4386">
        <v>0</v>
      </c>
      <c r="FC4386">
        <v>0</v>
      </c>
      <c r="FD4386" s="1" t="s">
        <v>461</v>
      </c>
      <c r="FE4386" s="1" t="s">
        <v>432</v>
      </c>
      <c r="FF4386" s="1" t="s">
        <v>14225</v>
      </c>
      <c r="FG4386">
        <v>0</v>
      </c>
      <c r="FH4386">
        <v>1</v>
      </c>
      <c r="FI4386">
        <v>0</v>
      </c>
      <c r="FJ4386">
        <v>0</v>
      </c>
      <c r="FK4386">
        <v>0</v>
      </c>
      <c r="FL4386">
        <v>0</v>
      </c>
      <c r="FM4386">
        <v>0</v>
      </c>
      <c r="FN4386">
        <v>0</v>
      </c>
      <c r="FO4386">
        <v>0</v>
      </c>
      <c r="FP4386">
        <v>0</v>
      </c>
      <c r="FQ4386">
        <v>0</v>
      </c>
      <c r="FR4386">
        <v>0</v>
      </c>
      <c r="FS4386">
        <v>0</v>
      </c>
      <c r="FT4386">
        <v>0</v>
      </c>
      <c r="FU4386">
        <v>0</v>
      </c>
      <c r="FV4386">
        <v>0</v>
      </c>
      <c r="FW4386">
        <v>0</v>
      </c>
      <c r="FX4386">
        <v>0</v>
      </c>
      <c r="FY4386">
        <v>0</v>
      </c>
      <c r="FZ4386">
        <v>0</v>
      </c>
      <c r="GA4386">
        <v>0</v>
      </c>
      <c r="GB4386">
        <v>1</v>
      </c>
      <c r="GC4386">
        <v>0</v>
      </c>
      <c r="GD4386">
        <v>0</v>
      </c>
      <c r="GE4386">
        <v>0</v>
      </c>
      <c r="GF4386">
        <v>0</v>
      </c>
      <c r="GG4386">
        <v>0</v>
      </c>
      <c r="GH4386">
        <v>0</v>
      </c>
      <c r="GI4386">
        <v>0</v>
      </c>
      <c r="GJ4386">
        <v>0</v>
      </c>
      <c r="GK4386">
        <v>0</v>
      </c>
      <c r="GL4386">
        <v>0</v>
      </c>
      <c r="GM4386">
        <v>0</v>
      </c>
      <c r="GN4386" s="1" t="s">
        <v>464</v>
      </c>
      <c r="GO4386">
        <v>0</v>
      </c>
      <c r="GP4386">
        <v>1</v>
      </c>
      <c r="GQ4386">
        <v>0</v>
      </c>
      <c r="GR4386">
        <v>0</v>
      </c>
      <c r="GS4386">
        <v>0</v>
      </c>
      <c r="GT4386">
        <v>0</v>
      </c>
      <c r="GU4386">
        <v>0</v>
      </c>
      <c r="GV4386" s="1" t="s">
        <v>464</v>
      </c>
      <c r="GW4386" s="1" t="s">
        <v>465</v>
      </c>
      <c r="GX4386">
        <v>1</v>
      </c>
      <c r="GY4386">
        <v>0</v>
      </c>
      <c r="GZ4386">
        <v>0</v>
      </c>
      <c r="HA4386">
        <v>0</v>
      </c>
      <c r="HB4386">
        <v>0</v>
      </c>
      <c r="HC4386">
        <v>0</v>
      </c>
      <c r="HD4386">
        <v>1</v>
      </c>
      <c r="HE4386">
        <v>0</v>
      </c>
      <c r="HF4386">
        <v>0</v>
      </c>
      <c r="HG4386">
        <v>0</v>
      </c>
      <c r="HH4386">
        <v>0</v>
      </c>
      <c r="HI4386">
        <v>0</v>
      </c>
      <c r="HJ4386">
        <v>0</v>
      </c>
      <c r="HK4386">
        <v>0</v>
      </c>
      <c r="HL4386">
        <v>0</v>
      </c>
      <c r="HM4386">
        <v>0</v>
      </c>
      <c r="HN4386">
        <v>0</v>
      </c>
      <c r="HO4386">
        <v>0</v>
      </c>
      <c r="HP4386">
        <v>0</v>
      </c>
      <c r="HQ4386">
        <v>0</v>
      </c>
      <c r="HR4386">
        <v>0</v>
      </c>
      <c r="HS4386">
        <v>0</v>
      </c>
      <c r="HT4386">
        <v>0</v>
      </c>
      <c r="HU4386" s="1" t="s">
        <v>466</v>
      </c>
      <c r="HV4386" s="1" t="s">
        <v>656</v>
      </c>
      <c r="HW4386">
        <v>1</v>
      </c>
      <c r="HX4386">
        <v>0</v>
      </c>
      <c r="HY4386">
        <v>0</v>
      </c>
      <c r="HZ4386">
        <v>0</v>
      </c>
      <c r="IA4386">
        <v>0</v>
      </c>
      <c r="IB4386">
        <v>0</v>
      </c>
      <c r="IC4386">
        <v>0</v>
      </c>
      <c r="ID4386">
        <v>0</v>
      </c>
      <c r="IE4386" s="1" t="s">
        <v>438</v>
      </c>
      <c r="IF4386">
        <v>1</v>
      </c>
      <c r="IG4386">
        <v>0</v>
      </c>
      <c r="IH4386">
        <v>0</v>
      </c>
      <c r="II4386">
        <v>0</v>
      </c>
      <c r="IJ4386">
        <v>0</v>
      </c>
      <c r="IK4386" s="1" t="s">
        <v>405</v>
      </c>
      <c r="IL4386" s="1" t="s">
        <v>405</v>
      </c>
      <c r="IM4386" s="1" t="s">
        <v>405</v>
      </c>
      <c r="IN4386" s="1" t="s">
        <v>405</v>
      </c>
      <c r="IO4386" s="1" t="s">
        <v>2984</v>
      </c>
      <c r="IP4386">
        <v>1</v>
      </c>
      <c r="IQ4386">
        <v>0</v>
      </c>
      <c r="IR4386">
        <v>1</v>
      </c>
      <c r="IS4386">
        <v>0</v>
      </c>
      <c r="IT4386">
        <v>0</v>
      </c>
      <c r="IU4386">
        <v>0</v>
      </c>
      <c r="IV4386">
        <v>0</v>
      </c>
      <c r="IW4386">
        <v>1</v>
      </c>
      <c r="IX4386">
        <v>0</v>
      </c>
      <c r="IY4386" s="1" t="s">
        <v>1068</v>
      </c>
      <c r="IZ4386">
        <v>1</v>
      </c>
      <c r="JA4386">
        <v>1</v>
      </c>
      <c r="JB4386">
        <v>1</v>
      </c>
      <c r="JC4386">
        <v>0</v>
      </c>
      <c r="JD4386">
        <v>0</v>
      </c>
      <c r="JE4386">
        <v>0</v>
      </c>
      <c r="JF4386">
        <v>0</v>
      </c>
      <c r="JG4386">
        <v>0</v>
      </c>
      <c r="JH4386">
        <v>0</v>
      </c>
      <c r="JI4386">
        <v>0</v>
      </c>
      <c r="JJ4386">
        <v>0</v>
      </c>
      <c r="JK4386">
        <v>0</v>
      </c>
      <c r="JL4386">
        <v>0</v>
      </c>
      <c r="JM4386">
        <v>0</v>
      </c>
      <c r="JN4386">
        <v>0</v>
      </c>
      <c r="JO4386">
        <v>0</v>
      </c>
      <c r="JP4386">
        <v>0</v>
      </c>
      <c r="JQ4386">
        <v>0</v>
      </c>
      <c r="JR4386">
        <v>0</v>
      </c>
      <c r="JS4386">
        <v>0</v>
      </c>
      <c r="JT4386">
        <v>0</v>
      </c>
      <c r="JU4386">
        <v>1</v>
      </c>
      <c r="JV4386" s="1" t="s">
        <v>875</v>
      </c>
      <c r="JW4386">
        <v>1</v>
      </c>
      <c r="JX4386" s="1" t="s">
        <v>859</v>
      </c>
      <c r="JY4386" s="1" t="s">
        <v>405</v>
      </c>
      <c r="JZ4386" s="1" t="s">
        <v>917</v>
      </c>
      <c r="KA4386">
        <v>1</v>
      </c>
      <c r="KB4386">
        <v>0</v>
      </c>
      <c r="KC4386">
        <v>1</v>
      </c>
      <c r="KD4386">
        <v>0</v>
      </c>
      <c r="KE4386">
        <v>0</v>
      </c>
      <c r="KF4386">
        <v>0</v>
      </c>
      <c r="KG4386">
        <v>0</v>
      </c>
      <c r="KH4386">
        <v>0</v>
      </c>
      <c r="KI4386">
        <v>0</v>
      </c>
      <c r="KJ4386" s="1" t="s">
        <v>405</v>
      </c>
      <c r="KU4386" s="1" t="s">
        <v>405</v>
      </c>
      <c r="LQ4386" s="1" t="s">
        <v>405</v>
      </c>
      <c r="LX4386" s="1" t="s">
        <v>405</v>
      </c>
      <c r="MI4386" s="1" t="s">
        <v>405</v>
      </c>
      <c r="MV4386" s="1" t="s">
        <v>405</v>
      </c>
      <c r="NK4386" s="1" t="s">
        <v>405</v>
      </c>
      <c r="NW4386" s="1" t="s">
        <v>405</v>
      </c>
      <c r="OJ4386" s="1" t="s">
        <v>405</v>
      </c>
    </row>
    <row r="4387" spans="1:400" x14ac:dyDescent="0.25">
      <c r="A4387" s="1" t="s">
        <v>14226</v>
      </c>
      <c r="B4387">
        <v>28</v>
      </c>
      <c r="C4387" s="1" t="s">
        <v>575</v>
      </c>
      <c r="D4387" s="1" t="s">
        <v>475</v>
      </c>
      <c r="E4387" s="1" t="s">
        <v>576</v>
      </c>
      <c r="F4387" s="1" t="s">
        <v>404</v>
      </c>
      <c r="G4387" s="1" t="s">
        <v>477</v>
      </c>
      <c r="H4387">
        <v>0</v>
      </c>
      <c r="I4387">
        <v>0</v>
      </c>
      <c r="J4387">
        <v>1</v>
      </c>
      <c r="K4387">
        <v>0</v>
      </c>
      <c r="L4387" s="1" t="s">
        <v>10618</v>
      </c>
      <c r="M4387">
        <v>1</v>
      </c>
      <c r="N4387">
        <v>0</v>
      </c>
      <c r="O4387">
        <v>1</v>
      </c>
      <c r="P4387">
        <v>1</v>
      </c>
      <c r="Q4387">
        <v>0</v>
      </c>
      <c r="R4387">
        <v>0</v>
      </c>
      <c r="S4387">
        <v>1</v>
      </c>
      <c r="T4387">
        <v>1</v>
      </c>
      <c r="U4387">
        <v>0</v>
      </c>
      <c r="V4387">
        <v>1</v>
      </c>
      <c r="W4387" s="1" t="s">
        <v>444</v>
      </c>
      <c r="X4387" s="1" t="s">
        <v>445</v>
      </c>
      <c r="Y4387" s="1" t="s">
        <v>408</v>
      </c>
      <c r="Z4387">
        <v>0</v>
      </c>
      <c r="AA4387" s="1" t="s">
        <v>2490</v>
      </c>
      <c r="AB4387" s="1" t="s">
        <v>561</v>
      </c>
      <c r="AC4387" s="1" t="s">
        <v>410</v>
      </c>
      <c r="AD4387" s="1" t="s">
        <v>411</v>
      </c>
      <c r="AE4387" s="1" t="s">
        <v>879</v>
      </c>
      <c r="AF4387" s="1" t="s">
        <v>413</v>
      </c>
      <c r="AG4387">
        <v>0</v>
      </c>
      <c r="AH4387" s="1" t="s">
        <v>405</v>
      </c>
      <c r="AI4387" s="1" t="s">
        <v>414</v>
      </c>
      <c r="AJ4387" s="1" t="s">
        <v>482</v>
      </c>
      <c r="AK4387" s="1" t="s">
        <v>534</v>
      </c>
      <c r="AL4387" s="1" t="s">
        <v>484</v>
      </c>
      <c r="AM4387" s="1" t="s">
        <v>484</v>
      </c>
      <c r="AN4387">
        <v>0</v>
      </c>
      <c r="AO4387" s="1" t="s">
        <v>2396</v>
      </c>
      <c r="AP4387">
        <v>1</v>
      </c>
      <c r="AQ4387">
        <v>0</v>
      </c>
      <c r="AR4387">
        <v>0</v>
      </c>
      <c r="AS4387">
        <v>0</v>
      </c>
      <c r="AT4387">
        <v>0</v>
      </c>
      <c r="AU4387">
        <v>1</v>
      </c>
      <c r="AV4387">
        <v>1</v>
      </c>
      <c r="AW4387" s="1" t="s">
        <v>485</v>
      </c>
      <c r="AX4387" s="1" t="s">
        <v>453</v>
      </c>
      <c r="AY4387" s="1" t="s">
        <v>1775</v>
      </c>
      <c r="AZ4387">
        <v>0</v>
      </c>
      <c r="BA4387">
        <v>0</v>
      </c>
      <c r="BB4387">
        <v>0</v>
      </c>
      <c r="BC4387">
        <v>1</v>
      </c>
      <c r="BD4387">
        <v>0</v>
      </c>
      <c r="BE4387">
        <v>0</v>
      </c>
      <c r="BF4387">
        <v>1</v>
      </c>
      <c r="BG4387">
        <v>1</v>
      </c>
      <c r="BH4387">
        <v>0</v>
      </c>
      <c r="BI4387">
        <v>0</v>
      </c>
      <c r="BJ4387" s="1" t="s">
        <v>423</v>
      </c>
      <c r="BK4387" s="1" t="s">
        <v>425</v>
      </c>
      <c r="BL4387" s="1" t="s">
        <v>425</v>
      </c>
      <c r="BM4387" s="1" t="s">
        <v>426</v>
      </c>
      <c r="BN4387" s="1" t="s">
        <v>405</v>
      </c>
      <c r="BO4387" s="1" t="s">
        <v>405</v>
      </c>
      <c r="BY4387" s="1" t="s">
        <v>405</v>
      </c>
      <c r="CK4387" s="1" t="s">
        <v>405</v>
      </c>
      <c r="CZ4387" s="1" t="s">
        <v>405</v>
      </c>
      <c r="DA4387" s="1" t="s">
        <v>405</v>
      </c>
      <c r="DJ4387" s="1" t="s">
        <v>405</v>
      </c>
      <c r="DT4387" s="1" t="s">
        <v>427</v>
      </c>
      <c r="DU4387" s="1" t="s">
        <v>428</v>
      </c>
      <c r="DV4387" s="1" t="s">
        <v>518</v>
      </c>
      <c r="DW4387">
        <v>1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1</v>
      </c>
      <c r="ED4387">
        <v>0</v>
      </c>
      <c r="EE4387" s="1" t="s">
        <v>618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1</v>
      </c>
      <c r="EM4387">
        <v>0</v>
      </c>
      <c r="EN4387" s="1" t="s">
        <v>431</v>
      </c>
      <c r="EO4387">
        <v>1</v>
      </c>
      <c r="EP4387">
        <v>0</v>
      </c>
      <c r="EQ4387">
        <v>1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 s="1" t="s">
        <v>432</v>
      </c>
      <c r="FE4387" s="1" t="s">
        <v>432</v>
      </c>
      <c r="FF4387" s="1" t="s">
        <v>14227</v>
      </c>
      <c r="FG4387">
        <v>0</v>
      </c>
      <c r="FH4387">
        <v>0</v>
      </c>
      <c r="FI4387">
        <v>0</v>
      </c>
      <c r="FJ4387">
        <v>0</v>
      </c>
      <c r="FK4387">
        <v>1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0</v>
      </c>
      <c r="FV4387">
        <v>0</v>
      </c>
      <c r="FW4387">
        <v>0</v>
      </c>
      <c r="FX4387">
        <v>0</v>
      </c>
      <c r="FY4387">
        <v>0</v>
      </c>
      <c r="FZ4387">
        <v>0</v>
      </c>
      <c r="GA4387">
        <v>0</v>
      </c>
      <c r="GB4387">
        <v>1</v>
      </c>
      <c r="GC4387">
        <v>0</v>
      </c>
      <c r="GD4387">
        <v>1</v>
      </c>
      <c r="GE4387">
        <v>0</v>
      </c>
      <c r="GF4387">
        <v>0</v>
      </c>
      <c r="GG4387">
        <v>0</v>
      </c>
      <c r="GH4387">
        <v>0</v>
      </c>
      <c r="GI4387">
        <v>0</v>
      </c>
      <c r="GJ4387">
        <v>0</v>
      </c>
      <c r="GK4387">
        <v>0</v>
      </c>
      <c r="GL4387">
        <v>0</v>
      </c>
      <c r="GM4387">
        <v>0</v>
      </c>
      <c r="GN4387" s="1" t="s">
        <v>463</v>
      </c>
      <c r="GO4387">
        <v>1</v>
      </c>
      <c r="GP4387">
        <v>1</v>
      </c>
      <c r="GQ4387">
        <v>0</v>
      </c>
      <c r="GR4387">
        <v>0</v>
      </c>
      <c r="GS4387">
        <v>0</v>
      </c>
      <c r="GT4387">
        <v>0</v>
      </c>
      <c r="GU4387">
        <v>0</v>
      </c>
      <c r="GV4387" s="1" t="s">
        <v>464</v>
      </c>
      <c r="GW4387" s="1" t="s">
        <v>14228</v>
      </c>
      <c r="GX4387">
        <v>0</v>
      </c>
      <c r="GY4387">
        <v>1</v>
      </c>
      <c r="GZ4387">
        <v>0</v>
      </c>
      <c r="HA4387">
        <v>0</v>
      </c>
      <c r="HB4387">
        <v>0</v>
      </c>
      <c r="HC4387">
        <v>0</v>
      </c>
      <c r="HD4387">
        <v>0</v>
      </c>
      <c r="HE4387">
        <v>0</v>
      </c>
      <c r="HF4387">
        <v>0</v>
      </c>
      <c r="HG4387">
        <v>0</v>
      </c>
      <c r="HH4387">
        <v>0</v>
      </c>
      <c r="HI4387">
        <v>0</v>
      </c>
      <c r="HJ4387">
        <v>0</v>
      </c>
      <c r="HK4387">
        <v>0</v>
      </c>
      <c r="HL4387">
        <v>1</v>
      </c>
      <c r="HM4387">
        <v>0</v>
      </c>
      <c r="HN4387">
        <v>0</v>
      </c>
      <c r="HO4387">
        <v>0</v>
      </c>
      <c r="HP4387">
        <v>0</v>
      </c>
      <c r="HQ4387">
        <v>0</v>
      </c>
      <c r="HR4387">
        <v>0</v>
      </c>
      <c r="HS4387">
        <v>0</v>
      </c>
      <c r="HT4387">
        <v>0</v>
      </c>
      <c r="HU4387" s="1" t="s">
        <v>494</v>
      </c>
      <c r="HV4387" s="1" t="s">
        <v>467</v>
      </c>
      <c r="HW4387">
        <v>0</v>
      </c>
      <c r="HX4387">
        <v>0</v>
      </c>
      <c r="HY4387">
        <v>0</v>
      </c>
      <c r="HZ4387">
        <v>0</v>
      </c>
      <c r="IA4387">
        <v>0</v>
      </c>
      <c r="IB4387">
        <v>0</v>
      </c>
      <c r="IC4387">
        <v>1</v>
      </c>
      <c r="ID4387">
        <v>0</v>
      </c>
      <c r="IE4387" s="1" t="s">
        <v>496</v>
      </c>
      <c r="IF4387">
        <v>0</v>
      </c>
      <c r="IG4387">
        <v>1</v>
      </c>
      <c r="IH4387">
        <v>0</v>
      </c>
      <c r="II4387">
        <v>0</v>
      </c>
      <c r="IJ4387">
        <v>0</v>
      </c>
      <c r="IK4387" s="1" t="s">
        <v>405</v>
      </c>
      <c r="IL4387" s="1" t="s">
        <v>405</v>
      </c>
      <c r="IM4387" s="1" t="s">
        <v>405</v>
      </c>
      <c r="IN4387" s="1" t="s">
        <v>405</v>
      </c>
      <c r="IO4387" s="1" t="s">
        <v>405</v>
      </c>
      <c r="IY4387" s="1" t="s">
        <v>405</v>
      </c>
      <c r="JV4387" s="1" t="s">
        <v>405</v>
      </c>
      <c r="JX4387" s="1" t="s">
        <v>405</v>
      </c>
      <c r="JY4387" s="1" t="s">
        <v>405</v>
      </c>
      <c r="JZ4387" s="1" t="s">
        <v>405</v>
      </c>
      <c r="KJ4387" s="1" t="s">
        <v>405</v>
      </c>
      <c r="KU4387" s="1" t="s">
        <v>405</v>
      </c>
      <c r="LQ4387" s="1" t="s">
        <v>405</v>
      </c>
      <c r="LX4387" s="1" t="s">
        <v>405</v>
      </c>
      <c r="MI4387" s="1" t="s">
        <v>14229</v>
      </c>
      <c r="MJ4387">
        <v>0</v>
      </c>
      <c r="MK4387">
        <v>0</v>
      </c>
      <c r="ML4387">
        <v>0</v>
      </c>
      <c r="MM4387">
        <v>0</v>
      </c>
      <c r="MN4387">
        <v>0</v>
      </c>
      <c r="MO4387">
        <v>1</v>
      </c>
      <c r="MP4387">
        <v>0</v>
      </c>
      <c r="MQ4387">
        <v>1</v>
      </c>
      <c r="MR4387">
        <v>1</v>
      </c>
      <c r="MS4387">
        <v>0</v>
      </c>
      <c r="MT4387">
        <v>0</v>
      </c>
      <c r="MU4387">
        <v>0</v>
      </c>
      <c r="MV4387" s="1" t="s">
        <v>1513</v>
      </c>
      <c r="MW4387">
        <v>1</v>
      </c>
      <c r="MX4387">
        <v>0</v>
      </c>
      <c r="MY4387">
        <v>0</v>
      </c>
      <c r="MZ4387">
        <v>0</v>
      </c>
      <c r="NA4387">
        <v>0</v>
      </c>
      <c r="NB4387">
        <v>0</v>
      </c>
      <c r="NC4387">
        <v>0</v>
      </c>
      <c r="ND4387">
        <v>0</v>
      </c>
      <c r="NE4387">
        <v>0</v>
      </c>
      <c r="NF4387">
        <v>0</v>
      </c>
      <c r="NG4387">
        <v>0</v>
      </c>
      <c r="NH4387">
        <v>0</v>
      </c>
      <c r="NI4387">
        <v>0</v>
      </c>
      <c r="NJ4387">
        <v>0</v>
      </c>
      <c r="NK4387" s="1" t="s">
        <v>14230</v>
      </c>
      <c r="NL4387">
        <v>0</v>
      </c>
      <c r="NM4387">
        <v>1</v>
      </c>
      <c r="NN4387">
        <v>0</v>
      </c>
      <c r="NO4387">
        <v>0</v>
      </c>
      <c r="NP4387">
        <v>0</v>
      </c>
      <c r="NQ4387">
        <v>1</v>
      </c>
      <c r="NR4387">
        <v>1</v>
      </c>
      <c r="NS4387">
        <v>0</v>
      </c>
      <c r="NT4387">
        <v>0</v>
      </c>
      <c r="NU4387">
        <v>0</v>
      </c>
      <c r="NV4387">
        <v>0</v>
      </c>
      <c r="NW4387" s="1" t="s">
        <v>1508</v>
      </c>
      <c r="NX4387">
        <v>0</v>
      </c>
      <c r="NY4387">
        <v>1</v>
      </c>
      <c r="NZ4387">
        <v>1</v>
      </c>
      <c r="OA4387">
        <v>0</v>
      </c>
      <c r="OB4387">
        <v>0</v>
      </c>
      <c r="OC4387">
        <v>0</v>
      </c>
      <c r="OD4387">
        <v>0</v>
      </c>
      <c r="OE4387">
        <v>0</v>
      </c>
      <c r="OF4387">
        <v>0</v>
      </c>
      <c r="OG4387">
        <v>0</v>
      </c>
      <c r="OH4387">
        <v>0</v>
      </c>
      <c r="OI4387">
        <v>0</v>
      </c>
      <c r="OJ4387" s="1" t="s">
        <v>405</v>
      </c>
    </row>
    <row r="4388" spans="1:400" x14ac:dyDescent="0.25">
      <c r="A4388" s="1" t="s">
        <v>14231</v>
      </c>
      <c r="B4388">
        <v>26</v>
      </c>
      <c r="C4388" s="1" t="s">
        <v>575</v>
      </c>
      <c r="D4388" s="1" t="s">
        <v>402</v>
      </c>
      <c r="E4388" s="1" t="s">
        <v>403</v>
      </c>
      <c r="F4388" s="1" t="s">
        <v>404</v>
      </c>
      <c r="G4388" s="1" t="s">
        <v>405</v>
      </c>
      <c r="L4388" s="1" t="s">
        <v>405</v>
      </c>
      <c r="V4388">
        <v>1</v>
      </c>
      <c r="W4388" s="1" t="s">
        <v>406</v>
      </c>
      <c r="X4388" s="1" t="s">
        <v>407</v>
      </c>
      <c r="Y4388" s="1" t="s">
        <v>408</v>
      </c>
      <c r="Z4388">
        <v>1</v>
      </c>
      <c r="AA4388" s="1" t="s">
        <v>405</v>
      </c>
      <c r="AB4388" s="1" t="s">
        <v>650</v>
      </c>
      <c r="AC4388" s="1" t="s">
        <v>410</v>
      </c>
      <c r="AD4388" s="1" t="s">
        <v>411</v>
      </c>
      <c r="AE4388" s="1" t="s">
        <v>842</v>
      </c>
      <c r="AF4388" s="1" t="s">
        <v>448</v>
      </c>
      <c r="AG4388">
        <v>0</v>
      </c>
      <c r="AH4388" s="1" t="s">
        <v>405</v>
      </c>
      <c r="AI4388" s="1" t="s">
        <v>1722</v>
      </c>
      <c r="AJ4388" s="1" t="s">
        <v>482</v>
      </c>
      <c r="AK4388" s="1" t="s">
        <v>513</v>
      </c>
      <c r="AL4388" s="1" t="s">
        <v>483</v>
      </c>
      <c r="AM4388" s="1" t="s">
        <v>418</v>
      </c>
      <c r="AN4388">
        <v>0</v>
      </c>
      <c r="AO4388" s="1" t="s">
        <v>1011</v>
      </c>
      <c r="AP4388">
        <v>1</v>
      </c>
      <c r="AQ4388">
        <v>1</v>
      </c>
      <c r="AR4388">
        <v>0</v>
      </c>
      <c r="AS4388">
        <v>0</v>
      </c>
      <c r="AT4388">
        <v>0</v>
      </c>
      <c r="AU4388">
        <v>0</v>
      </c>
      <c r="AV4388">
        <v>1</v>
      </c>
      <c r="AW4388" s="1" t="s">
        <v>420</v>
      </c>
      <c r="AX4388" s="1" t="s">
        <v>421</v>
      </c>
      <c r="AY4388" s="1" t="s">
        <v>943</v>
      </c>
      <c r="AZ4388">
        <v>1</v>
      </c>
      <c r="BA4388">
        <v>0</v>
      </c>
      <c r="BB4388">
        <v>0</v>
      </c>
      <c r="BC4388">
        <v>1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1</v>
      </c>
      <c r="BJ4388" s="1" t="s">
        <v>487</v>
      </c>
      <c r="BK4388" s="1" t="s">
        <v>425</v>
      </c>
      <c r="BL4388" s="1" t="s">
        <v>425</v>
      </c>
      <c r="BM4388" s="1" t="s">
        <v>426</v>
      </c>
      <c r="BN4388" s="1" t="s">
        <v>405</v>
      </c>
      <c r="BO4388" s="1" t="s">
        <v>405</v>
      </c>
      <c r="BY4388" s="1" t="s">
        <v>405</v>
      </c>
      <c r="CK4388" s="1" t="s">
        <v>405</v>
      </c>
      <c r="CZ4388" s="1" t="s">
        <v>405</v>
      </c>
      <c r="DA4388" s="1" t="s">
        <v>405</v>
      </c>
      <c r="DJ4388" s="1" t="s">
        <v>405</v>
      </c>
      <c r="DT4388" s="1" t="s">
        <v>427</v>
      </c>
      <c r="DU4388" s="1" t="s">
        <v>428</v>
      </c>
      <c r="DV4388" s="1" t="s">
        <v>1265</v>
      </c>
      <c r="DW4388">
        <v>1</v>
      </c>
      <c r="DX4388">
        <v>1</v>
      </c>
      <c r="DY4388">
        <v>0</v>
      </c>
      <c r="DZ4388">
        <v>0</v>
      </c>
      <c r="EA4388">
        <v>0</v>
      </c>
      <c r="EB4388">
        <v>0</v>
      </c>
      <c r="EC4388">
        <v>1</v>
      </c>
      <c r="ED4388">
        <v>1</v>
      </c>
      <c r="EE4388" s="1" t="s">
        <v>2347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1</v>
      </c>
      <c r="EN4388" s="1" t="s">
        <v>460</v>
      </c>
      <c r="EO4388">
        <v>1</v>
      </c>
      <c r="EP4388">
        <v>0</v>
      </c>
      <c r="EQ4388">
        <v>1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 s="1" t="s">
        <v>432</v>
      </c>
      <c r="FE4388" s="1" t="s">
        <v>432</v>
      </c>
      <c r="FF4388" s="1" t="s">
        <v>14232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1</v>
      </c>
      <c r="FR4388">
        <v>1</v>
      </c>
      <c r="FS4388">
        <v>0</v>
      </c>
      <c r="FT4388">
        <v>0</v>
      </c>
      <c r="FU4388">
        <v>0</v>
      </c>
      <c r="FV4388">
        <v>0</v>
      </c>
      <c r="FW4388">
        <v>0</v>
      </c>
      <c r="FX4388">
        <v>0</v>
      </c>
      <c r="FY4388">
        <v>0</v>
      </c>
      <c r="FZ4388">
        <v>0</v>
      </c>
      <c r="GA4388">
        <v>0</v>
      </c>
      <c r="GB4388">
        <v>0</v>
      </c>
      <c r="GC4388">
        <v>0</v>
      </c>
      <c r="GD4388">
        <v>0</v>
      </c>
      <c r="GE4388">
        <v>0</v>
      </c>
      <c r="GF4388">
        <v>0</v>
      </c>
      <c r="GG4388">
        <v>0</v>
      </c>
      <c r="GH4388">
        <v>0</v>
      </c>
      <c r="GI4388">
        <v>0</v>
      </c>
      <c r="GJ4388">
        <v>0</v>
      </c>
      <c r="GK4388">
        <v>0</v>
      </c>
      <c r="GL4388">
        <v>0</v>
      </c>
      <c r="GM4388">
        <v>0</v>
      </c>
      <c r="GN4388" s="1" t="s">
        <v>434</v>
      </c>
      <c r="GO4388">
        <v>1</v>
      </c>
      <c r="GP4388">
        <v>0</v>
      </c>
      <c r="GQ4388">
        <v>0</v>
      </c>
      <c r="GR4388">
        <v>0</v>
      </c>
      <c r="GS4388">
        <v>0</v>
      </c>
      <c r="GT4388">
        <v>0</v>
      </c>
      <c r="GU4388">
        <v>0</v>
      </c>
      <c r="GV4388" s="1" t="s">
        <v>434</v>
      </c>
      <c r="GW4388" s="1" t="s">
        <v>435</v>
      </c>
      <c r="GX4388">
        <v>0</v>
      </c>
      <c r="GY4388">
        <v>0</v>
      </c>
      <c r="GZ4388">
        <v>0</v>
      </c>
      <c r="HA4388">
        <v>0</v>
      </c>
      <c r="HB4388">
        <v>0</v>
      </c>
      <c r="HC4388">
        <v>0</v>
      </c>
      <c r="HD4388">
        <v>0</v>
      </c>
      <c r="HE4388">
        <v>0</v>
      </c>
      <c r="HF4388">
        <v>0</v>
      </c>
      <c r="HG4388">
        <v>0</v>
      </c>
      <c r="HH4388">
        <v>0</v>
      </c>
      <c r="HI4388">
        <v>0</v>
      </c>
      <c r="HJ4388">
        <v>0</v>
      </c>
      <c r="HK4388">
        <v>0</v>
      </c>
      <c r="HL4388">
        <v>0</v>
      </c>
      <c r="HM4388">
        <v>0</v>
      </c>
      <c r="HN4388">
        <v>0</v>
      </c>
      <c r="HO4388">
        <v>0</v>
      </c>
      <c r="HP4388">
        <v>0</v>
      </c>
      <c r="HQ4388">
        <v>0</v>
      </c>
      <c r="HR4388">
        <v>0</v>
      </c>
      <c r="HS4388">
        <v>0</v>
      </c>
      <c r="HT4388">
        <v>1</v>
      </c>
      <c r="HU4388" s="1" t="s">
        <v>14233</v>
      </c>
      <c r="HV4388" s="1" t="s">
        <v>467</v>
      </c>
      <c r="HW4388">
        <v>0</v>
      </c>
      <c r="HX4388">
        <v>0</v>
      </c>
      <c r="HY4388">
        <v>0</v>
      </c>
      <c r="HZ4388">
        <v>0</v>
      </c>
      <c r="IA4388">
        <v>0</v>
      </c>
      <c r="IB4388">
        <v>0</v>
      </c>
      <c r="IC4388">
        <v>1</v>
      </c>
      <c r="ID4388">
        <v>0</v>
      </c>
      <c r="IE4388" s="1" t="s">
        <v>438</v>
      </c>
      <c r="IF4388">
        <v>1</v>
      </c>
      <c r="IG4388">
        <v>0</v>
      </c>
      <c r="IH4388">
        <v>0</v>
      </c>
      <c r="II4388">
        <v>0</v>
      </c>
      <c r="IJ4388">
        <v>0</v>
      </c>
      <c r="IK4388" s="1" t="s">
        <v>405</v>
      </c>
      <c r="IL4388" s="1" t="s">
        <v>405</v>
      </c>
      <c r="IM4388" s="1" t="s">
        <v>405</v>
      </c>
      <c r="IN4388" s="1" t="s">
        <v>405</v>
      </c>
      <c r="IO4388" s="1" t="s">
        <v>405</v>
      </c>
      <c r="IY4388" s="1" t="s">
        <v>405</v>
      </c>
      <c r="JV4388" s="1" t="s">
        <v>405</v>
      </c>
      <c r="JX4388" s="1" t="s">
        <v>405</v>
      </c>
      <c r="JY4388" s="1" t="s">
        <v>405</v>
      </c>
      <c r="JZ4388" s="1" t="s">
        <v>405</v>
      </c>
      <c r="KJ4388" s="1" t="s">
        <v>405</v>
      </c>
      <c r="KU4388" s="1" t="s">
        <v>405</v>
      </c>
      <c r="LQ4388" s="1" t="s">
        <v>405</v>
      </c>
      <c r="LX4388" s="1" t="s">
        <v>405</v>
      </c>
      <c r="MI4388" s="1" t="s">
        <v>14234</v>
      </c>
      <c r="MJ4388">
        <v>0</v>
      </c>
      <c r="MK4388">
        <v>0</v>
      </c>
      <c r="ML4388">
        <v>0</v>
      </c>
      <c r="MM4388">
        <v>1</v>
      </c>
      <c r="MN4388">
        <v>1</v>
      </c>
      <c r="MO4388">
        <v>1</v>
      </c>
      <c r="MP4388">
        <v>0</v>
      </c>
      <c r="MQ4388">
        <v>0</v>
      </c>
      <c r="MR4388">
        <v>0</v>
      </c>
      <c r="MS4388">
        <v>1</v>
      </c>
      <c r="MT4388">
        <v>0</v>
      </c>
      <c r="MU4388">
        <v>0</v>
      </c>
      <c r="MV4388" s="1" t="s">
        <v>4547</v>
      </c>
      <c r="MW4388">
        <v>1</v>
      </c>
      <c r="MX4388">
        <v>1</v>
      </c>
      <c r="MY4388">
        <v>0</v>
      </c>
      <c r="MZ4388">
        <v>0</v>
      </c>
      <c r="NA4388">
        <v>0</v>
      </c>
      <c r="NB4388">
        <v>0</v>
      </c>
      <c r="NC4388">
        <v>0</v>
      </c>
      <c r="ND4388">
        <v>0</v>
      </c>
      <c r="NE4388">
        <v>0</v>
      </c>
      <c r="NF4388">
        <v>0</v>
      </c>
      <c r="NG4388">
        <v>0</v>
      </c>
      <c r="NH4388">
        <v>0</v>
      </c>
      <c r="NI4388">
        <v>0</v>
      </c>
      <c r="NJ4388">
        <v>0</v>
      </c>
      <c r="NK4388" s="1" t="s">
        <v>6367</v>
      </c>
      <c r="NL4388">
        <v>0</v>
      </c>
      <c r="NM4388">
        <v>0</v>
      </c>
      <c r="NN4388">
        <v>0</v>
      </c>
      <c r="NO4388">
        <v>0</v>
      </c>
      <c r="NP4388">
        <v>0</v>
      </c>
      <c r="NQ4388">
        <v>0</v>
      </c>
      <c r="NR4388">
        <v>0</v>
      </c>
      <c r="NS4388">
        <v>0</v>
      </c>
      <c r="NT4388">
        <v>1</v>
      </c>
      <c r="NU4388">
        <v>0</v>
      </c>
      <c r="NV4388">
        <v>0</v>
      </c>
      <c r="NW4388" s="1" t="s">
        <v>2593</v>
      </c>
      <c r="NX4388">
        <v>0</v>
      </c>
      <c r="NY4388">
        <v>0</v>
      </c>
      <c r="NZ4388">
        <v>0</v>
      </c>
      <c r="OA4388">
        <v>0</v>
      </c>
      <c r="OB4388">
        <v>1</v>
      </c>
      <c r="OC4388">
        <v>0</v>
      </c>
      <c r="OD4388">
        <v>0</v>
      </c>
      <c r="OE4388">
        <v>0</v>
      </c>
      <c r="OF4388">
        <v>0</v>
      </c>
      <c r="OG4388">
        <v>0</v>
      </c>
      <c r="OH4388">
        <v>0</v>
      </c>
      <c r="OI4388">
        <v>0</v>
      </c>
      <c r="OJ4388" s="1" t="s">
        <v>405</v>
      </c>
    </row>
    <row r="4389" spans="1:400" x14ac:dyDescent="0.25">
      <c r="A4389" s="1" t="s">
        <v>14235</v>
      </c>
      <c r="B4389">
        <v>30</v>
      </c>
      <c r="C4389" s="1" t="s">
        <v>401</v>
      </c>
      <c r="D4389" s="1" t="s">
        <v>475</v>
      </c>
      <c r="E4389" s="1" t="s">
        <v>576</v>
      </c>
      <c r="F4389" s="1" t="s">
        <v>404</v>
      </c>
      <c r="G4389" s="1" t="s">
        <v>477</v>
      </c>
      <c r="H4389">
        <v>0</v>
      </c>
      <c r="I4389">
        <v>0</v>
      </c>
      <c r="J4389">
        <v>1</v>
      </c>
      <c r="K4389">
        <v>0</v>
      </c>
      <c r="L4389" s="1" t="s">
        <v>6868</v>
      </c>
      <c r="M4389">
        <v>0</v>
      </c>
      <c r="N4389">
        <v>0</v>
      </c>
      <c r="O4389">
        <v>1</v>
      </c>
      <c r="P4389">
        <v>0</v>
      </c>
      <c r="Q4389">
        <v>0</v>
      </c>
      <c r="R4389">
        <v>0</v>
      </c>
      <c r="S4389">
        <v>1</v>
      </c>
      <c r="T4389">
        <v>1</v>
      </c>
      <c r="U4389">
        <v>0</v>
      </c>
      <c r="V4389">
        <v>1</v>
      </c>
      <c r="W4389" s="1" t="s">
        <v>479</v>
      </c>
      <c r="X4389" s="1" t="s">
        <v>480</v>
      </c>
      <c r="Y4389" s="1" t="s">
        <v>408</v>
      </c>
      <c r="Z4389">
        <v>1</v>
      </c>
      <c r="AA4389" s="1" t="s">
        <v>405</v>
      </c>
      <c r="AB4389" s="1" t="s">
        <v>409</v>
      </c>
      <c r="AC4389" s="1" t="s">
        <v>894</v>
      </c>
      <c r="AD4389" s="1" t="s">
        <v>577</v>
      </c>
      <c r="AE4389" s="1" t="s">
        <v>405</v>
      </c>
      <c r="AF4389" s="1" t="s">
        <v>405</v>
      </c>
      <c r="AH4389" s="1" t="s">
        <v>405</v>
      </c>
      <c r="AI4389" s="1" t="s">
        <v>405</v>
      </c>
      <c r="AJ4389" s="1" t="s">
        <v>405</v>
      </c>
      <c r="AK4389" s="1" t="s">
        <v>405</v>
      </c>
      <c r="AL4389" s="1" t="s">
        <v>405</v>
      </c>
      <c r="AM4389" s="1" t="s">
        <v>405</v>
      </c>
      <c r="AO4389" s="1" t="s">
        <v>405</v>
      </c>
      <c r="AW4389" s="1" t="s">
        <v>405</v>
      </c>
      <c r="AX4389" s="1" t="s">
        <v>405</v>
      </c>
      <c r="AY4389" s="1" t="s">
        <v>405</v>
      </c>
      <c r="BJ4389" s="1" t="s">
        <v>405</v>
      </c>
      <c r="BK4389" s="1" t="s">
        <v>405</v>
      </c>
      <c r="BL4389" s="1" t="s">
        <v>405</v>
      </c>
      <c r="BM4389" s="1" t="s">
        <v>405</v>
      </c>
      <c r="BN4389" s="1" t="s">
        <v>405</v>
      </c>
      <c r="BO4389" s="1" t="s">
        <v>405</v>
      </c>
      <c r="BY4389" s="1" t="s">
        <v>405</v>
      </c>
      <c r="CK4389" s="1" t="s">
        <v>405</v>
      </c>
      <c r="CZ4389" s="1" t="s">
        <v>405</v>
      </c>
      <c r="DA4389" s="1" t="s">
        <v>405</v>
      </c>
      <c r="DJ4389" s="1" t="s">
        <v>405</v>
      </c>
      <c r="DT4389" s="1" t="s">
        <v>405</v>
      </c>
      <c r="DU4389" s="1" t="s">
        <v>506</v>
      </c>
      <c r="DV4389" s="1" t="s">
        <v>405</v>
      </c>
      <c r="EE4389" s="1" t="s">
        <v>405</v>
      </c>
      <c r="EN4389" s="1" t="s">
        <v>405</v>
      </c>
      <c r="FD4389" s="1" t="s">
        <v>405</v>
      </c>
      <c r="FE4389" s="1" t="s">
        <v>405</v>
      </c>
      <c r="FF4389" s="1" t="s">
        <v>405</v>
      </c>
      <c r="GN4389" s="1" t="s">
        <v>405</v>
      </c>
      <c r="GV4389" s="1" t="s">
        <v>405</v>
      </c>
      <c r="GW4389" s="1" t="s">
        <v>405</v>
      </c>
      <c r="HU4389" s="1" t="s">
        <v>405</v>
      </c>
      <c r="HV4389" s="1" t="s">
        <v>405</v>
      </c>
      <c r="IE4389" s="1" t="s">
        <v>405</v>
      </c>
      <c r="IK4389" s="1" t="s">
        <v>507</v>
      </c>
      <c r="IL4389" s="1" t="s">
        <v>414</v>
      </c>
      <c r="IM4389" s="1" t="s">
        <v>578</v>
      </c>
      <c r="IN4389" s="1" t="s">
        <v>509</v>
      </c>
      <c r="IO4389" s="1" t="s">
        <v>405</v>
      </c>
      <c r="IY4389" s="1" t="s">
        <v>405</v>
      </c>
      <c r="JV4389" s="1" t="s">
        <v>405</v>
      </c>
      <c r="JX4389" s="1" t="s">
        <v>405</v>
      </c>
      <c r="JY4389" s="1" t="s">
        <v>405</v>
      </c>
      <c r="JZ4389" s="1" t="s">
        <v>405</v>
      </c>
      <c r="KJ4389" s="1" t="s">
        <v>405</v>
      </c>
      <c r="KU4389" s="1" t="s">
        <v>405</v>
      </c>
      <c r="LQ4389" s="1" t="s">
        <v>405</v>
      </c>
      <c r="LX4389" s="1" t="s">
        <v>405</v>
      </c>
      <c r="MI4389" s="1" t="s">
        <v>405</v>
      </c>
      <c r="MV4389" s="1" t="s">
        <v>405</v>
      </c>
      <c r="NK4389" s="1" t="s">
        <v>405</v>
      </c>
      <c r="NW4389" s="1" t="s">
        <v>405</v>
      </c>
      <c r="OJ4389" s="1" t="s">
        <v>405</v>
      </c>
    </row>
    <row r="4390" spans="1:400" x14ac:dyDescent="0.25">
      <c r="A4390" s="1" t="s">
        <v>14236</v>
      </c>
      <c r="B4390">
        <v>34</v>
      </c>
      <c r="C4390" s="1" t="s">
        <v>401</v>
      </c>
      <c r="D4390" s="1" t="s">
        <v>402</v>
      </c>
      <c r="E4390" s="1" t="s">
        <v>403</v>
      </c>
      <c r="F4390" s="1" t="s">
        <v>404</v>
      </c>
      <c r="G4390" s="1" t="s">
        <v>405</v>
      </c>
      <c r="L4390" s="1" t="s">
        <v>405</v>
      </c>
      <c r="V4390">
        <v>0</v>
      </c>
      <c r="W4390" s="1" t="s">
        <v>405</v>
      </c>
      <c r="X4390" s="1" t="s">
        <v>405</v>
      </c>
      <c r="Y4390" s="1" t="s">
        <v>405</v>
      </c>
      <c r="AA4390" s="1" t="s">
        <v>405</v>
      </c>
      <c r="AB4390" s="1" t="s">
        <v>650</v>
      </c>
      <c r="AC4390" s="1" t="s">
        <v>410</v>
      </c>
      <c r="AD4390" s="1" t="s">
        <v>447</v>
      </c>
      <c r="AE4390" s="1" t="s">
        <v>531</v>
      </c>
      <c r="AF4390" s="1" t="s">
        <v>688</v>
      </c>
      <c r="AG4390">
        <v>1</v>
      </c>
      <c r="AH4390" s="1" t="s">
        <v>1333</v>
      </c>
      <c r="AI4390" s="1" t="s">
        <v>405</v>
      </c>
      <c r="AJ4390" s="1" t="s">
        <v>405</v>
      </c>
      <c r="AK4390" s="1" t="s">
        <v>829</v>
      </c>
      <c r="AL4390" s="1" t="s">
        <v>651</v>
      </c>
      <c r="AM4390" s="1" t="s">
        <v>565</v>
      </c>
      <c r="AN4390">
        <v>1</v>
      </c>
      <c r="AO4390" s="1" t="s">
        <v>405</v>
      </c>
      <c r="AW4390" s="1" t="s">
        <v>485</v>
      </c>
      <c r="AX4390" s="1" t="s">
        <v>515</v>
      </c>
      <c r="AY4390" s="1" t="s">
        <v>4084</v>
      </c>
      <c r="AZ4390">
        <v>0</v>
      </c>
      <c r="BA4390">
        <v>0</v>
      </c>
      <c r="BB4390">
        <v>1</v>
      </c>
      <c r="BC4390">
        <v>0</v>
      </c>
      <c r="BD4390">
        <v>0</v>
      </c>
      <c r="BE4390">
        <v>1</v>
      </c>
      <c r="BF4390">
        <v>0</v>
      </c>
      <c r="BG4390">
        <v>1</v>
      </c>
      <c r="BH4390">
        <v>0</v>
      </c>
      <c r="BI4390">
        <v>0</v>
      </c>
      <c r="BJ4390" s="1" t="s">
        <v>423</v>
      </c>
      <c r="BK4390" s="1" t="s">
        <v>425</v>
      </c>
      <c r="BL4390" s="1" t="s">
        <v>425</v>
      </c>
      <c r="BM4390" s="1" t="s">
        <v>488</v>
      </c>
      <c r="BN4390" s="1" t="s">
        <v>567</v>
      </c>
      <c r="BO4390" s="1" t="s">
        <v>3922</v>
      </c>
      <c r="BP4390">
        <v>0</v>
      </c>
      <c r="BQ4390">
        <v>1</v>
      </c>
      <c r="BR4390">
        <v>0</v>
      </c>
      <c r="BS4390">
        <v>1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 s="1" t="s">
        <v>14237</v>
      </c>
      <c r="BZ4390">
        <v>1</v>
      </c>
      <c r="CA4390">
        <v>0</v>
      </c>
      <c r="CB4390">
        <v>1</v>
      </c>
      <c r="CC4390">
        <v>0</v>
      </c>
      <c r="CD4390">
        <v>0</v>
      </c>
      <c r="CE4390">
        <v>0</v>
      </c>
      <c r="CF4390">
        <v>1</v>
      </c>
      <c r="CG4390">
        <v>1</v>
      </c>
      <c r="CH4390">
        <v>1</v>
      </c>
      <c r="CI4390">
        <v>1</v>
      </c>
      <c r="CJ4390">
        <v>1</v>
      </c>
      <c r="CK4390" s="1" t="s">
        <v>14238</v>
      </c>
      <c r="CL4390">
        <v>1</v>
      </c>
      <c r="CM4390">
        <v>0</v>
      </c>
      <c r="CN4390">
        <v>0</v>
      </c>
      <c r="CO4390">
        <v>1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 s="1" t="s">
        <v>571</v>
      </c>
      <c r="DA4390" s="1" t="s">
        <v>4215</v>
      </c>
      <c r="DB4390">
        <v>0</v>
      </c>
      <c r="DC4390">
        <v>1</v>
      </c>
      <c r="DD4390">
        <v>0</v>
      </c>
      <c r="DE4390">
        <v>1</v>
      </c>
      <c r="DF4390">
        <v>0</v>
      </c>
      <c r="DG4390">
        <v>0</v>
      </c>
      <c r="DH4390">
        <v>0</v>
      </c>
      <c r="DI4390">
        <v>0</v>
      </c>
      <c r="DJ4390" s="1" t="s">
        <v>14239</v>
      </c>
      <c r="DK4390">
        <v>0</v>
      </c>
      <c r="DL4390">
        <v>1</v>
      </c>
      <c r="DM4390">
        <v>0</v>
      </c>
      <c r="DN4390">
        <v>0</v>
      </c>
      <c r="DO4390">
        <v>1</v>
      </c>
      <c r="DP4390">
        <v>0</v>
      </c>
      <c r="DQ4390">
        <v>0</v>
      </c>
      <c r="DR4390">
        <v>1</v>
      </c>
      <c r="DS4390">
        <v>0</v>
      </c>
      <c r="DT4390" s="1" t="s">
        <v>405</v>
      </c>
      <c r="DU4390" s="1" t="s">
        <v>573</v>
      </c>
      <c r="DV4390" s="1" t="s">
        <v>405</v>
      </c>
      <c r="EE4390" s="1" t="s">
        <v>405</v>
      </c>
      <c r="EN4390" s="1" t="s">
        <v>405</v>
      </c>
      <c r="FD4390" s="1" t="s">
        <v>405</v>
      </c>
      <c r="FE4390" s="1" t="s">
        <v>405</v>
      </c>
      <c r="FF4390" s="1" t="s">
        <v>405</v>
      </c>
      <c r="GN4390" s="1" t="s">
        <v>405</v>
      </c>
      <c r="GV4390" s="1" t="s">
        <v>405</v>
      </c>
      <c r="GW4390" s="1" t="s">
        <v>405</v>
      </c>
      <c r="HU4390" s="1" t="s">
        <v>405</v>
      </c>
      <c r="HV4390" s="1" t="s">
        <v>405</v>
      </c>
      <c r="IE4390" s="1" t="s">
        <v>405</v>
      </c>
      <c r="IK4390" s="1" t="s">
        <v>405</v>
      </c>
      <c r="IL4390" s="1" t="s">
        <v>405</v>
      </c>
      <c r="IM4390" s="1" t="s">
        <v>405</v>
      </c>
      <c r="IN4390" s="1" t="s">
        <v>405</v>
      </c>
      <c r="IO4390" s="1" t="s">
        <v>405</v>
      </c>
      <c r="IY4390" s="1" t="s">
        <v>405</v>
      </c>
      <c r="JV4390" s="1" t="s">
        <v>405</v>
      </c>
      <c r="JX4390" s="1" t="s">
        <v>405</v>
      </c>
      <c r="JY4390" s="1" t="s">
        <v>405</v>
      </c>
      <c r="JZ4390" s="1" t="s">
        <v>405</v>
      </c>
      <c r="KJ4390" s="1" t="s">
        <v>405</v>
      </c>
      <c r="KU4390" s="1" t="s">
        <v>405</v>
      </c>
      <c r="LQ4390" s="1" t="s">
        <v>405</v>
      </c>
      <c r="LX4390" s="1" t="s">
        <v>405</v>
      </c>
      <c r="MI4390" s="1" t="s">
        <v>405</v>
      </c>
      <c r="MV4390" s="1" t="s">
        <v>405</v>
      </c>
      <c r="NK4390" s="1" t="s">
        <v>405</v>
      </c>
      <c r="NW4390" s="1" t="s">
        <v>405</v>
      </c>
      <c r="OJ4390" s="1" t="s">
        <v>405</v>
      </c>
    </row>
    <row r="4391" spans="1:400" x14ac:dyDescent="0.25">
      <c r="A4391" s="1" t="s">
        <v>14240</v>
      </c>
      <c r="B4391">
        <v>27</v>
      </c>
      <c r="C4391" s="1" t="s">
        <v>575</v>
      </c>
      <c r="D4391" s="1" t="s">
        <v>402</v>
      </c>
      <c r="E4391" s="1" t="s">
        <v>403</v>
      </c>
      <c r="F4391" s="1" t="s">
        <v>404</v>
      </c>
      <c r="G4391" s="1" t="s">
        <v>405</v>
      </c>
      <c r="L4391" s="1" t="s">
        <v>405</v>
      </c>
      <c r="V4391">
        <v>1</v>
      </c>
      <c r="W4391" s="1" t="s">
        <v>686</v>
      </c>
      <c r="X4391" s="1" t="s">
        <v>687</v>
      </c>
      <c r="Y4391" s="1" t="s">
        <v>612</v>
      </c>
      <c r="Z4391">
        <v>1</v>
      </c>
      <c r="AA4391" s="1" t="s">
        <v>405</v>
      </c>
      <c r="AB4391" s="1" t="s">
        <v>446</v>
      </c>
      <c r="AC4391" s="1" t="s">
        <v>732</v>
      </c>
      <c r="AD4391" s="1" t="s">
        <v>411</v>
      </c>
      <c r="AE4391" s="1" t="s">
        <v>562</v>
      </c>
      <c r="AF4391" s="1" t="s">
        <v>413</v>
      </c>
      <c r="AG4391">
        <v>0</v>
      </c>
      <c r="AH4391" s="1" t="s">
        <v>405</v>
      </c>
      <c r="AI4391" s="1" t="s">
        <v>533</v>
      </c>
      <c r="AJ4391" s="1" t="s">
        <v>450</v>
      </c>
      <c r="AK4391" s="1" t="s">
        <v>534</v>
      </c>
      <c r="AL4391" s="1" t="s">
        <v>417</v>
      </c>
      <c r="AM4391" s="1" t="s">
        <v>591</v>
      </c>
      <c r="AN4391">
        <v>1</v>
      </c>
      <c r="AO4391" s="1" t="s">
        <v>405</v>
      </c>
      <c r="AW4391" s="1" t="s">
        <v>485</v>
      </c>
      <c r="AX4391" s="1" t="s">
        <v>453</v>
      </c>
      <c r="AY4391" s="1" t="s">
        <v>1714</v>
      </c>
      <c r="AZ4391">
        <v>1</v>
      </c>
      <c r="BA4391">
        <v>0</v>
      </c>
      <c r="BB4391">
        <v>0</v>
      </c>
      <c r="BC4391">
        <v>1</v>
      </c>
      <c r="BD4391">
        <v>1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 s="1" t="s">
        <v>423</v>
      </c>
      <c r="BK4391" s="1" t="s">
        <v>425</v>
      </c>
      <c r="BL4391" s="1" t="s">
        <v>424</v>
      </c>
      <c r="BM4391" s="1" t="s">
        <v>455</v>
      </c>
      <c r="BN4391" s="1" t="s">
        <v>405</v>
      </c>
      <c r="BO4391" s="1" t="s">
        <v>405</v>
      </c>
      <c r="BY4391" s="1" t="s">
        <v>405</v>
      </c>
      <c r="CK4391" s="1" t="s">
        <v>405</v>
      </c>
      <c r="CZ4391" s="1" t="s">
        <v>405</v>
      </c>
      <c r="DA4391" s="1" t="s">
        <v>405</v>
      </c>
      <c r="DJ4391" s="1" t="s">
        <v>405</v>
      </c>
      <c r="DT4391" s="1" t="s">
        <v>538</v>
      </c>
      <c r="DU4391" s="1" t="s">
        <v>539</v>
      </c>
      <c r="DV4391" s="1" t="s">
        <v>821</v>
      </c>
      <c r="DW4391">
        <v>1</v>
      </c>
      <c r="DX4391">
        <v>1</v>
      </c>
      <c r="DY4391">
        <v>0</v>
      </c>
      <c r="DZ4391">
        <v>1</v>
      </c>
      <c r="EA4391">
        <v>0</v>
      </c>
      <c r="EB4391">
        <v>0</v>
      </c>
      <c r="EC4391">
        <v>1</v>
      </c>
      <c r="ED4391">
        <v>1</v>
      </c>
      <c r="EE4391" s="1" t="s">
        <v>518</v>
      </c>
      <c r="EF4391">
        <v>1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1</v>
      </c>
      <c r="EM4391">
        <v>0</v>
      </c>
      <c r="EN4391" s="1" t="s">
        <v>460</v>
      </c>
      <c r="EO4391">
        <v>1</v>
      </c>
      <c r="EP4391">
        <v>0</v>
      </c>
      <c r="EQ4391">
        <v>1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 s="1" t="s">
        <v>432</v>
      </c>
      <c r="FE4391" s="1" t="s">
        <v>1614</v>
      </c>
      <c r="FF4391" s="1" t="s">
        <v>14241</v>
      </c>
      <c r="FG4391">
        <v>0</v>
      </c>
      <c r="FH4391">
        <v>0</v>
      </c>
      <c r="FI4391">
        <v>1</v>
      </c>
      <c r="FJ4391">
        <v>1</v>
      </c>
      <c r="FK4391">
        <v>0</v>
      </c>
      <c r="FL4391">
        <v>0</v>
      </c>
      <c r="FM4391">
        <v>0</v>
      </c>
      <c r="FN4391">
        <v>1</v>
      </c>
      <c r="FO4391">
        <v>0</v>
      </c>
      <c r="FP4391">
        <v>0</v>
      </c>
      <c r="FQ4391">
        <v>1</v>
      </c>
      <c r="FR4391">
        <v>1</v>
      </c>
      <c r="FS4391">
        <v>0</v>
      </c>
      <c r="FT4391">
        <v>0</v>
      </c>
      <c r="FU4391">
        <v>0</v>
      </c>
      <c r="FV4391">
        <v>0</v>
      </c>
      <c r="FW4391">
        <v>0</v>
      </c>
      <c r="FX4391">
        <v>0</v>
      </c>
      <c r="FY4391">
        <v>0</v>
      </c>
      <c r="FZ4391">
        <v>0</v>
      </c>
      <c r="GA4391">
        <v>0</v>
      </c>
      <c r="GB4391">
        <v>1</v>
      </c>
      <c r="GC4391">
        <v>0</v>
      </c>
      <c r="GD4391">
        <v>1</v>
      </c>
      <c r="GE4391">
        <v>0</v>
      </c>
      <c r="GF4391">
        <v>0</v>
      </c>
      <c r="GG4391">
        <v>0</v>
      </c>
      <c r="GH4391">
        <v>0</v>
      </c>
      <c r="GI4391">
        <v>0</v>
      </c>
      <c r="GJ4391">
        <v>0</v>
      </c>
      <c r="GK4391">
        <v>1</v>
      </c>
      <c r="GL4391">
        <v>0</v>
      </c>
      <c r="GM4391">
        <v>0</v>
      </c>
      <c r="GN4391" s="1" t="s">
        <v>1378</v>
      </c>
      <c r="GO4391">
        <v>1</v>
      </c>
      <c r="GP4391">
        <v>1</v>
      </c>
      <c r="GQ4391">
        <v>0</v>
      </c>
      <c r="GR4391">
        <v>0</v>
      </c>
      <c r="GS4391">
        <v>0</v>
      </c>
      <c r="GT4391">
        <v>0</v>
      </c>
      <c r="GU4391">
        <v>0</v>
      </c>
      <c r="GV4391" s="1" t="s">
        <v>464</v>
      </c>
      <c r="GW4391" s="1" t="s">
        <v>435</v>
      </c>
      <c r="GX4391">
        <v>0</v>
      </c>
      <c r="GY4391">
        <v>0</v>
      </c>
      <c r="GZ4391">
        <v>0</v>
      </c>
      <c r="HA4391">
        <v>0</v>
      </c>
      <c r="HB4391">
        <v>0</v>
      </c>
      <c r="HC4391">
        <v>0</v>
      </c>
      <c r="HD4391">
        <v>0</v>
      </c>
      <c r="HE4391">
        <v>0</v>
      </c>
      <c r="HF4391">
        <v>0</v>
      </c>
      <c r="HG4391">
        <v>0</v>
      </c>
      <c r="HH4391">
        <v>0</v>
      </c>
      <c r="HI4391">
        <v>0</v>
      </c>
      <c r="HJ4391">
        <v>0</v>
      </c>
      <c r="HK4391">
        <v>0</v>
      </c>
      <c r="HL4391">
        <v>0</v>
      </c>
      <c r="HM4391">
        <v>0</v>
      </c>
      <c r="HN4391">
        <v>0</v>
      </c>
      <c r="HO4391">
        <v>0</v>
      </c>
      <c r="HP4391">
        <v>0</v>
      </c>
      <c r="HQ4391">
        <v>0</v>
      </c>
      <c r="HR4391">
        <v>0</v>
      </c>
      <c r="HS4391">
        <v>0</v>
      </c>
      <c r="HT4391">
        <v>1</v>
      </c>
      <c r="HU4391" s="1" t="s">
        <v>466</v>
      </c>
      <c r="HV4391" s="1" t="s">
        <v>2231</v>
      </c>
      <c r="HW4391">
        <v>1</v>
      </c>
      <c r="HX4391">
        <v>0</v>
      </c>
      <c r="HY4391">
        <v>0</v>
      </c>
      <c r="HZ4391">
        <v>0</v>
      </c>
      <c r="IA4391">
        <v>1</v>
      </c>
      <c r="IB4391">
        <v>0</v>
      </c>
      <c r="IC4391">
        <v>0</v>
      </c>
      <c r="ID4391">
        <v>0</v>
      </c>
      <c r="IE4391" s="1" t="s">
        <v>438</v>
      </c>
      <c r="IF4391">
        <v>1</v>
      </c>
      <c r="IG4391">
        <v>0</v>
      </c>
      <c r="IH4391">
        <v>0</v>
      </c>
      <c r="II4391">
        <v>0</v>
      </c>
      <c r="IJ4391">
        <v>0</v>
      </c>
      <c r="IK4391" s="1" t="s">
        <v>405</v>
      </c>
      <c r="IL4391" s="1" t="s">
        <v>405</v>
      </c>
      <c r="IM4391" s="1" t="s">
        <v>405</v>
      </c>
      <c r="IN4391" s="1" t="s">
        <v>405</v>
      </c>
      <c r="IO4391" s="1" t="s">
        <v>4712</v>
      </c>
      <c r="IP4391">
        <v>1</v>
      </c>
      <c r="IQ4391">
        <v>0</v>
      </c>
      <c r="IR4391">
        <v>1</v>
      </c>
      <c r="IS4391">
        <v>0</v>
      </c>
      <c r="IT4391">
        <v>1</v>
      </c>
      <c r="IU4391">
        <v>0</v>
      </c>
      <c r="IV4391">
        <v>1</v>
      </c>
      <c r="IW4391">
        <v>1</v>
      </c>
      <c r="IX4391">
        <v>0</v>
      </c>
      <c r="IY4391" s="1" t="s">
        <v>858</v>
      </c>
      <c r="IZ4391">
        <v>1</v>
      </c>
      <c r="JA4391">
        <v>1</v>
      </c>
      <c r="JB4391">
        <v>1</v>
      </c>
      <c r="JC4391">
        <v>0</v>
      </c>
      <c r="JD4391">
        <v>0</v>
      </c>
      <c r="JE4391">
        <v>0</v>
      </c>
      <c r="JF4391">
        <v>0</v>
      </c>
      <c r="JG4391">
        <v>0</v>
      </c>
      <c r="JH4391">
        <v>0</v>
      </c>
      <c r="JI4391">
        <v>0</v>
      </c>
      <c r="JJ4391">
        <v>0</v>
      </c>
      <c r="JK4391">
        <v>1</v>
      </c>
      <c r="JL4391">
        <v>0</v>
      </c>
      <c r="JM4391">
        <v>0</v>
      </c>
      <c r="JN4391">
        <v>0</v>
      </c>
      <c r="JO4391">
        <v>0</v>
      </c>
      <c r="JP4391">
        <v>0</v>
      </c>
      <c r="JQ4391">
        <v>0</v>
      </c>
      <c r="JR4391">
        <v>0</v>
      </c>
      <c r="JS4391">
        <v>0</v>
      </c>
      <c r="JT4391">
        <v>0</v>
      </c>
      <c r="JU4391">
        <v>1</v>
      </c>
      <c r="JV4391" s="1" t="s">
        <v>875</v>
      </c>
      <c r="JW4391">
        <v>1</v>
      </c>
      <c r="JX4391" s="1" t="s">
        <v>859</v>
      </c>
      <c r="JY4391" s="1" t="s">
        <v>405</v>
      </c>
      <c r="JZ4391" s="1" t="s">
        <v>917</v>
      </c>
      <c r="KA4391">
        <v>1</v>
      </c>
      <c r="KB4391">
        <v>0</v>
      </c>
      <c r="KC4391">
        <v>1</v>
      </c>
      <c r="KD4391">
        <v>0</v>
      </c>
      <c r="KE4391">
        <v>0</v>
      </c>
      <c r="KF4391">
        <v>0</v>
      </c>
      <c r="KG4391">
        <v>0</v>
      </c>
      <c r="KH4391">
        <v>0</v>
      </c>
      <c r="KI4391">
        <v>0</v>
      </c>
      <c r="KJ4391" s="1" t="s">
        <v>405</v>
      </c>
      <c r="KU4391" s="1" t="s">
        <v>405</v>
      </c>
      <c r="LQ4391" s="1" t="s">
        <v>405</v>
      </c>
      <c r="LX4391" s="1" t="s">
        <v>405</v>
      </c>
      <c r="MI4391" s="1" t="s">
        <v>405</v>
      </c>
      <c r="MV4391" s="1" t="s">
        <v>405</v>
      </c>
      <c r="NK4391" s="1" t="s">
        <v>405</v>
      </c>
      <c r="NW4391" s="1" t="s">
        <v>405</v>
      </c>
      <c r="OJ4391" s="1" t="s">
        <v>405</v>
      </c>
    </row>
    <row r="4392" spans="1:400" x14ac:dyDescent="0.25">
      <c r="A4392" s="1" t="s">
        <v>14242</v>
      </c>
      <c r="B4392">
        <v>23</v>
      </c>
      <c r="C4392" s="1" t="s">
        <v>501</v>
      </c>
      <c r="D4392" s="1" t="s">
        <v>402</v>
      </c>
      <c r="E4392" s="1" t="s">
        <v>403</v>
      </c>
      <c r="F4392" s="1" t="s">
        <v>404</v>
      </c>
      <c r="G4392" s="1" t="s">
        <v>405</v>
      </c>
      <c r="L4392" s="1" t="s">
        <v>405</v>
      </c>
      <c r="V4392">
        <v>1</v>
      </c>
      <c r="W4392" s="1" t="s">
        <v>406</v>
      </c>
      <c r="X4392" s="1" t="s">
        <v>407</v>
      </c>
      <c r="Y4392" s="1" t="s">
        <v>408</v>
      </c>
      <c r="Z4392">
        <v>1</v>
      </c>
      <c r="AA4392" s="1" t="s">
        <v>405</v>
      </c>
      <c r="AB4392" s="1" t="s">
        <v>446</v>
      </c>
      <c r="AC4392" s="1" t="s">
        <v>732</v>
      </c>
      <c r="AD4392" s="1" t="s">
        <v>959</v>
      </c>
      <c r="AE4392" s="1" t="s">
        <v>412</v>
      </c>
      <c r="AF4392" s="1" t="s">
        <v>448</v>
      </c>
      <c r="AG4392">
        <v>0</v>
      </c>
      <c r="AH4392" s="1" t="s">
        <v>405</v>
      </c>
      <c r="AI4392" s="1" t="s">
        <v>533</v>
      </c>
      <c r="AJ4392" s="1" t="s">
        <v>482</v>
      </c>
      <c r="AK4392" s="1" t="s">
        <v>674</v>
      </c>
      <c r="AL4392" s="1" t="s">
        <v>483</v>
      </c>
      <c r="AM4392" s="1" t="s">
        <v>417</v>
      </c>
      <c r="AN4392">
        <v>1</v>
      </c>
      <c r="AO4392" s="1" t="s">
        <v>405</v>
      </c>
      <c r="AW4392" s="1" t="s">
        <v>485</v>
      </c>
      <c r="AX4392" s="1" t="s">
        <v>453</v>
      </c>
      <c r="AY4392" s="1" t="s">
        <v>900</v>
      </c>
      <c r="AZ4392">
        <v>1</v>
      </c>
      <c r="BA4392">
        <v>0</v>
      </c>
      <c r="BB4392">
        <v>0</v>
      </c>
      <c r="BC4392">
        <v>0</v>
      </c>
      <c r="BD4392">
        <v>0</v>
      </c>
      <c r="BE4392">
        <v>1</v>
      </c>
      <c r="BF4392">
        <v>0</v>
      </c>
      <c r="BG4392">
        <v>1</v>
      </c>
      <c r="BH4392">
        <v>0</v>
      </c>
      <c r="BI4392">
        <v>0</v>
      </c>
      <c r="BJ4392" s="1" t="s">
        <v>423</v>
      </c>
      <c r="BK4392" s="1" t="s">
        <v>424</v>
      </c>
      <c r="BL4392" s="1" t="s">
        <v>424</v>
      </c>
      <c r="BM4392" s="1" t="s">
        <v>455</v>
      </c>
      <c r="BN4392" s="1" t="s">
        <v>405</v>
      </c>
      <c r="BO4392" s="1" t="s">
        <v>405</v>
      </c>
      <c r="BY4392" s="1" t="s">
        <v>405</v>
      </c>
      <c r="CK4392" s="1" t="s">
        <v>405</v>
      </c>
      <c r="CZ4392" s="1" t="s">
        <v>405</v>
      </c>
      <c r="DA4392" s="1" t="s">
        <v>405</v>
      </c>
      <c r="DJ4392" s="1" t="s">
        <v>405</v>
      </c>
      <c r="DT4392" s="1" t="s">
        <v>538</v>
      </c>
      <c r="DU4392" s="1" t="s">
        <v>539</v>
      </c>
      <c r="DV4392" s="1" t="s">
        <v>14243</v>
      </c>
      <c r="DW4392">
        <v>1</v>
      </c>
      <c r="DX4392">
        <v>0</v>
      </c>
      <c r="DY4392">
        <v>1</v>
      </c>
      <c r="DZ4392">
        <v>1</v>
      </c>
      <c r="EA4392">
        <v>0</v>
      </c>
      <c r="EB4392">
        <v>0</v>
      </c>
      <c r="EC4392">
        <v>1</v>
      </c>
      <c r="ED4392">
        <v>1</v>
      </c>
      <c r="EE4392" s="1" t="s">
        <v>518</v>
      </c>
      <c r="EF4392">
        <v>1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1</v>
      </c>
      <c r="EM4392">
        <v>0</v>
      </c>
      <c r="EN4392" s="1" t="s">
        <v>431</v>
      </c>
      <c r="EO4392">
        <v>1</v>
      </c>
      <c r="EP4392">
        <v>0</v>
      </c>
      <c r="EQ4392">
        <v>1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 s="1" t="s">
        <v>432</v>
      </c>
      <c r="FE4392" s="1" t="s">
        <v>432</v>
      </c>
      <c r="FF4392" s="1" t="s">
        <v>14244</v>
      </c>
      <c r="FG4392">
        <v>1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1</v>
      </c>
      <c r="FV4392">
        <v>0</v>
      </c>
      <c r="FW4392">
        <v>0</v>
      </c>
      <c r="FX4392">
        <v>0</v>
      </c>
      <c r="FY4392">
        <v>0</v>
      </c>
      <c r="FZ4392">
        <v>0</v>
      </c>
      <c r="GA4392">
        <v>0</v>
      </c>
      <c r="GB4392">
        <v>0</v>
      </c>
      <c r="GC4392">
        <v>0</v>
      </c>
      <c r="GD4392">
        <v>0</v>
      </c>
      <c r="GE4392">
        <v>0</v>
      </c>
      <c r="GF4392">
        <v>0</v>
      </c>
      <c r="GG4392">
        <v>1</v>
      </c>
      <c r="GH4392">
        <v>0</v>
      </c>
      <c r="GI4392">
        <v>0</v>
      </c>
      <c r="GJ4392">
        <v>0</v>
      </c>
      <c r="GK4392">
        <v>0</v>
      </c>
      <c r="GL4392">
        <v>0</v>
      </c>
      <c r="GM4392">
        <v>0</v>
      </c>
      <c r="GN4392" s="1" t="s">
        <v>1889</v>
      </c>
      <c r="GO4392">
        <v>0</v>
      </c>
      <c r="GP4392">
        <v>0</v>
      </c>
      <c r="GQ4392">
        <v>1</v>
      </c>
      <c r="GR4392">
        <v>0</v>
      </c>
      <c r="GS4392">
        <v>0</v>
      </c>
      <c r="GT4392">
        <v>1</v>
      </c>
      <c r="GU4392">
        <v>0</v>
      </c>
      <c r="GV4392" s="1" t="s">
        <v>678</v>
      </c>
      <c r="GW4392" s="1" t="s">
        <v>14245</v>
      </c>
      <c r="GX4392">
        <v>1</v>
      </c>
      <c r="GY4392">
        <v>0</v>
      </c>
      <c r="GZ4392">
        <v>0</v>
      </c>
      <c r="HA4392">
        <v>0</v>
      </c>
      <c r="HB4392">
        <v>0</v>
      </c>
      <c r="HC4392">
        <v>0</v>
      </c>
      <c r="HD4392">
        <v>0</v>
      </c>
      <c r="HE4392">
        <v>0</v>
      </c>
      <c r="HF4392">
        <v>0</v>
      </c>
      <c r="HG4392">
        <v>0</v>
      </c>
      <c r="HH4392">
        <v>0</v>
      </c>
      <c r="HI4392">
        <v>0</v>
      </c>
      <c r="HJ4392">
        <v>0</v>
      </c>
      <c r="HK4392">
        <v>0</v>
      </c>
      <c r="HL4392">
        <v>0</v>
      </c>
      <c r="HM4392">
        <v>1</v>
      </c>
      <c r="HN4392">
        <v>0</v>
      </c>
      <c r="HO4392">
        <v>0</v>
      </c>
      <c r="HP4392">
        <v>0</v>
      </c>
      <c r="HQ4392">
        <v>0</v>
      </c>
      <c r="HR4392">
        <v>0</v>
      </c>
      <c r="HS4392">
        <v>0</v>
      </c>
      <c r="HT4392">
        <v>0</v>
      </c>
      <c r="HU4392" s="1" t="s">
        <v>522</v>
      </c>
      <c r="HV4392" s="1" t="s">
        <v>762</v>
      </c>
      <c r="HW4392">
        <v>0</v>
      </c>
      <c r="HX4392">
        <v>1</v>
      </c>
      <c r="HY4392">
        <v>0</v>
      </c>
      <c r="HZ4392">
        <v>1</v>
      </c>
      <c r="IA4392">
        <v>1</v>
      </c>
      <c r="IB4392">
        <v>0</v>
      </c>
      <c r="IC4392">
        <v>0</v>
      </c>
      <c r="ID4392">
        <v>0</v>
      </c>
      <c r="IE4392" s="1" t="s">
        <v>727</v>
      </c>
      <c r="IF4392">
        <v>0</v>
      </c>
      <c r="IG4392">
        <v>0</v>
      </c>
      <c r="IH4392">
        <v>0</v>
      </c>
      <c r="II4392">
        <v>1</v>
      </c>
      <c r="IJ4392">
        <v>0</v>
      </c>
      <c r="IK4392" s="1" t="s">
        <v>405</v>
      </c>
      <c r="IL4392" s="1" t="s">
        <v>405</v>
      </c>
      <c r="IM4392" s="1" t="s">
        <v>405</v>
      </c>
      <c r="IN4392" s="1" t="s">
        <v>405</v>
      </c>
      <c r="IO4392" s="1" t="s">
        <v>2575</v>
      </c>
      <c r="IP4392">
        <v>1</v>
      </c>
      <c r="IQ4392">
        <v>0</v>
      </c>
      <c r="IR4392">
        <v>1</v>
      </c>
      <c r="IS4392">
        <v>0</v>
      </c>
      <c r="IT4392">
        <v>1</v>
      </c>
      <c r="IU4392">
        <v>0</v>
      </c>
      <c r="IV4392">
        <v>0</v>
      </c>
      <c r="IW4392">
        <v>0</v>
      </c>
      <c r="IX4392">
        <v>0</v>
      </c>
      <c r="IY4392" s="1" t="s">
        <v>1597</v>
      </c>
      <c r="IZ4392">
        <v>1</v>
      </c>
      <c r="JA4392">
        <v>1</v>
      </c>
      <c r="JB4392">
        <v>0</v>
      </c>
      <c r="JC4392">
        <v>0</v>
      </c>
      <c r="JD4392">
        <v>0</v>
      </c>
      <c r="JE4392">
        <v>0</v>
      </c>
      <c r="JF4392">
        <v>0</v>
      </c>
      <c r="JG4392">
        <v>0</v>
      </c>
      <c r="JH4392">
        <v>0</v>
      </c>
      <c r="JI4392">
        <v>0</v>
      </c>
      <c r="JJ4392">
        <v>0</v>
      </c>
      <c r="JK4392">
        <v>0</v>
      </c>
      <c r="JL4392">
        <v>0</v>
      </c>
      <c r="JM4392">
        <v>0</v>
      </c>
      <c r="JN4392">
        <v>0</v>
      </c>
      <c r="JO4392">
        <v>0</v>
      </c>
      <c r="JP4392">
        <v>0</v>
      </c>
      <c r="JQ4392">
        <v>0</v>
      </c>
      <c r="JR4392">
        <v>0</v>
      </c>
      <c r="JS4392">
        <v>1</v>
      </c>
      <c r="JT4392">
        <v>0</v>
      </c>
      <c r="JU4392">
        <v>1</v>
      </c>
      <c r="JV4392" s="1" t="s">
        <v>730</v>
      </c>
      <c r="JW4392">
        <v>1</v>
      </c>
      <c r="JX4392" s="1" t="s">
        <v>916</v>
      </c>
      <c r="JY4392" s="1" t="s">
        <v>405</v>
      </c>
      <c r="JZ4392" s="1" t="s">
        <v>1316</v>
      </c>
      <c r="KA4392">
        <v>1</v>
      </c>
      <c r="KB4392">
        <v>0</v>
      </c>
      <c r="KC4392">
        <v>0</v>
      </c>
      <c r="KD4392">
        <v>0</v>
      </c>
      <c r="KE4392">
        <v>1</v>
      </c>
      <c r="KF4392">
        <v>0</v>
      </c>
      <c r="KG4392">
        <v>0</v>
      </c>
      <c r="KH4392">
        <v>0</v>
      </c>
      <c r="KI4392">
        <v>0</v>
      </c>
      <c r="KJ4392" s="1" t="s">
        <v>405</v>
      </c>
      <c r="KU4392" s="1" t="s">
        <v>405</v>
      </c>
      <c r="LQ4392" s="1" t="s">
        <v>405</v>
      </c>
      <c r="LX4392" s="1" t="s">
        <v>405</v>
      </c>
      <c r="MI4392" s="1" t="s">
        <v>405</v>
      </c>
      <c r="MV4392" s="1" t="s">
        <v>405</v>
      </c>
      <c r="NK4392" s="1" t="s">
        <v>405</v>
      </c>
      <c r="NW4392" s="1" t="s">
        <v>405</v>
      </c>
      <c r="OJ4392" s="1" t="s">
        <v>405</v>
      </c>
    </row>
    <row r="4393" spans="1:400" x14ac:dyDescent="0.25">
      <c r="A4393" s="1" t="s">
        <v>14246</v>
      </c>
      <c r="B4393">
        <v>32</v>
      </c>
      <c r="C4393" s="1" t="s">
        <v>401</v>
      </c>
      <c r="D4393" s="1" t="s">
        <v>402</v>
      </c>
      <c r="E4393" s="1" t="s">
        <v>502</v>
      </c>
      <c r="F4393" s="1" t="s">
        <v>404</v>
      </c>
      <c r="G4393" s="1" t="s">
        <v>405</v>
      </c>
      <c r="L4393" s="1" t="s">
        <v>405</v>
      </c>
      <c r="V4393">
        <v>1</v>
      </c>
      <c r="W4393" s="1" t="s">
        <v>479</v>
      </c>
      <c r="X4393" s="1" t="s">
        <v>480</v>
      </c>
      <c r="Y4393" s="1" t="s">
        <v>408</v>
      </c>
      <c r="Z4393">
        <v>0</v>
      </c>
      <c r="AA4393" s="1" t="s">
        <v>529</v>
      </c>
      <c r="AB4393" s="1" t="s">
        <v>650</v>
      </c>
      <c r="AC4393" s="1" t="s">
        <v>410</v>
      </c>
      <c r="AD4393" s="1" t="s">
        <v>447</v>
      </c>
      <c r="AE4393" s="1" t="s">
        <v>790</v>
      </c>
      <c r="AF4393" s="1" t="s">
        <v>1332</v>
      </c>
      <c r="AG4393">
        <v>1</v>
      </c>
      <c r="AH4393" s="1" t="s">
        <v>1333</v>
      </c>
      <c r="AI4393" s="1" t="s">
        <v>405</v>
      </c>
      <c r="AJ4393" s="1" t="s">
        <v>405</v>
      </c>
      <c r="AK4393" s="1" t="s">
        <v>416</v>
      </c>
      <c r="AL4393" s="1" t="s">
        <v>565</v>
      </c>
      <c r="AM4393" s="1" t="s">
        <v>417</v>
      </c>
      <c r="AN4393">
        <v>1</v>
      </c>
      <c r="AO4393" s="1" t="s">
        <v>405</v>
      </c>
      <c r="AW4393" s="1" t="s">
        <v>420</v>
      </c>
      <c r="AX4393" s="1" t="s">
        <v>421</v>
      </c>
      <c r="AY4393" s="1" t="s">
        <v>864</v>
      </c>
      <c r="AZ4393">
        <v>1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 s="1" t="s">
        <v>487</v>
      </c>
      <c r="BK4393" s="1" t="s">
        <v>425</v>
      </c>
      <c r="BL4393" s="1" t="s">
        <v>424</v>
      </c>
      <c r="BM4393" s="1" t="s">
        <v>455</v>
      </c>
      <c r="BN4393" s="1" t="s">
        <v>751</v>
      </c>
      <c r="BO4393" s="1" t="s">
        <v>405</v>
      </c>
      <c r="BY4393" s="1" t="s">
        <v>405</v>
      </c>
      <c r="CK4393" s="1" t="s">
        <v>405</v>
      </c>
      <c r="CZ4393" s="1" t="s">
        <v>785</v>
      </c>
      <c r="DA4393" s="1" t="s">
        <v>405</v>
      </c>
      <c r="DJ4393" s="1" t="s">
        <v>405</v>
      </c>
      <c r="DT4393" s="1" t="s">
        <v>405</v>
      </c>
      <c r="DU4393" s="1" t="s">
        <v>617</v>
      </c>
      <c r="DV4393" s="1" t="s">
        <v>405</v>
      </c>
      <c r="EE4393" s="1" t="s">
        <v>405</v>
      </c>
      <c r="EN4393" s="1" t="s">
        <v>405</v>
      </c>
      <c r="FD4393" s="1" t="s">
        <v>405</v>
      </c>
      <c r="FE4393" s="1" t="s">
        <v>405</v>
      </c>
      <c r="FF4393" s="1" t="s">
        <v>405</v>
      </c>
      <c r="GN4393" s="1" t="s">
        <v>405</v>
      </c>
      <c r="GV4393" s="1" t="s">
        <v>405</v>
      </c>
      <c r="GW4393" s="1" t="s">
        <v>405</v>
      </c>
      <c r="HU4393" s="1" t="s">
        <v>405</v>
      </c>
      <c r="HV4393" s="1" t="s">
        <v>405</v>
      </c>
      <c r="IE4393" s="1" t="s">
        <v>405</v>
      </c>
      <c r="IK4393" s="1" t="s">
        <v>405</v>
      </c>
      <c r="IL4393" s="1" t="s">
        <v>405</v>
      </c>
      <c r="IM4393" s="1" t="s">
        <v>405</v>
      </c>
      <c r="IN4393" s="1" t="s">
        <v>405</v>
      </c>
      <c r="IO4393" s="1" t="s">
        <v>405</v>
      </c>
      <c r="IY4393" s="1" t="s">
        <v>405</v>
      </c>
      <c r="JV4393" s="1" t="s">
        <v>405</v>
      </c>
      <c r="JX4393" s="1" t="s">
        <v>405</v>
      </c>
      <c r="JY4393" s="1" t="s">
        <v>405</v>
      </c>
      <c r="JZ4393" s="1" t="s">
        <v>405</v>
      </c>
      <c r="KJ4393" s="1" t="s">
        <v>405</v>
      </c>
      <c r="KU4393" s="1" t="s">
        <v>405</v>
      </c>
      <c r="LQ4393" s="1" t="s">
        <v>405</v>
      </c>
      <c r="LX4393" s="1" t="s">
        <v>405</v>
      </c>
      <c r="MI4393" s="1" t="s">
        <v>405</v>
      </c>
      <c r="MV4393" s="1" t="s">
        <v>405</v>
      </c>
      <c r="NK4393" s="1" t="s">
        <v>405</v>
      </c>
      <c r="NW4393" s="1" t="s">
        <v>405</v>
      </c>
      <c r="OJ4393" s="1" t="s">
        <v>405</v>
      </c>
    </row>
    <row r="4394" spans="1:400" x14ac:dyDescent="0.25">
      <c r="A4394" s="1" t="s">
        <v>14247</v>
      </c>
      <c r="B4394">
        <v>34</v>
      </c>
      <c r="C4394" s="1" t="s">
        <v>401</v>
      </c>
      <c r="D4394" s="1" t="s">
        <v>402</v>
      </c>
      <c r="E4394" s="1" t="s">
        <v>502</v>
      </c>
      <c r="F4394" s="1" t="s">
        <v>404</v>
      </c>
      <c r="G4394" s="1" t="s">
        <v>503</v>
      </c>
      <c r="H4394">
        <v>1</v>
      </c>
      <c r="I4394">
        <v>0</v>
      </c>
      <c r="J4394">
        <v>0</v>
      </c>
      <c r="K4394">
        <v>0</v>
      </c>
      <c r="L4394" s="1" t="s">
        <v>405</v>
      </c>
      <c r="V4394">
        <v>1</v>
      </c>
      <c r="W4394" s="1" t="s">
        <v>529</v>
      </c>
      <c r="X4394" s="1" t="s">
        <v>530</v>
      </c>
      <c r="Y4394" s="1" t="s">
        <v>408</v>
      </c>
      <c r="Z4394">
        <v>1</v>
      </c>
      <c r="AA4394" s="1" t="s">
        <v>405</v>
      </c>
      <c r="AB4394" s="1" t="s">
        <v>561</v>
      </c>
      <c r="AC4394" s="1" t="s">
        <v>511</v>
      </c>
      <c r="AD4394" s="1" t="s">
        <v>411</v>
      </c>
      <c r="AE4394" s="1" t="s">
        <v>790</v>
      </c>
      <c r="AF4394" s="1" t="s">
        <v>613</v>
      </c>
      <c r="AG4394">
        <v>0</v>
      </c>
      <c r="AH4394" s="1" t="s">
        <v>405</v>
      </c>
      <c r="AI4394" s="1" t="s">
        <v>550</v>
      </c>
      <c r="AJ4394" s="1" t="s">
        <v>450</v>
      </c>
      <c r="AK4394" s="1" t="s">
        <v>513</v>
      </c>
      <c r="AL4394" s="1" t="s">
        <v>483</v>
      </c>
      <c r="AM4394" s="1" t="s">
        <v>418</v>
      </c>
      <c r="AN4394">
        <v>0</v>
      </c>
      <c r="AO4394" s="1" t="s">
        <v>1467</v>
      </c>
      <c r="AP4394">
        <v>0</v>
      </c>
      <c r="AQ4394">
        <v>0</v>
      </c>
      <c r="AR4394">
        <v>0</v>
      </c>
      <c r="AS4394">
        <v>1</v>
      </c>
      <c r="AT4394">
        <v>0</v>
      </c>
      <c r="AU4394">
        <v>0</v>
      </c>
      <c r="AV4394">
        <v>0</v>
      </c>
      <c r="AW4394" s="1" t="s">
        <v>420</v>
      </c>
      <c r="AX4394" s="1" t="s">
        <v>421</v>
      </c>
      <c r="AY4394" s="1" t="s">
        <v>1662</v>
      </c>
      <c r="AZ4394">
        <v>1</v>
      </c>
      <c r="BA4394">
        <v>1</v>
      </c>
      <c r="BB4394">
        <v>0</v>
      </c>
      <c r="BC4394">
        <v>0</v>
      </c>
      <c r="BD4394">
        <v>0</v>
      </c>
      <c r="BE4394">
        <v>0</v>
      </c>
      <c r="BF4394">
        <v>1</v>
      </c>
      <c r="BG4394">
        <v>0</v>
      </c>
      <c r="BH4394">
        <v>0</v>
      </c>
      <c r="BI4394">
        <v>0</v>
      </c>
      <c r="BJ4394" s="1" t="s">
        <v>423</v>
      </c>
      <c r="BK4394" s="1" t="s">
        <v>594</v>
      </c>
      <c r="BL4394" s="1" t="s">
        <v>552</v>
      </c>
      <c r="BM4394" s="1" t="s">
        <v>488</v>
      </c>
      <c r="BN4394" s="1" t="s">
        <v>405</v>
      </c>
      <c r="BO4394" s="1" t="s">
        <v>405</v>
      </c>
      <c r="BY4394" s="1" t="s">
        <v>405</v>
      </c>
      <c r="CK4394" s="1" t="s">
        <v>405</v>
      </c>
      <c r="CZ4394" s="1" t="s">
        <v>405</v>
      </c>
      <c r="DA4394" s="1" t="s">
        <v>405</v>
      </c>
      <c r="DJ4394" s="1" t="s">
        <v>405</v>
      </c>
      <c r="DT4394" s="1" t="s">
        <v>456</v>
      </c>
      <c r="DU4394" s="1" t="s">
        <v>457</v>
      </c>
      <c r="DV4394" s="1" t="s">
        <v>618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1</v>
      </c>
      <c r="ED4394">
        <v>0</v>
      </c>
      <c r="EE4394" s="1" t="s">
        <v>618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1</v>
      </c>
      <c r="EM4394">
        <v>0</v>
      </c>
      <c r="EN4394" s="1" t="s">
        <v>62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1</v>
      </c>
      <c r="FD4394" s="1" t="s">
        <v>620</v>
      </c>
      <c r="FE4394" s="1" t="s">
        <v>432</v>
      </c>
      <c r="FF4394" s="1" t="s">
        <v>595</v>
      </c>
      <c r="FG4394">
        <v>0</v>
      </c>
      <c r="FH4394">
        <v>1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0</v>
      </c>
      <c r="FV4394">
        <v>0</v>
      </c>
      <c r="FW4394">
        <v>0</v>
      </c>
      <c r="FX4394">
        <v>0</v>
      </c>
      <c r="FY4394">
        <v>0</v>
      </c>
      <c r="FZ4394">
        <v>0</v>
      </c>
      <c r="GA4394">
        <v>0</v>
      </c>
      <c r="GB4394">
        <v>0</v>
      </c>
      <c r="GC4394">
        <v>0</v>
      </c>
      <c r="GD4394">
        <v>0</v>
      </c>
      <c r="GE4394">
        <v>0</v>
      </c>
      <c r="GF4394">
        <v>0</v>
      </c>
      <c r="GG4394">
        <v>0</v>
      </c>
      <c r="GH4394">
        <v>0</v>
      </c>
      <c r="GI4394">
        <v>0</v>
      </c>
      <c r="GJ4394">
        <v>0</v>
      </c>
      <c r="GK4394">
        <v>0</v>
      </c>
      <c r="GL4394">
        <v>0</v>
      </c>
      <c r="GM4394">
        <v>0</v>
      </c>
      <c r="GN4394" s="1" t="s">
        <v>464</v>
      </c>
      <c r="GO4394">
        <v>0</v>
      </c>
      <c r="GP4394">
        <v>1</v>
      </c>
      <c r="GQ4394">
        <v>0</v>
      </c>
      <c r="GR4394">
        <v>0</v>
      </c>
      <c r="GS4394">
        <v>0</v>
      </c>
      <c r="GT4394">
        <v>0</v>
      </c>
      <c r="GU4394">
        <v>0</v>
      </c>
      <c r="GV4394" s="1" t="s">
        <v>678</v>
      </c>
      <c r="GW4394" s="1" t="s">
        <v>2426</v>
      </c>
      <c r="GX4394">
        <v>1</v>
      </c>
      <c r="GY4394">
        <v>0</v>
      </c>
      <c r="GZ4394">
        <v>0</v>
      </c>
      <c r="HA4394">
        <v>0</v>
      </c>
      <c r="HB4394">
        <v>0</v>
      </c>
      <c r="HC4394">
        <v>0</v>
      </c>
      <c r="HD4394">
        <v>1</v>
      </c>
      <c r="HE4394">
        <v>1</v>
      </c>
      <c r="HF4394">
        <v>0</v>
      </c>
      <c r="HG4394">
        <v>0</v>
      </c>
      <c r="HH4394">
        <v>0</v>
      </c>
      <c r="HI4394">
        <v>0</v>
      </c>
      <c r="HJ4394">
        <v>0</v>
      </c>
      <c r="HK4394">
        <v>0</v>
      </c>
      <c r="HL4394">
        <v>0</v>
      </c>
      <c r="HM4394">
        <v>0</v>
      </c>
      <c r="HN4394">
        <v>0</v>
      </c>
      <c r="HO4394">
        <v>0</v>
      </c>
      <c r="HP4394">
        <v>0</v>
      </c>
      <c r="HQ4394">
        <v>0</v>
      </c>
      <c r="HR4394">
        <v>0</v>
      </c>
      <c r="HS4394">
        <v>0</v>
      </c>
      <c r="HT4394">
        <v>0</v>
      </c>
      <c r="HU4394" s="1" t="s">
        <v>522</v>
      </c>
      <c r="HV4394" s="1" t="s">
        <v>1031</v>
      </c>
      <c r="HW4394">
        <v>0</v>
      </c>
      <c r="HX4394">
        <v>0</v>
      </c>
      <c r="HY4394">
        <v>0</v>
      </c>
      <c r="HZ4394">
        <v>0</v>
      </c>
      <c r="IA4394">
        <v>1</v>
      </c>
      <c r="IB4394">
        <v>0</v>
      </c>
      <c r="IC4394">
        <v>0</v>
      </c>
      <c r="ID4394">
        <v>0</v>
      </c>
      <c r="IE4394" s="1" t="s">
        <v>438</v>
      </c>
      <c r="IF4394">
        <v>1</v>
      </c>
      <c r="IG4394">
        <v>0</v>
      </c>
      <c r="IH4394">
        <v>0</v>
      </c>
      <c r="II4394">
        <v>0</v>
      </c>
      <c r="IJ4394">
        <v>0</v>
      </c>
      <c r="IK4394" s="1" t="s">
        <v>405</v>
      </c>
      <c r="IL4394" s="1" t="s">
        <v>405</v>
      </c>
      <c r="IM4394" s="1" t="s">
        <v>405</v>
      </c>
      <c r="IN4394" s="1" t="s">
        <v>405</v>
      </c>
      <c r="IO4394" s="1" t="s">
        <v>405</v>
      </c>
      <c r="IY4394" s="1" t="s">
        <v>405</v>
      </c>
      <c r="JV4394" s="1" t="s">
        <v>405</v>
      </c>
      <c r="JX4394" s="1" t="s">
        <v>405</v>
      </c>
      <c r="JY4394" s="1" t="s">
        <v>405</v>
      </c>
      <c r="JZ4394" s="1" t="s">
        <v>405</v>
      </c>
      <c r="KJ4394" s="1" t="s">
        <v>1700</v>
      </c>
      <c r="KK4394">
        <v>0</v>
      </c>
      <c r="KL4394">
        <v>1</v>
      </c>
      <c r="KM4394">
        <v>0</v>
      </c>
      <c r="KN4394">
        <v>0</v>
      </c>
      <c r="KO4394">
        <v>0</v>
      </c>
      <c r="KP4394">
        <v>0</v>
      </c>
      <c r="KQ4394">
        <v>0</v>
      </c>
      <c r="KR4394">
        <v>0</v>
      </c>
      <c r="KS4394">
        <v>0</v>
      </c>
      <c r="KT4394">
        <v>0</v>
      </c>
      <c r="KU4394" s="1" t="s">
        <v>956</v>
      </c>
      <c r="KV4394">
        <v>0</v>
      </c>
      <c r="KW4394">
        <v>0</v>
      </c>
      <c r="KX4394">
        <v>0</v>
      </c>
      <c r="KY4394">
        <v>0</v>
      </c>
      <c r="KZ4394">
        <v>0</v>
      </c>
      <c r="LA4394">
        <v>0</v>
      </c>
      <c r="LB4394">
        <v>0</v>
      </c>
      <c r="LC4394">
        <v>0</v>
      </c>
      <c r="LD4394">
        <v>0</v>
      </c>
      <c r="LE4394">
        <v>0</v>
      </c>
      <c r="LF4394">
        <v>0</v>
      </c>
      <c r="LG4394">
        <v>0</v>
      </c>
      <c r="LH4394">
        <v>0</v>
      </c>
      <c r="LI4394">
        <v>0</v>
      </c>
      <c r="LJ4394">
        <v>0</v>
      </c>
      <c r="LK4394">
        <v>0</v>
      </c>
      <c r="LL4394">
        <v>0</v>
      </c>
      <c r="LM4394">
        <v>0</v>
      </c>
      <c r="LN4394">
        <v>0</v>
      </c>
      <c r="LO4394">
        <v>0</v>
      </c>
      <c r="LP4394">
        <v>1</v>
      </c>
      <c r="LQ4394" s="1" t="s">
        <v>600</v>
      </c>
      <c r="LR4394">
        <v>0</v>
      </c>
      <c r="LS4394">
        <v>0</v>
      </c>
      <c r="LT4394">
        <v>0</v>
      </c>
      <c r="LU4394">
        <v>0</v>
      </c>
      <c r="LV4394">
        <v>0</v>
      </c>
      <c r="LW4394">
        <v>1</v>
      </c>
      <c r="LX4394" s="1" t="s">
        <v>796</v>
      </c>
      <c r="LY4394">
        <v>0</v>
      </c>
      <c r="LZ4394">
        <v>0</v>
      </c>
      <c r="MA4394">
        <v>0</v>
      </c>
      <c r="MB4394">
        <v>0</v>
      </c>
      <c r="MC4394">
        <v>0</v>
      </c>
      <c r="MD4394">
        <v>0</v>
      </c>
      <c r="ME4394">
        <v>0</v>
      </c>
      <c r="MF4394">
        <v>0</v>
      </c>
      <c r="MG4394">
        <v>0</v>
      </c>
      <c r="MH4394">
        <v>1</v>
      </c>
      <c r="MI4394" s="1" t="s">
        <v>405</v>
      </c>
      <c r="MV4394" s="1" t="s">
        <v>405</v>
      </c>
      <c r="NK4394" s="1" t="s">
        <v>405</v>
      </c>
      <c r="NW4394" s="1" t="s">
        <v>405</v>
      </c>
      <c r="OJ4394" s="1" t="s">
        <v>405</v>
      </c>
    </row>
    <row r="4395" spans="1:400" x14ac:dyDescent="0.25">
      <c r="A4395" s="1" t="s">
        <v>14248</v>
      </c>
      <c r="B4395">
        <v>29</v>
      </c>
      <c r="C4395" s="1" t="s">
        <v>575</v>
      </c>
      <c r="D4395" s="1" t="s">
        <v>402</v>
      </c>
      <c r="E4395" s="1" t="s">
        <v>576</v>
      </c>
      <c r="F4395" s="1" t="s">
        <v>404</v>
      </c>
      <c r="G4395" s="1" t="s">
        <v>503</v>
      </c>
      <c r="H4395">
        <v>1</v>
      </c>
      <c r="I4395">
        <v>0</v>
      </c>
      <c r="J4395">
        <v>0</v>
      </c>
      <c r="K4395">
        <v>0</v>
      </c>
      <c r="L4395" s="1" t="s">
        <v>405</v>
      </c>
      <c r="V4395">
        <v>1</v>
      </c>
      <c r="W4395" s="1" t="s">
        <v>606</v>
      </c>
      <c r="X4395" s="1" t="s">
        <v>607</v>
      </c>
      <c r="Y4395" s="1" t="s">
        <v>588</v>
      </c>
      <c r="Z4395">
        <v>1</v>
      </c>
      <c r="AA4395" s="1" t="s">
        <v>405</v>
      </c>
      <c r="AB4395" s="1" t="s">
        <v>650</v>
      </c>
      <c r="AC4395" s="1" t="s">
        <v>410</v>
      </c>
      <c r="AD4395" s="1" t="s">
        <v>411</v>
      </c>
      <c r="AE4395" s="1" t="s">
        <v>512</v>
      </c>
      <c r="AF4395" s="1" t="s">
        <v>413</v>
      </c>
      <c r="AG4395">
        <v>0</v>
      </c>
      <c r="AH4395" s="1" t="s">
        <v>405</v>
      </c>
      <c r="AI4395" s="1" t="s">
        <v>414</v>
      </c>
      <c r="AJ4395" s="1" t="s">
        <v>415</v>
      </c>
      <c r="AK4395" s="1" t="s">
        <v>416</v>
      </c>
      <c r="AL4395" s="1" t="s">
        <v>651</v>
      </c>
      <c r="AM4395" s="1" t="s">
        <v>483</v>
      </c>
      <c r="AN4395">
        <v>1</v>
      </c>
      <c r="AO4395" s="1" t="s">
        <v>405</v>
      </c>
      <c r="AW4395" s="1" t="s">
        <v>1118</v>
      </c>
      <c r="AX4395" s="1" t="s">
        <v>453</v>
      </c>
      <c r="AY4395" s="1" t="s">
        <v>3959</v>
      </c>
      <c r="AZ4395">
        <v>1</v>
      </c>
      <c r="BA4395">
        <v>0</v>
      </c>
      <c r="BB4395">
        <v>0</v>
      </c>
      <c r="BC4395">
        <v>1</v>
      </c>
      <c r="BD4395">
        <v>0</v>
      </c>
      <c r="BE4395">
        <v>1</v>
      </c>
      <c r="BF4395">
        <v>0</v>
      </c>
      <c r="BG4395">
        <v>0</v>
      </c>
      <c r="BH4395">
        <v>0</v>
      </c>
      <c r="BI4395">
        <v>0</v>
      </c>
      <c r="BJ4395" s="1" t="s">
        <v>423</v>
      </c>
      <c r="BK4395" s="1" t="s">
        <v>425</v>
      </c>
      <c r="BL4395" s="1" t="s">
        <v>424</v>
      </c>
      <c r="BM4395" s="1" t="s">
        <v>455</v>
      </c>
      <c r="BN4395" s="1" t="s">
        <v>405</v>
      </c>
      <c r="BO4395" s="1" t="s">
        <v>405</v>
      </c>
      <c r="BY4395" s="1" t="s">
        <v>405</v>
      </c>
      <c r="CK4395" s="1" t="s">
        <v>405</v>
      </c>
      <c r="CZ4395" s="1" t="s">
        <v>405</v>
      </c>
      <c r="DA4395" s="1" t="s">
        <v>405</v>
      </c>
      <c r="DJ4395" s="1" t="s">
        <v>405</v>
      </c>
      <c r="DT4395" s="1" t="s">
        <v>427</v>
      </c>
      <c r="DU4395" s="1" t="s">
        <v>428</v>
      </c>
      <c r="DV4395" s="1" t="s">
        <v>8542</v>
      </c>
      <c r="DW4395">
        <v>1</v>
      </c>
      <c r="DX4395">
        <v>1</v>
      </c>
      <c r="DY4395">
        <v>1</v>
      </c>
      <c r="DZ4395">
        <v>1</v>
      </c>
      <c r="EA4395">
        <v>0</v>
      </c>
      <c r="EB4395">
        <v>1</v>
      </c>
      <c r="EC4395">
        <v>1</v>
      </c>
      <c r="ED4395">
        <v>1</v>
      </c>
      <c r="EE4395" s="1" t="s">
        <v>840</v>
      </c>
      <c r="EF4395">
        <v>0</v>
      </c>
      <c r="EG4395">
        <v>0</v>
      </c>
      <c r="EH4395">
        <v>0</v>
      </c>
      <c r="EI4395">
        <v>1</v>
      </c>
      <c r="EJ4395">
        <v>0</v>
      </c>
      <c r="EK4395">
        <v>0</v>
      </c>
      <c r="EL4395">
        <v>1</v>
      </c>
      <c r="EM4395">
        <v>0</v>
      </c>
      <c r="EN4395" s="1" t="s">
        <v>431</v>
      </c>
      <c r="EO4395">
        <v>1</v>
      </c>
      <c r="EP4395">
        <v>0</v>
      </c>
      <c r="EQ4395">
        <v>1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 s="1" t="s">
        <v>432</v>
      </c>
      <c r="FE4395" s="1" t="s">
        <v>432</v>
      </c>
      <c r="FF4395" s="1" t="s">
        <v>14249</v>
      </c>
      <c r="FG4395">
        <v>1</v>
      </c>
      <c r="FH4395">
        <v>0</v>
      </c>
      <c r="FI4395">
        <v>1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1</v>
      </c>
      <c r="FR4395">
        <v>1</v>
      </c>
      <c r="FS4395">
        <v>0</v>
      </c>
      <c r="FT4395">
        <v>0</v>
      </c>
      <c r="FU4395">
        <v>0</v>
      </c>
      <c r="FV4395">
        <v>0</v>
      </c>
      <c r="FW4395">
        <v>0</v>
      </c>
      <c r="FX4395">
        <v>0</v>
      </c>
      <c r="FY4395">
        <v>0</v>
      </c>
      <c r="FZ4395">
        <v>0</v>
      </c>
      <c r="GA4395">
        <v>0</v>
      </c>
      <c r="GB4395">
        <v>0</v>
      </c>
      <c r="GC4395">
        <v>0</v>
      </c>
      <c r="GD4395">
        <v>0</v>
      </c>
      <c r="GE4395">
        <v>0</v>
      </c>
      <c r="GF4395">
        <v>0</v>
      </c>
      <c r="GG4395">
        <v>0</v>
      </c>
      <c r="GH4395">
        <v>0</v>
      </c>
      <c r="GI4395">
        <v>0</v>
      </c>
      <c r="GJ4395">
        <v>0</v>
      </c>
      <c r="GK4395">
        <v>0</v>
      </c>
      <c r="GL4395">
        <v>0</v>
      </c>
      <c r="GM4395">
        <v>0</v>
      </c>
      <c r="GN4395" s="1" t="s">
        <v>1224</v>
      </c>
      <c r="GO4395">
        <v>1</v>
      </c>
      <c r="GP4395">
        <v>0</v>
      </c>
      <c r="GQ4395">
        <v>1</v>
      </c>
      <c r="GR4395">
        <v>0</v>
      </c>
      <c r="GS4395">
        <v>0</v>
      </c>
      <c r="GT4395">
        <v>0</v>
      </c>
      <c r="GU4395">
        <v>0</v>
      </c>
      <c r="GV4395" s="1" t="s">
        <v>678</v>
      </c>
      <c r="GW4395" s="1" t="s">
        <v>522</v>
      </c>
      <c r="GX4395">
        <v>1</v>
      </c>
      <c r="GY4395">
        <v>0</v>
      </c>
      <c r="GZ4395">
        <v>0</v>
      </c>
      <c r="HA4395">
        <v>0</v>
      </c>
      <c r="HB4395">
        <v>0</v>
      </c>
      <c r="HC4395">
        <v>0</v>
      </c>
      <c r="HD4395">
        <v>0</v>
      </c>
      <c r="HE4395">
        <v>0</v>
      </c>
      <c r="HF4395">
        <v>0</v>
      </c>
      <c r="HG4395">
        <v>0</v>
      </c>
      <c r="HH4395">
        <v>0</v>
      </c>
      <c r="HI4395">
        <v>0</v>
      </c>
      <c r="HJ4395">
        <v>0</v>
      </c>
      <c r="HK4395">
        <v>0</v>
      </c>
      <c r="HL4395">
        <v>0</v>
      </c>
      <c r="HM4395">
        <v>0</v>
      </c>
      <c r="HN4395">
        <v>0</v>
      </c>
      <c r="HO4395">
        <v>0</v>
      </c>
      <c r="HP4395">
        <v>0</v>
      </c>
      <c r="HQ4395">
        <v>0</v>
      </c>
      <c r="HR4395">
        <v>0</v>
      </c>
      <c r="HS4395">
        <v>0</v>
      </c>
      <c r="HT4395">
        <v>0</v>
      </c>
      <c r="HU4395" s="1" t="s">
        <v>522</v>
      </c>
      <c r="HV4395" s="1" t="s">
        <v>467</v>
      </c>
      <c r="HW4395">
        <v>0</v>
      </c>
      <c r="HX4395">
        <v>0</v>
      </c>
      <c r="HY4395">
        <v>0</v>
      </c>
      <c r="HZ4395">
        <v>0</v>
      </c>
      <c r="IA4395">
        <v>0</v>
      </c>
      <c r="IB4395">
        <v>0</v>
      </c>
      <c r="IC4395">
        <v>1</v>
      </c>
      <c r="ID4395">
        <v>0</v>
      </c>
      <c r="IE4395" s="1" t="s">
        <v>496</v>
      </c>
      <c r="IF4395">
        <v>0</v>
      </c>
      <c r="IG4395">
        <v>1</v>
      </c>
      <c r="IH4395">
        <v>0</v>
      </c>
      <c r="II4395">
        <v>0</v>
      </c>
      <c r="IJ4395">
        <v>0</v>
      </c>
      <c r="IK4395" s="1" t="s">
        <v>405</v>
      </c>
      <c r="IL4395" s="1" t="s">
        <v>405</v>
      </c>
      <c r="IM4395" s="1" t="s">
        <v>405</v>
      </c>
      <c r="IN4395" s="1" t="s">
        <v>405</v>
      </c>
      <c r="IO4395" s="1" t="s">
        <v>405</v>
      </c>
      <c r="IY4395" s="1" t="s">
        <v>405</v>
      </c>
      <c r="JV4395" s="1" t="s">
        <v>405</v>
      </c>
      <c r="JX4395" s="1" t="s">
        <v>405</v>
      </c>
      <c r="JY4395" s="1" t="s">
        <v>405</v>
      </c>
      <c r="JZ4395" s="1" t="s">
        <v>405</v>
      </c>
      <c r="KJ4395" s="1" t="s">
        <v>405</v>
      </c>
      <c r="KU4395" s="1" t="s">
        <v>405</v>
      </c>
      <c r="LQ4395" s="1" t="s">
        <v>405</v>
      </c>
      <c r="LX4395" s="1" t="s">
        <v>405</v>
      </c>
      <c r="MI4395" s="1" t="s">
        <v>14250</v>
      </c>
      <c r="MJ4395">
        <v>0</v>
      </c>
      <c r="MK4395">
        <v>0</v>
      </c>
      <c r="ML4395">
        <v>1</v>
      </c>
      <c r="MM4395">
        <v>1</v>
      </c>
      <c r="MN4395">
        <v>1</v>
      </c>
      <c r="MO4395">
        <v>0</v>
      </c>
      <c r="MP4395">
        <v>0</v>
      </c>
      <c r="MQ4395">
        <v>0</v>
      </c>
      <c r="MR4395">
        <v>0</v>
      </c>
      <c r="MS4395">
        <v>0</v>
      </c>
      <c r="MT4395">
        <v>0</v>
      </c>
      <c r="MU4395">
        <v>1</v>
      </c>
      <c r="MV4395" s="1" t="s">
        <v>14251</v>
      </c>
      <c r="MW4395">
        <v>1</v>
      </c>
      <c r="MX4395">
        <v>1</v>
      </c>
      <c r="MY4395">
        <v>0</v>
      </c>
      <c r="MZ4395">
        <v>0</v>
      </c>
      <c r="NA4395">
        <v>1</v>
      </c>
      <c r="NB4395">
        <v>1</v>
      </c>
      <c r="NC4395">
        <v>0</v>
      </c>
      <c r="ND4395">
        <v>1</v>
      </c>
      <c r="NE4395">
        <v>1</v>
      </c>
      <c r="NF4395">
        <v>0</v>
      </c>
      <c r="NG4395">
        <v>0</v>
      </c>
      <c r="NH4395">
        <v>0</v>
      </c>
      <c r="NI4395">
        <v>0</v>
      </c>
      <c r="NJ4395">
        <v>1</v>
      </c>
      <c r="NK4395" s="1" t="s">
        <v>8385</v>
      </c>
      <c r="NL4395">
        <v>0</v>
      </c>
      <c r="NM4395">
        <v>1</v>
      </c>
      <c r="NN4395">
        <v>1</v>
      </c>
      <c r="NO4395">
        <v>1</v>
      </c>
      <c r="NP4395">
        <v>0</v>
      </c>
      <c r="NQ4395">
        <v>0</v>
      </c>
      <c r="NR4395">
        <v>1</v>
      </c>
      <c r="NS4395">
        <v>0</v>
      </c>
      <c r="NT4395">
        <v>1</v>
      </c>
      <c r="NU4395">
        <v>1</v>
      </c>
      <c r="NV4395">
        <v>0</v>
      </c>
      <c r="NW4395" s="1" t="s">
        <v>1912</v>
      </c>
      <c r="NX4395">
        <v>0</v>
      </c>
      <c r="NY4395">
        <v>0</v>
      </c>
      <c r="NZ4395">
        <v>1</v>
      </c>
      <c r="OA4395">
        <v>1</v>
      </c>
      <c r="OB4395">
        <v>0</v>
      </c>
      <c r="OC4395">
        <v>0</v>
      </c>
      <c r="OD4395">
        <v>0</v>
      </c>
      <c r="OE4395">
        <v>0</v>
      </c>
      <c r="OF4395">
        <v>0</v>
      </c>
      <c r="OG4395">
        <v>0</v>
      </c>
      <c r="OH4395">
        <v>0</v>
      </c>
      <c r="OI4395">
        <v>0</v>
      </c>
      <c r="OJ4395" s="1" t="s">
        <v>405</v>
      </c>
    </row>
    <row r="4396" spans="1:400" x14ac:dyDescent="0.25">
      <c r="A4396" s="1" t="s">
        <v>14252</v>
      </c>
      <c r="B4396">
        <v>42</v>
      </c>
      <c r="C4396" s="1" t="s">
        <v>746</v>
      </c>
      <c r="D4396" s="1" t="s">
        <v>402</v>
      </c>
      <c r="E4396" s="1" t="s">
        <v>502</v>
      </c>
      <c r="F4396" s="1" t="s">
        <v>404</v>
      </c>
      <c r="G4396" s="1" t="s">
        <v>503</v>
      </c>
      <c r="H4396">
        <v>1</v>
      </c>
      <c r="I4396">
        <v>0</v>
      </c>
      <c r="J4396">
        <v>0</v>
      </c>
      <c r="K4396">
        <v>0</v>
      </c>
      <c r="L4396" s="1" t="s">
        <v>405</v>
      </c>
      <c r="V4396">
        <v>1</v>
      </c>
      <c r="W4396" s="1" t="s">
        <v>606</v>
      </c>
      <c r="X4396" s="1" t="s">
        <v>607</v>
      </c>
      <c r="Y4396" s="1" t="s">
        <v>588</v>
      </c>
      <c r="Z4396">
        <v>1</v>
      </c>
      <c r="AA4396" s="1" t="s">
        <v>405</v>
      </c>
      <c r="AB4396" s="1" t="s">
        <v>650</v>
      </c>
      <c r="AC4396" s="1" t="s">
        <v>410</v>
      </c>
      <c r="AD4396" s="1" t="s">
        <v>411</v>
      </c>
      <c r="AE4396" s="1" t="s">
        <v>531</v>
      </c>
      <c r="AF4396" s="1" t="s">
        <v>613</v>
      </c>
      <c r="AG4396">
        <v>0</v>
      </c>
      <c r="AH4396" s="1" t="s">
        <v>405</v>
      </c>
      <c r="AI4396" s="1" t="s">
        <v>533</v>
      </c>
      <c r="AJ4396" s="1" t="s">
        <v>415</v>
      </c>
      <c r="AK4396" s="1" t="s">
        <v>626</v>
      </c>
      <c r="AL4396" s="1" t="s">
        <v>591</v>
      </c>
      <c r="AM4396" s="1" t="s">
        <v>627</v>
      </c>
      <c r="AN4396">
        <v>1</v>
      </c>
      <c r="AO4396" s="1" t="s">
        <v>405</v>
      </c>
      <c r="AW4396" s="1" t="s">
        <v>485</v>
      </c>
      <c r="AX4396" s="1" t="s">
        <v>515</v>
      </c>
      <c r="AY4396" s="1" t="s">
        <v>8971</v>
      </c>
      <c r="AZ4396">
        <v>0</v>
      </c>
      <c r="BA4396">
        <v>0</v>
      </c>
      <c r="BB4396">
        <v>1</v>
      </c>
      <c r="BC4396">
        <v>0</v>
      </c>
      <c r="BD4396">
        <v>0</v>
      </c>
      <c r="BE4396">
        <v>0</v>
      </c>
      <c r="BF4396">
        <v>1</v>
      </c>
      <c r="BG4396">
        <v>1</v>
      </c>
      <c r="BH4396">
        <v>0</v>
      </c>
      <c r="BI4396">
        <v>0</v>
      </c>
      <c r="BJ4396" s="1" t="s">
        <v>423</v>
      </c>
      <c r="BK4396" s="1" t="s">
        <v>424</v>
      </c>
      <c r="BL4396" s="1" t="s">
        <v>424</v>
      </c>
      <c r="BM4396" s="1" t="s">
        <v>455</v>
      </c>
      <c r="BN4396" s="1" t="s">
        <v>405</v>
      </c>
      <c r="BO4396" s="1" t="s">
        <v>405</v>
      </c>
      <c r="BY4396" s="1" t="s">
        <v>405</v>
      </c>
      <c r="CK4396" s="1" t="s">
        <v>405</v>
      </c>
      <c r="CZ4396" s="1" t="s">
        <v>405</v>
      </c>
      <c r="DA4396" s="1" t="s">
        <v>405</v>
      </c>
      <c r="DJ4396" s="1" t="s">
        <v>405</v>
      </c>
      <c r="DT4396" s="1" t="s">
        <v>538</v>
      </c>
      <c r="DU4396" s="1" t="s">
        <v>539</v>
      </c>
      <c r="DV4396" s="1" t="s">
        <v>14253</v>
      </c>
      <c r="DW4396">
        <v>1</v>
      </c>
      <c r="DX4396">
        <v>1</v>
      </c>
      <c r="DY4396">
        <v>1</v>
      </c>
      <c r="DZ4396">
        <v>1</v>
      </c>
      <c r="EA4396">
        <v>1</v>
      </c>
      <c r="EB4396">
        <v>1</v>
      </c>
      <c r="EC4396">
        <v>1</v>
      </c>
      <c r="ED4396">
        <v>1</v>
      </c>
      <c r="EE4396" s="1" t="s">
        <v>911</v>
      </c>
      <c r="EF4396">
        <v>1</v>
      </c>
      <c r="EG4396">
        <v>1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 s="1" t="s">
        <v>691</v>
      </c>
      <c r="EO4396">
        <v>1</v>
      </c>
      <c r="EP4396">
        <v>0</v>
      </c>
      <c r="EQ4396">
        <v>1</v>
      </c>
      <c r="ER4396">
        <v>0</v>
      </c>
      <c r="ES4396">
        <v>0</v>
      </c>
      <c r="ET4396">
        <v>1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1</v>
      </c>
      <c r="FC4396">
        <v>0</v>
      </c>
      <c r="FD4396" s="1" t="s">
        <v>432</v>
      </c>
      <c r="FE4396" s="1" t="s">
        <v>432</v>
      </c>
      <c r="FF4396" s="1" t="s">
        <v>14254</v>
      </c>
      <c r="FG4396">
        <v>1</v>
      </c>
      <c r="FH4396">
        <v>0</v>
      </c>
      <c r="FI4396">
        <v>0</v>
      </c>
      <c r="FJ4396">
        <v>1</v>
      </c>
      <c r="FK4396">
        <v>1</v>
      </c>
      <c r="FL4396">
        <v>0</v>
      </c>
      <c r="FM4396">
        <v>1</v>
      </c>
      <c r="FN4396">
        <v>1</v>
      </c>
      <c r="FO4396">
        <v>1</v>
      </c>
      <c r="FP4396">
        <v>0</v>
      </c>
      <c r="FQ4396">
        <v>1</v>
      </c>
      <c r="FR4396">
        <v>1</v>
      </c>
      <c r="FS4396">
        <v>1</v>
      </c>
      <c r="FT4396">
        <v>0</v>
      </c>
      <c r="FU4396">
        <v>0</v>
      </c>
      <c r="FV4396">
        <v>1</v>
      </c>
      <c r="FW4396">
        <v>0</v>
      </c>
      <c r="FX4396">
        <v>0</v>
      </c>
      <c r="FY4396">
        <v>0</v>
      </c>
      <c r="FZ4396">
        <v>1</v>
      </c>
      <c r="GA4396">
        <v>0</v>
      </c>
      <c r="GB4396">
        <v>1</v>
      </c>
      <c r="GC4396">
        <v>1</v>
      </c>
      <c r="GD4396">
        <v>1</v>
      </c>
      <c r="GE4396">
        <v>1</v>
      </c>
      <c r="GF4396">
        <v>0</v>
      </c>
      <c r="GG4396">
        <v>0</v>
      </c>
      <c r="GH4396">
        <v>0</v>
      </c>
      <c r="GI4396">
        <v>1</v>
      </c>
      <c r="GJ4396">
        <v>1</v>
      </c>
      <c r="GK4396">
        <v>0</v>
      </c>
      <c r="GL4396">
        <v>1</v>
      </c>
      <c r="GM4396">
        <v>0</v>
      </c>
      <c r="GN4396" s="1" t="s">
        <v>2009</v>
      </c>
      <c r="GO4396">
        <v>1</v>
      </c>
      <c r="GP4396">
        <v>1</v>
      </c>
      <c r="GQ4396">
        <v>1</v>
      </c>
      <c r="GR4396">
        <v>0</v>
      </c>
      <c r="GS4396">
        <v>0</v>
      </c>
      <c r="GT4396">
        <v>0</v>
      </c>
      <c r="GU4396">
        <v>0</v>
      </c>
      <c r="GV4396" s="1" t="s">
        <v>464</v>
      </c>
      <c r="GW4396" s="1" t="s">
        <v>14255</v>
      </c>
      <c r="GX4396">
        <v>1</v>
      </c>
      <c r="GY4396">
        <v>0</v>
      </c>
      <c r="GZ4396">
        <v>1</v>
      </c>
      <c r="HA4396">
        <v>1</v>
      </c>
      <c r="HB4396">
        <v>1</v>
      </c>
      <c r="HC4396">
        <v>1</v>
      </c>
      <c r="HD4396">
        <v>1</v>
      </c>
      <c r="HE4396">
        <v>1</v>
      </c>
      <c r="HF4396">
        <v>1</v>
      </c>
      <c r="HG4396">
        <v>0</v>
      </c>
      <c r="HH4396">
        <v>0</v>
      </c>
      <c r="HI4396">
        <v>0</v>
      </c>
      <c r="HJ4396">
        <v>0</v>
      </c>
      <c r="HK4396">
        <v>0</v>
      </c>
      <c r="HL4396">
        <v>0</v>
      </c>
      <c r="HM4396">
        <v>0</v>
      </c>
      <c r="HN4396">
        <v>0</v>
      </c>
      <c r="HO4396">
        <v>0</v>
      </c>
      <c r="HP4396">
        <v>1</v>
      </c>
      <c r="HQ4396">
        <v>0</v>
      </c>
      <c r="HR4396">
        <v>0</v>
      </c>
      <c r="HS4396">
        <v>0</v>
      </c>
      <c r="HT4396">
        <v>0</v>
      </c>
      <c r="HU4396" s="1" t="s">
        <v>522</v>
      </c>
      <c r="HV4396" s="1" t="s">
        <v>740</v>
      </c>
      <c r="HW4396">
        <v>0</v>
      </c>
      <c r="HX4396">
        <v>0</v>
      </c>
      <c r="HY4396">
        <v>0</v>
      </c>
      <c r="HZ4396">
        <v>0</v>
      </c>
      <c r="IA4396">
        <v>0</v>
      </c>
      <c r="IB4396">
        <v>1</v>
      </c>
      <c r="IC4396">
        <v>0</v>
      </c>
      <c r="ID4396">
        <v>0</v>
      </c>
      <c r="IE4396" s="1" t="s">
        <v>727</v>
      </c>
      <c r="IF4396">
        <v>0</v>
      </c>
      <c r="IG4396">
        <v>0</v>
      </c>
      <c r="IH4396">
        <v>0</v>
      </c>
      <c r="II4396">
        <v>1</v>
      </c>
      <c r="IJ4396">
        <v>0</v>
      </c>
      <c r="IK4396" s="1" t="s">
        <v>405</v>
      </c>
      <c r="IL4396" s="1" t="s">
        <v>405</v>
      </c>
      <c r="IM4396" s="1" t="s">
        <v>405</v>
      </c>
      <c r="IN4396" s="1" t="s">
        <v>405</v>
      </c>
      <c r="IO4396" s="1" t="s">
        <v>14256</v>
      </c>
      <c r="IP4396">
        <v>1</v>
      </c>
      <c r="IQ4396">
        <v>1</v>
      </c>
      <c r="IR4396">
        <v>1</v>
      </c>
      <c r="IS4396">
        <v>1</v>
      </c>
      <c r="IT4396">
        <v>1</v>
      </c>
      <c r="IU4396">
        <v>1</v>
      </c>
      <c r="IV4396">
        <v>1</v>
      </c>
      <c r="IW4396">
        <v>1</v>
      </c>
      <c r="IX4396">
        <v>0</v>
      </c>
      <c r="IY4396" s="1" t="s">
        <v>14257</v>
      </c>
      <c r="IZ4396">
        <v>1</v>
      </c>
      <c r="JA4396">
        <v>0</v>
      </c>
      <c r="JB4396">
        <v>1</v>
      </c>
      <c r="JC4396">
        <v>1</v>
      </c>
      <c r="JD4396">
        <v>0</v>
      </c>
      <c r="JE4396">
        <v>1</v>
      </c>
      <c r="JF4396">
        <v>0</v>
      </c>
      <c r="JG4396">
        <v>0</v>
      </c>
      <c r="JH4396">
        <v>0</v>
      </c>
      <c r="JI4396">
        <v>0</v>
      </c>
      <c r="JJ4396">
        <v>1</v>
      </c>
      <c r="JK4396">
        <v>1</v>
      </c>
      <c r="JL4396">
        <v>0</v>
      </c>
      <c r="JM4396">
        <v>0</v>
      </c>
      <c r="JN4396">
        <v>0</v>
      </c>
      <c r="JO4396">
        <v>0</v>
      </c>
      <c r="JP4396">
        <v>0</v>
      </c>
      <c r="JQ4396">
        <v>0</v>
      </c>
      <c r="JR4396">
        <v>0</v>
      </c>
      <c r="JS4396">
        <v>0</v>
      </c>
      <c r="JT4396">
        <v>0</v>
      </c>
      <c r="JU4396">
        <v>1</v>
      </c>
      <c r="JV4396" s="1" t="s">
        <v>875</v>
      </c>
      <c r="JW4396">
        <v>1</v>
      </c>
      <c r="JX4396" s="1" t="s">
        <v>859</v>
      </c>
      <c r="JY4396" s="1" t="s">
        <v>699</v>
      </c>
      <c r="JZ4396" s="1" t="s">
        <v>2187</v>
      </c>
      <c r="KA4396">
        <v>0</v>
      </c>
      <c r="KB4396">
        <v>1</v>
      </c>
      <c r="KC4396">
        <v>0</v>
      </c>
      <c r="KD4396">
        <v>0</v>
      </c>
      <c r="KE4396">
        <v>1</v>
      </c>
      <c r="KF4396">
        <v>0</v>
      </c>
      <c r="KG4396">
        <v>0</v>
      </c>
      <c r="KH4396">
        <v>0</v>
      </c>
      <c r="KI4396">
        <v>0</v>
      </c>
      <c r="KJ4396" s="1" t="s">
        <v>405</v>
      </c>
      <c r="KU4396" s="1" t="s">
        <v>405</v>
      </c>
      <c r="LQ4396" s="1" t="s">
        <v>405</v>
      </c>
      <c r="LX4396" s="1" t="s">
        <v>405</v>
      </c>
      <c r="MI4396" s="1" t="s">
        <v>405</v>
      </c>
      <c r="MV4396" s="1" t="s">
        <v>405</v>
      </c>
      <c r="NK4396" s="1" t="s">
        <v>405</v>
      </c>
      <c r="NW4396" s="1" t="s">
        <v>405</v>
      </c>
      <c r="OJ4396" s="1" t="s">
        <v>405</v>
      </c>
    </row>
    <row r="4397" spans="1:400" x14ac:dyDescent="0.25">
      <c r="A4397" s="1" t="s">
        <v>14258</v>
      </c>
      <c r="B4397">
        <v>31</v>
      </c>
      <c r="C4397" s="1" t="s">
        <v>401</v>
      </c>
      <c r="D4397" s="1" t="s">
        <v>402</v>
      </c>
      <c r="E4397" s="1" t="s">
        <v>576</v>
      </c>
      <c r="F4397" s="1" t="s">
        <v>404</v>
      </c>
      <c r="G4397" s="1" t="s">
        <v>503</v>
      </c>
      <c r="H4397">
        <v>1</v>
      </c>
      <c r="I4397">
        <v>0</v>
      </c>
      <c r="J4397">
        <v>0</v>
      </c>
      <c r="K4397">
        <v>0</v>
      </c>
      <c r="L4397" s="1" t="s">
        <v>405</v>
      </c>
      <c r="V4397">
        <v>1</v>
      </c>
      <c r="W4397" s="1" t="s">
        <v>479</v>
      </c>
      <c r="X4397" s="1" t="s">
        <v>480</v>
      </c>
      <c r="Y4397" s="1" t="s">
        <v>408</v>
      </c>
      <c r="Z4397">
        <v>1</v>
      </c>
      <c r="AA4397" s="1" t="s">
        <v>405</v>
      </c>
      <c r="AB4397" s="1" t="s">
        <v>561</v>
      </c>
      <c r="AC4397" s="1" t="s">
        <v>511</v>
      </c>
      <c r="AD4397" s="1" t="s">
        <v>411</v>
      </c>
      <c r="AE4397" s="1" t="s">
        <v>790</v>
      </c>
      <c r="AF4397" s="1" t="s">
        <v>413</v>
      </c>
      <c r="AG4397">
        <v>0</v>
      </c>
      <c r="AH4397" s="1" t="s">
        <v>405</v>
      </c>
      <c r="AI4397" s="1" t="s">
        <v>449</v>
      </c>
      <c r="AJ4397" s="1" t="s">
        <v>482</v>
      </c>
      <c r="AK4397" s="1" t="s">
        <v>513</v>
      </c>
      <c r="AL4397" s="1" t="s">
        <v>591</v>
      </c>
      <c r="AM4397" s="1" t="s">
        <v>417</v>
      </c>
      <c r="AN4397">
        <v>0</v>
      </c>
      <c r="AO4397" s="1" t="s">
        <v>675</v>
      </c>
      <c r="AP4397">
        <v>0</v>
      </c>
      <c r="AQ4397">
        <v>1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 s="1" t="s">
        <v>420</v>
      </c>
      <c r="AX4397" s="1" t="s">
        <v>421</v>
      </c>
      <c r="AY4397" s="1" t="s">
        <v>1084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1</v>
      </c>
      <c r="BG4397">
        <v>0</v>
      </c>
      <c r="BH4397">
        <v>0</v>
      </c>
      <c r="BI4397">
        <v>0</v>
      </c>
      <c r="BJ4397" s="1" t="s">
        <v>423</v>
      </c>
      <c r="BK4397" s="1" t="s">
        <v>552</v>
      </c>
      <c r="BL4397" s="1" t="s">
        <v>424</v>
      </c>
      <c r="BM4397" s="1" t="s">
        <v>488</v>
      </c>
      <c r="BN4397" s="1" t="s">
        <v>405</v>
      </c>
      <c r="BO4397" s="1" t="s">
        <v>405</v>
      </c>
      <c r="BY4397" s="1" t="s">
        <v>405</v>
      </c>
      <c r="CK4397" s="1" t="s">
        <v>405</v>
      </c>
      <c r="CZ4397" s="1" t="s">
        <v>405</v>
      </c>
      <c r="DA4397" s="1" t="s">
        <v>405</v>
      </c>
      <c r="DJ4397" s="1" t="s">
        <v>405</v>
      </c>
      <c r="DT4397" s="1" t="s">
        <v>456</v>
      </c>
      <c r="DU4397" s="1" t="s">
        <v>457</v>
      </c>
      <c r="DV4397" s="1" t="s">
        <v>10782</v>
      </c>
      <c r="DW4397">
        <v>1</v>
      </c>
      <c r="DX4397">
        <v>1</v>
      </c>
      <c r="DY4397">
        <v>0</v>
      </c>
      <c r="DZ4397">
        <v>1</v>
      </c>
      <c r="EA4397">
        <v>0</v>
      </c>
      <c r="EB4397">
        <v>0</v>
      </c>
      <c r="EC4397">
        <v>1</v>
      </c>
      <c r="ED4397">
        <v>0</v>
      </c>
      <c r="EE4397" s="1" t="s">
        <v>4904</v>
      </c>
      <c r="EF4397">
        <v>0</v>
      </c>
      <c r="EG4397">
        <v>1</v>
      </c>
      <c r="EH4397">
        <v>0</v>
      </c>
      <c r="EI4397">
        <v>1</v>
      </c>
      <c r="EJ4397">
        <v>0</v>
      </c>
      <c r="EK4397">
        <v>0</v>
      </c>
      <c r="EL4397">
        <v>0</v>
      </c>
      <c r="EM4397">
        <v>0</v>
      </c>
      <c r="EN4397" s="1" t="s">
        <v>7742</v>
      </c>
      <c r="EO4397">
        <v>1</v>
      </c>
      <c r="EP4397">
        <v>0</v>
      </c>
      <c r="EQ4397">
        <v>1</v>
      </c>
      <c r="ER4397">
        <v>0</v>
      </c>
      <c r="ES4397">
        <v>0</v>
      </c>
      <c r="ET4397">
        <v>1</v>
      </c>
      <c r="EU4397">
        <v>0</v>
      </c>
      <c r="EV4397">
        <v>0</v>
      </c>
      <c r="EW4397">
        <v>1</v>
      </c>
      <c r="EX4397">
        <v>0</v>
      </c>
      <c r="EY4397">
        <v>0</v>
      </c>
      <c r="EZ4397">
        <v>0</v>
      </c>
      <c r="FA4397">
        <v>0</v>
      </c>
      <c r="FB4397">
        <v>1</v>
      </c>
      <c r="FC4397">
        <v>0</v>
      </c>
      <c r="FD4397" s="1" t="s">
        <v>432</v>
      </c>
      <c r="FE4397" s="1" t="s">
        <v>432</v>
      </c>
      <c r="FF4397" s="1" t="s">
        <v>14259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1</v>
      </c>
      <c r="FV4397">
        <v>1</v>
      </c>
      <c r="FW4397">
        <v>0</v>
      </c>
      <c r="FX4397">
        <v>0</v>
      </c>
      <c r="FY4397">
        <v>0</v>
      </c>
      <c r="FZ4397">
        <v>0</v>
      </c>
      <c r="GA4397">
        <v>0</v>
      </c>
      <c r="GB4397">
        <v>0</v>
      </c>
      <c r="GC4397">
        <v>0</v>
      </c>
      <c r="GD4397">
        <v>0</v>
      </c>
      <c r="GE4397">
        <v>0</v>
      </c>
      <c r="GF4397">
        <v>0</v>
      </c>
      <c r="GG4397">
        <v>0</v>
      </c>
      <c r="GH4397">
        <v>0</v>
      </c>
      <c r="GI4397">
        <v>0</v>
      </c>
      <c r="GJ4397">
        <v>0</v>
      </c>
      <c r="GK4397">
        <v>0</v>
      </c>
      <c r="GL4397">
        <v>0</v>
      </c>
      <c r="GM4397">
        <v>0</v>
      </c>
      <c r="GN4397" s="1" t="s">
        <v>596</v>
      </c>
      <c r="GO4397">
        <v>0</v>
      </c>
      <c r="GP4397">
        <v>0</v>
      </c>
      <c r="GQ4397">
        <v>0</v>
      </c>
      <c r="GR4397">
        <v>0</v>
      </c>
      <c r="GS4397">
        <v>0</v>
      </c>
      <c r="GT4397">
        <v>1</v>
      </c>
      <c r="GU4397">
        <v>0</v>
      </c>
      <c r="GV4397" s="1" t="s">
        <v>464</v>
      </c>
      <c r="GW4397" s="1" t="s">
        <v>522</v>
      </c>
      <c r="GX4397">
        <v>1</v>
      </c>
      <c r="GY4397">
        <v>0</v>
      </c>
      <c r="GZ4397">
        <v>0</v>
      </c>
      <c r="HA4397">
        <v>0</v>
      </c>
      <c r="HB4397">
        <v>0</v>
      </c>
      <c r="HC4397">
        <v>0</v>
      </c>
      <c r="HD4397">
        <v>0</v>
      </c>
      <c r="HE4397">
        <v>0</v>
      </c>
      <c r="HF4397">
        <v>0</v>
      </c>
      <c r="HG4397">
        <v>0</v>
      </c>
      <c r="HH4397">
        <v>0</v>
      </c>
      <c r="HI4397">
        <v>0</v>
      </c>
      <c r="HJ4397">
        <v>0</v>
      </c>
      <c r="HK4397">
        <v>0</v>
      </c>
      <c r="HL4397">
        <v>0</v>
      </c>
      <c r="HM4397">
        <v>0</v>
      </c>
      <c r="HN4397">
        <v>0</v>
      </c>
      <c r="HO4397">
        <v>0</v>
      </c>
      <c r="HP4397">
        <v>0</v>
      </c>
      <c r="HQ4397">
        <v>0</v>
      </c>
      <c r="HR4397">
        <v>0</v>
      </c>
      <c r="HS4397">
        <v>0</v>
      </c>
      <c r="HT4397">
        <v>0</v>
      </c>
      <c r="HU4397" s="1" t="s">
        <v>522</v>
      </c>
      <c r="HV4397" s="1" t="s">
        <v>656</v>
      </c>
      <c r="HW4397">
        <v>1</v>
      </c>
      <c r="HX4397">
        <v>0</v>
      </c>
      <c r="HY4397">
        <v>0</v>
      </c>
      <c r="HZ4397">
        <v>0</v>
      </c>
      <c r="IA4397">
        <v>0</v>
      </c>
      <c r="IB4397">
        <v>0</v>
      </c>
      <c r="IC4397">
        <v>0</v>
      </c>
      <c r="ID4397">
        <v>0</v>
      </c>
      <c r="IE4397" s="1" t="s">
        <v>496</v>
      </c>
      <c r="IF4397">
        <v>0</v>
      </c>
      <c r="IG4397">
        <v>1</v>
      </c>
      <c r="IH4397">
        <v>0</v>
      </c>
      <c r="II4397">
        <v>0</v>
      </c>
      <c r="IJ4397">
        <v>0</v>
      </c>
      <c r="IK4397" s="1" t="s">
        <v>405</v>
      </c>
      <c r="IL4397" s="1" t="s">
        <v>405</v>
      </c>
      <c r="IM4397" s="1" t="s">
        <v>405</v>
      </c>
      <c r="IN4397" s="1" t="s">
        <v>405</v>
      </c>
      <c r="IO4397" s="1" t="s">
        <v>405</v>
      </c>
      <c r="IY4397" s="1" t="s">
        <v>405</v>
      </c>
      <c r="JV4397" s="1" t="s">
        <v>405</v>
      </c>
      <c r="JX4397" s="1" t="s">
        <v>405</v>
      </c>
      <c r="JY4397" s="1" t="s">
        <v>405</v>
      </c>
      <c r="JZ4397" s="1" t="s">
        <v>405</v>
      </c>
      <c r="KJ4397" s="1" t="s">
        <v>14260</v>
      </c>
      <c r="KK4397">
        <v>1</v>
      </c>
      <c r="KL4397">
        <v>0</v>
      </c>
      <c r="KM4397">
        <v>0</v>
      </c>
      <c r="KN4397">
        <v>1</v>
      </c>
      <c r="KO4397">
        <v>0</v>
      </c>
      <c r="KP4397">
        <v>0</v>
      </c>
      <c r="KQ4397">
        <v>1</v>
      </c>
      <c r="KR4397">
        <v>1</v>
      </c>
      <c r="KS4397">
        <v>0</v>
      </c>
      <c r="KT4397">
        <v>0</v>
      </c>
      <c r="KU4397" s="1" t="s">
        <v>1100</v>
      </c>
      <c r="KV4397">
        <v>1</v>
      </c>
      <c r="KW4397">
        <v>0</v>
      </c>
      <c r="KX4397">
        <v>0</v>
      </c>
      <c r="KY4397">
        <v>0</v>
      </c>
      <c r="KZ4397">
        <v>0</v>
      </c>
      <c r="LA4397">
        <v>0</v>
      </c>
      <c r="LB4397">
        <v>0</v>
      </c>
      <c r="LC4397">
        <v>0</v>
      </c>
      <c r="LD4397">
        <v>0</v>
      </c>
      <c r="LE4397">
        <v>0</v>
      </c>
      <c r="LF4397">
        <v>0</v>
      </c>
      <c r="LG4397">
        <v>0</v>
      </c>
      <c r="LH4397">
        <v>0</v>
      </c>
      <c r="LI4397">
        <v>0</v>
      </c>
      <c r="LJ4397">
        <v>0</v>
      </c>
      <c r="LK4397">
        <v>0</v>
      </c>
      <c r="LL4397">
        <v>0</v>
      </c>
      <c r="LM4397">
        <v>0</v>
      </c>
      <c r="LN4397">
        <v>0</v>
      </c>
      <c r="LO4397">
        <v>0</v>
      </c>
      <c r="LP4397">
        <v>0</v>
      </c>
      <c r="LQ4397" s="1" t="s">
        <v>526</v>
      </c>
      <c r="LR4397">
        <v>0</v>
      </c>
      <c r="LS4397">
        <v>0</v>
      </c>
      <c r="LT4397">
        <v>0</v>
      </c>
      <c r="LU4397">
        <v>0</v>
      </c>
      <c r="LV4397">
        <v>1</v>
      </c>
      <c r="LW4397">
        <v>0</v>
      </c>
      <c r="LX4397" s="1" t="s">
        <v>2966</v>
      </c>
      <c r="LY4397">
        <v>1</v>
      </c>
      <c r="LZ4397">
        <v>0</v>
      </c>
      <c r="MA4397">
        <v>0</v>
      </c>
      <c r="MB4397">
        <v>1</v>
      </c>
      <c r="MC4397">
        <v>0</v>
      </c>
      <c r="MD4397">
        <v>0</v>
      </c>
      <c r="ME4397">
        <v>0</v>
      </c>
      <c r="MF4397">
        <v>0</v>
      </c>
      <c r="MG4397">
        <v>0</v>
      </c>
      <c r="MH4397">
        <v>0</v>
      </c>
      <c r="MI4397" s="1" t="s">
        <v>405</v>
      </c>
      <c r="MV4397" s="1" t="s">
        <v>405</v>
      </c>
      <c r="NK4397" s="1" t="s">
        <v>405</v>
      </c>
      <c r="NW4397" s="1" t="s">
        <v>405</v>
      </c>
      <c r="OJ4397" s="1" t="s">
        <v>405</v>
      </c>
    </row>
    <row r="4398" spans="1:400" x14ac:dyDescent="0.25">
      <c r="A4398" s="1" t="s">
        <v>14261</v>
      </c>
      <c r="B4398">
        <v>44</v>
      </c>
      <c r="C4398" s="1" t="s">
        <v>746</v>
      </c>
      <c r="D4398" s="1" t="s">
        <v>402</v>
      </c>
      <c r="E4398" s="1" t="s">
        <v>403</v>
      </c>
      <c r="F4398" s="1" t="s">
        <v>404</v>
      </c>
      <c r="G4398" s="1" t="s">
        <v>405</v>
      </c>
      <c r="L4398" s="1" t="s">
        <v>405</v>
      </c>
      <c r="V4398">
        <v>0</v>
      </c>
      <c r="W4398" s="1" t="s">
        <v>405</v>
      </c>
      <c r="X4398" s="1" t="s">
        <v>405</v>
      </c>
      <c r="Y4398" s="1" t="s">
        <v>405</v>
      </c>
      <c r="AA4398" s="1" t="s">
        <v>405</v>
      </c>
      <c r="AB4398" s="1" t="s">
        <v>650</v>
      </c>
      <c r="AC4398" s="1" t="s">
        <v>511</v>
      </c>
      <c r="AD4398" s="1" t="s">
        <v>1410</v>
      </c>
      <c r="AE4398" s="1" t="s">
        <v>790</v>
      </c>
      <c r="AF4398" s="1" t="s">
        <v>413</v>
      </c>
      <c r="AG4398">
        <v>1</v>
      </c>
      <c r="AH4398" s="1" t="s">
        <v>625</v>
      </c>
      <c r="AI4398" s="1" t="s">
        <v>405</v>
      </c>
      <c r="AJ4398" s="1" t="s">
        <v>405</v>
      </c>
      <c r="AK4398" s="1" t="s">
        <v>1497</v>
      </c>
      <c r="AL4398" s="1" t="s">
        <v>627</v>
      </c>
      <c r="AM4398" s="1" t="s">
        <v>627</v>
      </c>
      <c r="AN4398">
        <v>1</v>
      </c>
      <c r="AO4398" s="1" t="s">
        <v>405</v>
      </c>
      <c r="AW4398" s="1" t="s">
        <v>452</v>
      </c>
      <c r="AX4398" s="1" t="s">
        <v>453</v>
      </c>
      <c r="AY4398" s="1" t="s">
        <v>735</v>
      </c>
      <c r="AZ4398">
        <v>1</v>
      </c>
      <c r="BA4398">
        <v>1</v>
      </c>
      <c r="BB4398">
        <v>0</v>
      </c>
      <c r="BC4398">
        <v>1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 s="1" t="s">
        <v>423</v>
      </c>
      <c r="BK4398" s="1" t="s">
        <v>552</v>
      </c>
      <c r="BL4398" s="1" t="s">
        <v>425</v>
      </c>
      <c r="BM4398" s="1" t="s">
        <v>455</v>
      </c>
      <c r="BN4398" s="1" t="s">
        <v>567</v>
      </c>
      <c r="BO4398" s="1" t="s">
        <v>14262</v>
      </c>
      <c r="BP4398">
        <v>0</v>
      </c>
      <c r="BQ4398">
        <v>1</v>
      </c>
      <c r="BR4398">
        <v>0</v>
      </c>
      <c r="BS4398">
        <v>1</v>
      </c>
      <c r="BT4398">
        <v>0</v>
      </c>
      <c r="BU4398">
        <v>1</v>
      </c>
      <c r="BV4398">
        <v>0</v>
      </c>
      <c r="BW4398">
        <v>0</v>
      </c>
      <c r="BX4398">
        <v>1</v>
      </c>
      <c r="BY4398" s="1" t="s">
        <v>14263</v>
      </c>
      <c r="BZ4398">
        <v>1</v>
      </c>
      <c r="CA4398">
        <v>0</v>
      </c>
      <c r="CB4398">
        <v>0</v>
      </c>
      <c r="CC4398">
        <v>1</v>
      </c>
      <c r="CD4398">
        <v>1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1</v>
      </c>
      <c r="CK4398" s="1" t="s">
        <v>14264</v>
      </c>
      <c r="CL4398">
        <v>0</v>
      </c>
      <c r="CM4398">
        <v>1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1</v>
      </c>
      <c r="CU4398">
        <v>0</v>
      </c>
      <c r="CV4398">
        <v>1</v>
      </c>
      <c r="CW4398">
        <v>0</v>
      </c>
      <c r="CX4398">
        <v>0</v>
      </c>
      <c r="CY4398">
        <v>0</v>
      </c>
      <c r="CZ4398" s="1" t="s">
        <v>571</v>
      </c>
      <c r="DA4398" s="1" t="s">
        <v>7095</v>
      </c>
      <c r="DB4398">
        <v>0</v>
      </c>
      <c r="DC4398">
        <v>1</v>
      </c>
      <c r="DD4398">
        <v>1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 s="1" t="s">
        <v>10438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1</v>
      </c>
      <c r="DQ4398">
        <v>0</v>
      </c>
      <c r="DR4398">
        <v>0</v>
      </c>
      <c r="DS4398">
        <v>0</v>
      </c>
      <c r="DT4398" s="1" t="s">
        <v>405</v>
      </c>
      <c r="DU4398" s="1" t="s">
        <v>573</v>
      </c>
      <c r="DV4398" s="1" t="s">
        <v>405</v>
      </c>
      <c r="EE4398" s="1" t="s">
        <v>405</v>
      </c>
      <c r="EN4398" s="1" t="s">
        <v>405</v>
      </c>
      <c r="FD4398" s="1" t="s">
        <v>405</v>
      </c>
      <c r="FE4398" s="1" t="s">
        <v>405</v>
      </c>
      <c r="FF4398" s="1" t="s">
        <v>405</v>
      </c>
      <c r="GN4398" s="1" t="s">
        <v>405</v>
      </c>
      <c r="GV4398" s="1" t="s">
        <v>405</v>
      </c>
      <c r="GW4398" s="1" t="s">
        <v>405</v>
      </c>
      <c r="HU4398" s="1" t="s">
        <v>405</v>
      </c>
      <c r="HV4398" s="1" t="s">
        <v>405</v>
      </c>
      <c r="IE4398" s="1" t="s">
        <v>405</v>
      </c>
      <c r="IK4398" s="1" t="s">
        <v>405</v>
      </c>
      <c r="IL4398" s="1" t="s">
        <v>405</v>
      </c>
      <c r="IM4398" s="1" t="s">
        <v>405</v>
      </c>
      <c r="IN4398" s="1" t="s">
        <v>405</v>
      </c>
      <c r="IO4398" s="1" t="s">
        <v>405</v>
      </c>
      <c r="IY4398" s="1" t="s">
        <v>405</v>
      </c>
      <c r="JV4398" s="1" t="s">
        <v>405</v>
      </c>
      <c r="JX4398" s="1" t="s">
        <v>405</v>
      </c>
      <c r="JY4398" s="1" t="s">
        <v>405</v>
      </c>
      <c r="JZ4398" s="1" t="s">
        <v>405</v>
      </c>
      <c r="KJ4398" s="1" t="s">
        <v>405</v>
      </c>
      <c r="KU4398" s="1" t="s">
        <v>405</v>
      </c>
      <c r="LQ4398" s="1" t="s">
        <v>405</v>
      </c>
      <c r="LX4398" s="1" t="s">
        <v>405</v>
      </c>
      <c r="MI4398" s="1" t="s">
        <v>405</v>
      </c>
      <c r="MV4398" s="1" t="s">
        <v>405</v>
      </c>
      <c r="NK4398" s="1" t="s">
        <v>405</v>
      </c>
      <c r="NW4398" s="1" t="s">
        <v>405</v>
      </c>
      <c r="OJ4398" s="1" t="s">
        <v>405</v>
      </c>
    </row>
    <row r="4399" spans="1:400" x14ac:dyDescent="0.25">
      <c r="A4399" s="1" t="s">
        <v>14265</v>
      </c>
      <c r="B4399">
        <v>30</v>
      </c>
      <c r="C4399" s="1" t="s">
        <v>401</v>
      </c>
      <c r="D4399" s="1" t="s">
        <v>475</v>
      </c>
      <c r="E4399" s="1" t="s">
        <v>403</v>
      </c>
      <c r="F4399" s="1" t="s">
        <v>404</v>
      </c>
      <c r="G4399" s="1" t="s">
        <v>503</v>
      </c>
      <c r="H4399">
        <v>1</v>
      </c>
      <c r="I4399">
        <v>0</v>
      </c>
      <c r="J4399">
        <v>0</v>
      </c>
      <c r="K4399">
        <v>0</v>
      </c>
      <c r="L4399" s="1" t="s">
        <v>405</v>
      </c>
      <c r="V4399">
        <v>1</v>
      </c>
      <c r="W4399" s="1" t="s">
        <v>686</v>
      </c>
      <c r="X4399" s="1" t="s">
        <v>687</v>
      </c>
      <c r="Y4399" s="1" t="s">
        <v>612</v>
      </c>
      <c r="Z4399">
        <v>1</v>
      </c>
      <c r="AA4399" s="1" t="s">
        <v>405</v>
      </c>
      <c r="AB4399" s="1" t="s">
        <v>650</v>
      </c>
      <c r="AC4399" s="1" t="s">
        <v>769</v>
      </c>
      <c r="AD4399" s="1" t="s">
        <v>411</v>
      </c>
      <c r="AE4399" s="1" t="s">
        <v>748</v>
      </c>
      <c r="AF4399" s="1" t="s">
        <v>413</v>
      </c>
      <c r="AG4399">
        <v>0</v>
      </c>
      <c r="AH4399" s="1" t="s">
        <v>405</v>
      </c>
      <c r="AI4399" s="1" t="s">
        <v>481</v>
      </c>
      <c r="AJ4399" s="1" t="s">
        <v>482</v>
      </c>
      <c r="AK4399" s="1" t="s">
        <v>513</v>
      </c>
      <c r="AL4399" s="1" t="s">
        <v>483</v>
      </c>
      <c r="AM4399" s="1" t="s">
        <v>483</v>
      </c>
      <c r="AN4399">
        <v>1</v>
      </c>
      <c r="AO4399" s="1" t="s">
        <v>405</v>
      </c>
      <c r="AW4399" s="1" t="s">
        <v>535</v>
      </c>
      <c r="AX4399" s="1" t="s">
        <v>515</v>
      </c>
      <c r="AY4399" s="1" t="s">
        <v>864</v>
      </c>
      <c r="AZ4399">
        <v>1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 s="1" t="s">
        <v>423</v>
      </c>
      <c r="BK4399" s="1" t="s">
        <v>594</v>
      </c>
      <c r="BL4399" s="1" t="s">
        <v>424</v>
      </c>
      <c r="BM4399" s="1" t="s">
        <v>488</v>
      </c>
      <c r="BN4399" s="1" t="s">
        <v>405</v>
      </c>
      <c r="BO4399" s="1" t="s">
        <v>405</v>
      </c>
      <c r="BY4399" s="1" t="s">
        <v>405</v>
      </c>
      <c r="CK4399" s="1" t="s">
        <v>405</v>
      </c>
      <c r="CZ4399" s="1" t="s">
        <v>405</v>
      </c>
      <c r="DA4399" s="1" t="s">
        <v>405</v>
      </c>
      <c r="DJ4399" s="1" t="s">
        <v>405</v>
      </c>
      <c r="DT4399" s="1" t="s">
        <v>538</v>
      </c>
      <c r="DU4399" s="1" t="s">
        <v>539</v>
      </c>
      <c r="DV4399" s="1" t="s">
        <v>13437</v>
      </c>
      <c r="DW4399">
        <v>1</v>
      </c>
      <c r="DX4399">
        <v>1</v>
      </c>
      <c r="DY4399">
        <v>0</v>
      </c>
      <c r="DZ4399">
        <v>1</v>
      </c>
      <c r="EA4399">
        <v>0</v>
      </c>
      <c r="EB4399">
        <v>0</v>
      </c>
      <c r="EC4399">
        <v>1</v>
      </c>
      <c r="ED4399">
        <v>0</v>
      </c>
      <c r="EE4399" s="1" t="s">
        <v>1206</v>
      </c>
      <c r="EF4399">
        <v>0</v>
      </c>
      <c r="EG4399">
        <v>1</v>
      </c>
      <c r="EH4399">
        <v>0</v>
      </c>
      <c r="EI4399">
        <v>0</v>
      </c>
      <c r="EJ4399">
        <v>0</v>
      </c>
      <c r="EK4399">
        <v>0</v>
      </c>
      <c r="EL4399">
        <v>1</v>
      </c>
      <c r="EM4399">
        <v>0</v>
      </c>
      <c r="EN4399" s="1" t="s">
        <v>432</v>
      </c>
      <c r="EO4399">
        <v>0</v>
      </c>
      <c r="EP4399">
        <v>0</v>
      </c>
      <c r="EQ4399">
        <v>1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 s="1" t="s">
        <v>432</v>
      </c>
      <c r="FE4399" s="1" t="s">
        <v>432</v>
      </c>
      <c r="FF4399" s="1" t="s">
        <v>1177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1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0</v>
      </c>
      <c r="FV4399">
        <v>0</v>
      </c>
      <c r="FW4399">
        <v>0</v>
      </c>
      <c r="FX4399">
        <v>0</v>
      </c>
      <c r="FY4399">
        <v>0</v>
      </c>
      <c r="FZ4399">
        <v>0</v>
      </c>
      <c r="GA4399">
        <v>0</v>
      </c>
      <c r="GB4399">
        <v>0</v>
      </c>
      <c r="GC4399">
        <v>0</v>
      </c>
      <c r="GD4399">
        <v>0</v>
      </c>
      <c r="GE4399">
        <v>0</v>
      </c>
      <c r="GF4399">
        <v>0</v>
      </c>
      <c r="GG4399">
        <v>0</v>
      </c>
      <c r="GH4399">
        <v>0</v>
      </c>
      <c r="GI4399">
        <v>0</v>
      </c>
      <c r="GJ4399">
        <v>0</v>
      </c>
      <c r="GK4399">
        <v>0</v>
      </c>
      <c r="GL4399">
        <v>0</v>
      </c>
      <c r="GM4399">
        <v>0</v>
      </c>
      <c r="GN4399" s="1" t="s">
        <v>596</v>
      </c>
      <c r="GO4399">
        <v>0</v>
      </c>
      <c r="GP4399">
        <v>0</v>
      </c>
      <c r="GQ4399">
        <v>0</v>
      </c>
      <c r="GR4399">
        <v>0</v>
      </c>
      <c r="GS4399">
        <v>0</v>
      </c>
      <c r="GT4399">
        <v>1</v>
      </c>
      <c r="GU4399">
        <v>0</v>
      </c>
      <c r="GV4399" s="1" t="s">
        <v>678</v>
      </c>
      <c r="GW4399" s="1" t="s">
        <v>435</v>
      </c>
      <c r="GX4399">
        <v>0</v>
      </c>
      <c r="GY4399">
        <v>0</v>
      </c>
      <c r="GZ4399">
        <v>0</v>
      </c>
      <c r="HA4399">
        <v>0</v>
      </c>
      <c r="HB4399">
        <v>0</v>
      </c>
      <c r="HC4399">
        <v>0</v>
      </c>
      <c r="HD4399">
        <v>0</v>
      </c>
      <c r="HE4399">
        <v>0</v>
      </c>
      <c r="HF4399">
        <v>0</v>
      </c>
      <c r="HG4399">
        <v>0</v>
      </c>
      <c r="HH4399">
        <v>0</v>
      </c>
      <c r="HI4399">
        <v>0</v>
      </c>
      <c r="HJ4399">
        <v>0</v>
      </c>
      <c r="HK4399">
        <v>0</v>
      </c>
      <c r="HL4399">
        <v>0</v>
      </c>
      <c r="HM4399">
        <v>0</v>
      </c>
      <c r="HN4399">
        <v>0</v>
      </c>
      <c r="HO4399">
        <v>0</v>
      </c>
      <c r="HP4399">
        <v>0</v>
      </c>
      <c r="HQ4399">
        <v>0</v>
      </c>
      <c r="HR4399">
        <v>0</v>
      </c>
      <c r="HS4399">
        <v>0</v>
      </c>
      <c r="HT4399">
        <v>1</v>
      </c>
      <c r="HU4399" s="1" t="s">
        <v>522</v>
      </c>
      <c r="HV4399" s="1" t="s">
        <v>988</v>
      </c>
      <c r="HW4399">
        <v>1</v>
      </c>
      <c r="HX4399">
        <v>0</v>
      </c>
      <c r="HY4399">
        <v>0</v>
      </c>
      <c r="HZ4399">
        <v>0</v>
      </c>
      <c r="IA4399">
        <v>0</v>
      </c>
      <c r="IB4399">
        <v>0</v>
      </c>
      <c r="IC4399">
        <v>1</v>
      </c>
      <c r="ID4399">
        <v>0</v>
      </c>
      <c r="IE4399" s="1" t="s">
        <v>496</v>
      </c>
      <c r="IF4399">
        <v>0</v>
      </c>
      <c r="IG4399">
        <v>1</v>
      </c>
      <c r="IH4399">
        <v>0</v>
      </c>
      <c r="II4399">
        <v>0</v>
      </c>
      <c r="IJ4399">
        <v>0</v>
      </c>
      <c r="IK4399" s="1" t="s">
        <v>405</v>
      </c>
      <c r="IL4399" s="1" t="s">
        <v>405</v>
      </c>
      <c r="IM4399" s="1" t="s">
        <v>405</v>
      </c>
      <c r="IN4399" s="1" t="s">
        <v>405</v>
      </c>
      <c r="IO4399" s="1" t="s">
        <v>3657</v>
      </c>
      <c r="IP4399">
        <v>0</v>
      </c>
      <c r="IQ4399">
        <v>0</v>
      </c>
      <c r="IR4399">
        <v>0</v>
      </c>
      <c r="IS4399">
        <v>0</v>
      </c>
      <c r="IT4399">
        <v>0</v>
      </c>
      <c r="IU4399">
        <v>0</v>
      </c>
      <c r="IV4399">
        <v>0</v>
      </c>
      <c r="IW4399">
        <v>1</v>
      </c>
      <c r="IX4399">
        <v>0</v>
      </c>
      <c r="IY4399" s="1" t="s">
        <v>1100</v>
      </c>
      <c r="IZ4399">
        <v>1</v>
      </c>
      <c r="JA4399">
        <v>0</v>
      </c>
      <c r="JB4399">
        <v>0</v>
      </c>
      <c r="JC4399">
        <v>0</v>
      </c>
      <c r="JD4399">
        <v>0</v>
      </c>
      <c r="JE4399">
        <v>0</v>
      </c>
      <c r="JF4399">
        <v>0</v>
      </c>
      <c r="JG4399">
        <v>0</v>
      </c>
      <c r="JH4399">
        <v>0</v>
      </c>
      <c r="JI4399">
        <v>0</v>
      </c>
      <c r="JJ4399">
        <v>0</v>
      </c>
      <c r="JK4399">
        <v>0</v>
      </c>
      <c r="JL4399">
        <v>0</v>
      </c>
      <c r="JM4399">
        <v>0</v>
      </c>
      <c r="JN4399">
        <v>0</v>
      </c>
      <c r="JO4399">
        <v>0</v>
      </c>
      <c r="JP4399">
        <v>0</v>
      </c>
      <c r="JQ4399">
        <v>0</v>
      </c>
      <c r="JR4399">
        <v>0</v>
      </c>
      <c r="JS4399">
        <v>0</v>
      </c>
      <c r="JT4399">
        <v>0</v>
      </c>
      <c r="JU4399">
        <v>1</v>
      </c>
      <c r="JV4399" s="1" t="s">
        <v>730</v>
      </c>
      <c r="JW4399">
        <v>1</v>
      </c>
      <c r="JX4399" s="1" t="s">
        <v>546</v>
      </c>
      <c r="JY4399" s="1" t="s">
        <v>1389</v>
      </c>
      <c r="JZ4399" s="1" t="s">
        <v>3658</v>
      </c>
      <c r="KA4399">
        <v>0</v>
      </c>
      <c r="KB4399">
        <v>0</v>
      </c>
      <c r="KC4399">
        <v>0</v>
      </c>
      <c r="KD4399">
        <v>0</v>
      </c>
      <c r="KE4399">
        <v>0</v>
      </c>
      <c r="KF4399">
        <v>0</v>
      </c>
      <c r="KG4399">
        <v>0</v>
      </c>
      <c r="KH4399">
        <v>1</v>
      </c>
      <c r="KI4399">
        <v>0</v>
      </c>
      <c r="KJ4399" s="1" t="s">
        <v>405</v>
      </c>
      <c r="KU4399" s="1" t="s">
        <v>405</v>
      </c>
      <c r="LQ4399" s="1" t="s">
        <v>405</v>
      </c>
      <c r="LX4399" s="1" t="s">
        <v>405</v>
      </c>
      <c r="MI4399" s="1" t="s">
        <v>405</v>
      </c>
      <c r="MV4399" s="1" t="s">
        <v>405</v>
      </c>
      <c r="NK4399" s="1" t="s">
        <v>405</v>
      </c>
      <c r="NW4399" s="1" t="s">
        <v>405</v>
      </c>
      <c r="OJ4399" s="1" t="s">
        <v>405</v>
      </c>
    </row>
    <row r="4400" spans="1:400" x14ac:dyDescent="0.25">
      <c r="A4400" s="1" t="s">
        <v>14266</v>
      </c>
      <c r="B4400">
        <v>40</v>
      </c>
      <c r="C4400" s="1" t="s">
        <v>746</v>
      </c>
      <c r="D4400" s="1" t="s">
        <v>402</v>
      </c>
      <c r="E4400" s="1" t="s">
        <v>403</v>
      </c>
      <c r="F4400" s="1" t="s">
        <v>404</v>
      </c>
      <c r="G4400" s="1" t="s">
        <v>405</v>
      </c>
      <c r="L4400" s="1" t="s">
        <v>405</v>
      </c>
      <c r="V4400">
        <v>1</v>
      </c>
      <c r="W4400" s="1" t="s">
        <v>406</v>
      </c>
      <c r="X4400" s="1" t="s">
        <v>407</v>
      </c>
      <c r="Y4400" s="1" t="s">
        <v>408</v>
      </c>
      <c r="Z4400">
        <v>0</v>
      </c>
      <c r="AA4400" s="1" t="s">
        <v>529</v>
      </c>
      <c r="AB4400" s="1" t="s">
        <v>561</v>
      </c>
      <c r="AC4400" s="1" t="s">
        <v>732</v>
      </c>
      <c r="AD4400" s="1" t="s">
        <v>411</v>
      </c>
      <c r="AE4400" s="1" t="s">
        <v>710</v>
      </c>
      <c r="AF4400" s="1" t="s">
        <v>448</v>
      </c>
      <c r="AG4400">
        <v>0</v>
      </c>
      <c r="AH4400" s="1" t="s">
        <v>405</v>
      </c>
      <c r="AI4400" s="1" t="s">
        <v>1230</v>
      </c>
      <c r="AJ4400" s="1" t="s">
        <v>482</v>
      </c>
      <c r="AK4400" s="1" t="s">
        <v>451</v>
      </c>
      <c r="AL4400" s="1" t="s">
        <v>484</v>
      </c>
      <c r="AM4400" s="1" t="s">
        <v>418</v>
      </c>
      <c r="AN4400">
        <v>1</v>
      </c>
      <c r="AO4400" s="1" t="s">
        <v>405</v>
      </c>
      <c r="AW4400" s="1" t="s">
        <v>485</v>
      </c>
      <c r="AX4400" s="1" t="s">
        <v>515</v>
      </c>
      <c r="AY4400" s="1" t="s">
        <v>1143</v>
      </c>
      <c r="AZ4400">
        <v>1</v>
      </c>
      <c r="BA4400">
        <v>0</v>
      </c>
      <c r="BB4400">
        <v>0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1</v>
      </c>
      <c r="BI4400">
        <v>0</v>
      </c>
      <c r="BJ4400" s="1" t="s">
        <v>423</v>
      </c>
      <c r="BK4400" s="1" t="s">
        <v>424</v>
      </c>
      <c r="BL4400" s="1" t="s">
        <v>424</v>
      </c>
      <c r="BM4400" s="1" t="s">
        <v>455</v>
      </c>
      <c r="BN4400" s="1" t="s">
        <v>405</v>
      </c>
      <c r="BO4400" s="1" t="s">
        <v>405</v>
      </c>
      <c r="BY4400" s="1" t="s">
        <v>405</v>
      </c>
      <c r="CK4400" s="1" t="s">
        <v>405</v>
      </c>
      <c r="CZ4400" s="1" t="s">
        <v>405</v>
      </c>
      <c r="DA4400" s="1" t="s">
        <v>405</v>
      </c>
      <c r="DJ4400" s="1" t="s">
        <v>405</v>
      </c>
      <c r="DT4400" s="1" t="s">
        <v>456</v>
      </c>
      <c r="DU4400" s="1" t="s">
        <v>457</v>
      </c>
      <c r="DV4400" s="1" t="s">
        <v>1341</v>
      </c>
      <c r="DW4400">
        <v>1</v>
      </c>
      <c r="DX4400">
        <v>0</v>
      </c>
      <c r="DY4400">
        <v>0</v>
      </c>
      <c r="DZ4400">
        <v>1</v>
      </c>
      <c r="EA4400">
        <v>0</v>
      </c>
      <c r="EB4400">
        <v>0</v>
      </c>
      <c r="EC4400">
        <v>1</v>
      </c>
      <c r="ED4400">
        <v>0</v>
      </c>
      <c r="EE4400" s="1" t="s">
        <v>518</v>
      </c>
      <c r="EF4400">
        <v>1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1</v>
      </c>
      <c r="EM4400">
        <v>0</v>
      </c>
      <c r="EN4400" s="1" t="s">
        <v>460</v>
      </c>
      <c r="EO4400">
        <v>1</v>
      </c>
      <c r="EP4400">
        <v>0</v>
      </c>
      <c r="EQ4400">
        <v>1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 s="1" t="s">
        <v>461</v>
      </c>
      <c r="FE4400" s="1" t="s">
        <v>432</v>
      </c>
      <c r="FF4400" s="1" t="s">
        <v>5275</v>
      </c>
      <c r="FG4400">
        <v>0</v>
      </c>
      <c r="FH4400">
        <v>0</v>
      </c>
      <c r="FI4400">
        <v>1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0</v>
      </c>
      <c r="FV4400">
        <v>0</v>
      </c>
      <c r="FW4400">
        <v>0</v>
      </c>
      <c r="FX4400">
        <v>0</v>
      </c>
      <c r="FY4400">
        <v>0</v>
      </c>
      <c r="FZ4400">
        <v>0</v>
      </c>
      <c r="GA4400">
        <v>0</v>
      </c>
      <c r="GB4400">
        <v>0</v>
      </c>
      <c r="GC4400">
        <v>0</v>
      </c>
      <c r="GD4400">
        <v>0</v>
      </c>
      <c r="GE4400">
        <v>0</v>
      </c>
      <c r="GF4400">
        <v>0</v>
      </c>
      <c r="GG4400">
        <v>1</v>
      </c>
      <c r="GH4400">
        <v>0</v>
      </c>
      <c r="GI4400">
        <v>0</v>
      </c>
      <c r="GJ4400">
        <v>0</v>
      </c>
      <c r="GK4400">
        <v>0</v>
      </c>
      <c r="GL4400">
        <v>0</v>
      </c>
      <c r="GM4400">
        <v>0</v>
      </c>
      <c r="GN4400" s="1" t="s">
        <v>678</v>
      </c>
      <c r="GO4400">
        <v>0</v>
      </c>
      <c r="GP4400">
        <v>0</v>
      </c>
      <c r="GQ4400">
        <v>1</v>
      </c>
      <c r="GR4400">
        <v>0</v>
      </c>
      <c r="GS4400">
        <v>0</v>
      </c>
      <c r="GT4400">
        <v>0</v>
      </c>
      <c r="GU4400">
        <v>0</v>
      </c>
      <c r="GV4400" s="1" t="s">
        <v>678</v>
      </c>
      <c r="GW4400" s="1" t="s">
        <v>522</v>
      </c>
      <c r="GX4400">
        <v>1</v>
      </c>
      <c r="GY4400">
        <v>0</v>
      </c>
      <c r="GZ4400">
        <v>0</v>
      </c>
      <c r="HA4400">
        <v>0</v>
      </c>
      <c r="HB4400">
        <v>0</v>
      </c>
      <c r="HC4400">
        <v>0</v>
      </c>
      <c r="HD4400">
        <v>0</v>
      </c>
      <c r="HE4400">
        <v>0</v>
      </c>
      <c r="HF4400">
        <v>0</v>
      </c>
      <c r="HG4400">
        <v>0</v>
      </c>
      <c r="HH4400">
        <v>0</v>
      </c>
      <c r="HI4400">
        <v>0</v>
      </c>
      <c r="HJ4400">
        <v>0</v>
      </c>
      <c r="HK4400">
        <v>0</v>
      </c>
      <c r="HL4400">
        <v>0</v>
      </c>
      <c r="HM4400">
        <v>0</v>
      </c>
      <c r="HN4400">
        <v>0</v>
      </c>
      <c r="HO4400">
        <v>0</v>
      </c>
      <c r="HP4400">
        <v>0</v>
      </c>
      <c r="HQ4400">
        <v>0</v>
      </c>
      <c r="HR4400">
        <v>0</v>
      </c>
      <c r="HS4400">
        <v>0</v>
      </c>
      <c r="HT4400">
        <v>0</v>
      </c>
      <c r="HU4400" s="1" t="s">
        <v>522</v>
      </c>
      <c r="HV4400" s="1" t="s">
        <v>2282</v>
      </c>
      <c r="HW4400">
        <v>1</v>
      </c>
      <c r="HX4400">
        <v>0</v>
      </c>
      <c r="HY4400">
        <v>0</v>
      </c>
      <c r="HZ4400">
        <v>0</v>
      </c>
      <c r="IA4400">
        <v>0</v>
      </c>
      <c r="IB4400">
        <v>0</v>
      </c>
      <c r="IC4400">
        <v>1</v>
      </c>
      <c r="ID4400">
        <v>0</v>
      </c>
      <c r="IE4400" s="1" t="s">
        <v>496</v>
      </c>
      <c r="IF4400">
        <v>0</v>
      </c>
      <c r="IG4400">
        <v>1</v>
      </c>
      <c r="IH4400">
        <v>0</v>
      </c>
      <c r="II4400">
        <v>0</v>
      </c>
      <c r="IJ4400">
        <v>0</v>
      </c>
      <c r="IK4400" s="1" t="s">
        <v>405</v>
      </c>
      <c r="IL4400" s="1" t="s">
        <v>405</v>
      </c>
      <c r="IM4400" s="1" t="s">
        <v>405</v>
      </c>
      <c r="IN4400" s="1" t="s">
        <v>405</v>
      </c>
      <c r="IO4400" s="1" t="s">
        <v>405</v>
      </c>
      <c r="IY4400" s="1" t="s">
        <v>405</v>
      </c>
      <c r="JV4400" s="1" t="s">
        <v>405</v>
      </c>
      <c r="JX4400" s="1" t="s">
        <v>405</v>
      </c>
      <c r="JY4400" s="1" t="s">
        <v>405</v>
      </c>
      <c r="JZ4400" s="1" t="s">
        <v>405</v>
      </c>
      <c r="KJ4400" s="1" t="s">
        <v>804</v>
      </c>
      <c r="KK4400">
        <v>0</v>
      </c>
      <c r="KL4400">
        <v>1</v>
      </c>
      <c r="KM4400">
        <v>1</v>
      </c>
      <c r="KN4400">
        <v>0</v>
      </c>
      <c r="KO4400">
        <v>0</v>
      </c>
      <c r="KP4400">
        <v>0</v>
      </c>
      <c r="KQ4400">
        <v>0</v>
      </c>
      <c r="KR4400">
        <v>0</v>
      </c>
      <c r="KS4400">
        <v>0</v>
      </c>
      <c r="KT4400">
        <v>0</v>
      </c>
      <c r="KU4400" s="1" t="s">
        <v>8346</v>
      </c>
      <c r="KV4400">
        <v>1</v>
      </c>
      <c r="KW4400">
        <v>0</v>
      </c>
      <c r="KX4400">
        <v>0</v>
      </c>
      <c r="KY4400">
        <v>0</v>
      </c>
      <c r="KZ4400">
        <v>0</v>
      </c>
      <c r="LA4400">
        <v>0</v>
      </c>
      <c r="LB4400">
        <v>0</v>
      </c>
      <c r="LC4400">
        <v>0</v>
      </c>
      <c r="LD4400">
        <v>0</v>
      </c>
      <c r="LE4400">
        <v>0</v>
      </c>
      <c r="LF4400">
        <v>0</v>
      </c>
      <c r="LG4400">
        <v>0</v>
      </c>
      <c r="LH4400">
        <v>0</v>
      </c>
      <c r="LI4400">
        <v>0</v>
      </c>
      <c r="LJ4400">
        <v>0</v>
      </c>
      <c r="LK4400">
        <v>0</v>
      </c>
      <c r="LL4400">
        <v>0</v>
      </c>
      <c r="LM4400">
        <v>0</v>
      </c>
      <c r="LN4400">
        <v>0</v>
      </c>
      <c r="LO4400">
        <v>1</v>
      </c>
      <c r="LP4400">
        <v>0</v>
      </c>
      <c r="LQ4400" s="1" t="s">
        <v>526</v>
      </c>
      <c r="LR4400">
        <v>0</v>
      </c>
      <c r="LS4400">
        <v>0</v>
      </c>
      <c r="LT4400">
        <v>0</v>
      </c>
      <c r="LU4400">
        <v>0</v>
      </c>
      <c r="LV4400">
        <v>1</v>
      </c>
      <c r="LW4400">
        <v>0</v>
      </c>
      <c r="LX4400" s="1" t="s">
        <v>8966</v>
      </c>
      <c r="LY4400">
        <v>0</v>
      </c>
      <c r="LZ4400">
        <v>1</v>
      </c>
      <c r="MA4400">
        <v>0</v>
      </c>
      <c r="MB4400">
        <v>0</v>
      </c>
      <c r="MC4400">
        <v>0</v>
      </c>
      <c r="MD4400">
        <v>0</v>
      </c>
      <c r="ME4400">
        <v>0</v>
      </c>
      <c r="MF4400">
        <v>0</v>
      </c>
      <c r="MG4400">
        <v>0</v>
      </c>
      <c r="MH4400">
        <v>1</v>
      </c>
      <c r="MI4400" s="1" t="s">
        <v>405</v>
      </c>
      <c r="MV4400" s="1" t="s">
        <v>405</v>
      </c>
      <c r="NK4400" s="1" t="s">
        <v>405</v>
      </c>
      <c r="NW4400" s="1" t="s">
        <v>405</v>
      </c>
      <c r="OJ4400" s="1" t="s">
        <v>405</v>
      </c>
    </row>
    <row r="4401" spans="1:400" x14ac:dyDescent="0.25">
      <c r="A4401" s="1" t="s">
        <v>14267</v>
      </c>
      <c r="B4401">
        <v>41</v>
      </c>
      <c r="C4401" s="1" t="s">
        <v>746</v>
      </c>
      <c r="D4401" s="1" t="s">
        <v>475</v>
      </c>
      <c r="E4401" s="1" t="s">
        <v>403</v>
      </c>
      <c r="F4401" s="1" t="s">
        <v>404</v>
      </c>
      <c r="G4401" s="1" t="s">
        <v>477</v>
      </c>
      <c r="H4401">
        <v>0</v>
      </c>
      <c r="I4401">
        <v>0</v>
      </c>
      <c r="J4401">
        <v>1</v>
      </c>
      <c r="K4401">
        <v>0</v>
      </c>
      <c r="L4401" s="1" t="s">
        <v>14268</v>
      </c>
      <c r="M4401">
        <v>1</v>
      </c>
      <c r="N4401">
        <v>1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1</v>
      </c>
      <c r="W4401" s="1" t="s">
        <v>529</v>
      </c>
      <c r="X4401" s="1" t="s">
        <v>530</v>
      </c>
      <c r="Y4401" s="1" t="s">
        <v>408</v>
      </c>
      <c r="Z4401">
        <v>1</v>
      </c>
      <c r="AA4401" s="1" t="s">
        <v>405</v>
      </c>
      <c r="AB4401" s="1" t="s">
        <v>561</v>
      </c>
      <c r="AC4401" s="1" t="s">
        <v>410</v>
      </c>
      <c r="AD4401" s="1" t="s">
        <v>411</v>
      </c>
      <c r="AE4401" s="1" t="s">
        <v>531</v>
      </c>
      <c r="AF4401" s="1" t="s">
        <v>448</v>
      </c>
      <c r="AG4401">
        <v>0</v>
      </c>
      <c r="AH4401" s="1" t="s">
        <v>405</v>
      </c>
      <c r="AI4401" s="1" t="s">
        <v>533</v>
      </c>
      <c r="AJ4401" s="1" t="s">
        <v>415</v>
      </c>
      <c r="AK4401" s="1" t="s">
        <v>534</v>
      </c>
      <c r="AL4401" s="1" t="s">
        <v>627</v>
      </c>
      <c r="AM4401" s="1" t="s">
        <v>627</v>
      </c>
      <c r="AN4401">
        <v>0</v>
      </c>
      <c r="AO4401" s="1" t="s">
        <v>1882</v>
      </c>
      <c r="AP4401">
        <v>1</v>
      </c>
      <c r="AQ4401">
        <v>1</v>
      </c>
      <c r="AR4401">
        <v>0</v>
      </c>
      <c r="AS4401">
        <v>0</v>
      </c>
      <c r="AT4401">
        <v>1</v>
      </c>
      <c r="AU4401">
        <v>0</v>
      </c>
      <c r="AV4401">
        <v>0</v>
      </c>
      <c r="AW4401" s="1" t="s">
        <v>485</v>
      </c>
      <c r="AX4401" s="1" t="s">
        <v>453</v>
      </c>
      <c r="AY4401" s="1" t="s">
        <v>1264</v>
      </c>
      <c r="AZ4401">
        <v>1</v>
      </c>
      <c r="BA4401">
        <v>0</v>
      </c>
      <c r="BB4401">
        <v>0</v>
      </c>
      <c r="BC4401">
        <v>1</v>
      </c>
      <c r="BD4401">
        <v>0</v>
      </c>
      <c r="BE4401">
        <v>0</v>
      </c>
      <c r="BF4401">
        <v>1</v>
      </c>
      <c r="BG4401">
        <v>0</v>
      </c>
      <c r="BH4401">
        <v>0</v>
      </c>
      <c r="BI4401">
        <v>0</v>
      </c>
      <c r="BJ4401" s="1" t="s">
        <v>487</v>
      </c>
      <c r="BK4401" s="1" t="s">
        <v>425</v>
      </c>
      <c r="BL4401" s="1" t="s">
        <v>425</v>
      </c>
      <c r="BM4401" s="1" t="s">
        <v>426</v>
      </c>
      <c r="BN4401" s="1" t="s">
        <v>405</v>
      </c>
      <c r="BO4401" s="1" t="s">
        <v>405</v>
      </c>
      <c r="BY4401" s="1" t="s">
        <v>405</v>
      </c>
      <c r="CK4401" s="1" t="s">
        <v>405</v>
      </c>
      <c r="CZ4401" s="1" t="s">
        <v>405</v>
      </c>
      <c r="DA4401" s="1" t="s">
        <v>405</v>
      </c>
      <c r="DJ4401" s="1" t="s">
        <v>405</v>
      </c>
      <c r="DT4401" s="1" t="s">
        <v>538</v>
      </c>
      <c r="DU4401" s="1" t="s">
        <v>539</v>
      </c>
      <c r="DV4401" s="1" t="s">
        <v>540</v>
      </c>
      <c r="DW4401">
        <v>1</v>
      </c>
      <c r="DX4401">
        <v>1</v>
      </c>
      <c r="DY4401">
        <v>0</v>
      </c>
      <c r="DZ4401">
        <v>1</v>
      </c>
      <c r="EA4401">
        <v>0</v>
      </c>
      <c r="EB4401">
        <v>0</v>
      </c>
      <c r="EC4401">
        <v>1</v>
      </c>
      <c r="ED4401">
        <v>0</v>
      </c>
      <c r="EE4401" s="1" t="s">
        <v>518</v>
      </c>
      <c r="EF4401">
        <v>1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1</v>
      </c>
      <c r="EM4401">
        <v>0</v>
      </c>
      <c r="EN4401" s="1" t="s">
        <v>14269</v>
      </c>
      <c r="EO4401">
        <v>1</v>
      </c>
      <c r="EP4401">
        <v>1</v>
      </c>
      <c r="EQ4401">
        <v>1</v>
      </c>
      <c r="ER4401">
        <v>0</v>
      </c>
      <c r="ES4401">
        <v>0</v>
      </c>
      <c r="ET4401">
        <v>0</v>
      </c>
      <c r="EU4401">
        <v>0</v>
      </c>
      <c r="EV4401">
        <v>1</v>
      </c>
      <c r="EW4401">
        <v>0</v>
      </c>
      <c r="EX4401">
        <v>1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 s="1" t="s">
        <v>432</v>
      </c>
      <c r="FE4401" s="1" t="s">
        <v>432</v>
      </c>
      <c r="FF4401" s="1" t="s">
        <v>14270</v>
      </c>
      <c r="FG4401">
        <v>1</v>
      </c>
      <c r="FH4401">
        <v>0</v>
      </c>
      <c r="FI4401">
        <v>1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1</v>
      </c>
      <c r="FR4401">
        <v>0</v>
      </c>
      <c r="FS4401">
        <v>0</v>
      </c>
      <c r="FT4401">
        <v>0</v>
      </c>
      <c r="FU4401">
        <v>0</v>
      </c>
      <c r="FV4401">
        <v>0</v>
      </c>
      <c r="FW4401">
        <v>0</v>
      </c>
      <c r="FX4401">
        <v>0</v>
      </c>
      <c r="FY4401">
        <v>0</v>
      </c>
      <c r="FZ4401">
        <v>0</v>
      </c>
      <c r="GA4401">
        <v>0</v>
      </c>
      <c r="GB4401">
        <v>0</v>
      </c>
      <c r="GC4401">
        <v>0</v>
      </c>
      <c r="GD4401">
        <v>0</v>
      </c>
      <c r="GE4401">
        <v>1</v>
      </c>
      <c r="GF4401">
        <v>1</v>
      </c>
      <c r="GG4401">
        <v>1</v>
      </c>
      <c r="GH4401">
        <v>0</v>
      </c>
      <c r="GI4401">
        <v>0</v>
      </c>
      <c r="GJ4401">
        <v>0</v>
      </c>
      <c r="GK4401">
        <v>1</v>
      </c>
      <c r="GL4401">
        <v>0</v>
      </c>
      <c r="GM4401">
        <v>0</v>
      </c>
      <c r="GN4401" s="1" t="s">
        <v>1224</v>
      </c>
      <c r="GO4401">
        <v>1</v>
      </c>
      <c r="GP4401">
        <v>0</v>
      </c>
      <c r="GQ4401">
        <v>1</v>
      </c>
      <c r="GR4401">
        <v>0</v>
      </c>
      <c r="GS4401">
        <v>0</v>
      </c>
      <c r="GT4401">
        <v>0</v>
      </c>
      <c r="GU4401">
        <v>0</v>
      </c>
      <c r="GV4401" s="1" t="s">
        <v>434</v>
      </c>
      <c r="GW4401" s="1" t="s">
        <v>3728</v>
      </c>
      <c r="GX4401">
        <v>0</v>
      </c>
      <c r="GY4401">
        <v>0</v>
      </c>
      <c r="GZ4401">
        <v>1</v>
      </c>
      <c r="HA4401">
        <v>0</v>
      </c>
      <c r="HB4401">
        <v>0</v>
      </c>
      <c r="HC4401">
        <v>0</v>
      </c>
      <c r="HD4401">
        <v>0</v>
      </c>
      <c r="HE4401">
        <v>0</v>
      </c>
      <c r="HF4401">
        <v>0</v>
      </c>
      <c r="HG4401">
        <v>0</v>
      </c>
      <c r="HH4401">
        <v>0</v>
      </c>
      <c r="HI4401">
        <v>0</v>
      </c>
      <c r="HJ4401">
        <v>0</v>
      </c>
      <c r="HK4401">
        <v>0</v>
      </c>
      <c r="HL4401">
        <v>0</v>
      </c>
      <c r="HM4401">
        <v>0</v>
      </c>
      <c r="HN4401">
        <v>0</v>
      </c>
      <c r="HO4401">
        <v>0</v>
      </c>
      <c r="HP4401">
        <v>0</v>
      </c>
      <c r="HQ4401">
        <v>0</v>
      </c>
      <c r="HR4401">
        <v>0</v>
      </c>
      <c r="HS4401">
        <v>0</v>
      </c>
      <c r="HT4401">
        <v>0</v>
      </c>
      <c r="HU4401" s="1" t="s">
        <v>494</v>
      </c>
      <c r="HV4401" s="1" t="s">
        <v>1031</v>
      </c>
      <c r="HW4401">
        <v>0</v>
      </c>
      <c r="HX4401">
        <v>0</v>
      </c>
      <c r="HY4401">
        <v>0</v>
      </c>
      <c r="HZ4401">
        <v>0</v>
      </c>
      <c r="IA4401">
        <v>1</v>
      </c>
      <c r="IB4401">
        <v>0</v>
      </c>
      <c r="IC4401">
        <v>0</v>
      </c>
      <c r="ID4401">
        <v>0</v>
      </c>
      <c r="IE4401" s="1" t="s">
        <v>468</v>
      </c>
      <c r="IF4401">
        <v>0</v>
      </c>
      <c r="IG4401">
        <v>0</v>
      </c>
      <c r="IH4401">
        <v>1</v>
      </c>
      <c r="II4401">
        <v>0</v>
      </c>
      <c r="IJ4401">
        <v>0</v>
      </c>
      <c r="IK4401" s="1" t="s">
        <v>405</v>
      </c>
      <c r="IL4401" s="1" t="s">
        <v>405</v>
      </c>
      <c r="IM4401" s="1" t="s">
        <v>405</v>
      </c>
      <c r="IN4401" s="1" t="s">
        <v>405</v>
      </c>
      <c r="IO4401" s="1" t="s">
        <v>763</v>
      </c>
      <c r="IP4401">
        <v>1</v>
      </c>
      <c r="IQ4401">
        <v>1</v>
      </c>
      <c r="IR4401">
        <v>1</v>
      </c>
      <c r="IS4401">
        <v>1</v>
      </c>
      <c r="IT4401">
        <v>1</v>
      </c>
      <c r="IU4401">
        <v>1</v>
      </c>
      <c r="IV4401">
        <v>1</v>
      </c>
      <c r="IW4401">
        <v>1</v>
      </c>
      <c r="IX4401">
        <v>0</v>
      </c>
      <c r="IY4401" s="1" t="s">
        <v>14271</v>
      </c>
      <c r="IZ4401">
        <v>1</v>
      </c>
      <c r="JA4401">
        <v>1</v>
      </c>
      <c r="JB4401">
        <v>0</v>
      </c>
      <c r="JC4401">
        <v>0</v>
      </c>
      <c r="JD4401">
        <v>0</v>
      </c>
      <c r="JE4401">
        <v>1</v>
      </c>
      <c r="JF4401">
        <v>0</v>
      </c>
      <c r="JG4401">
        <v>0</v>
      </c>
      <c r="JH4401">
        <v>0</v>
      </c>
      <c r="JI4401">
        <v>0</v>
      </c>
      <c r="JJ4401">
        <v>0</v>
      </c>
      <c r="JK4401">
        <v>0</v>
      </c>
      <c r="JL4401">
        <v>0</v>
      </c>
      <c r="JM4401">
        <v>0</v>
      </c>
      <c r="JN4401">
        <v>0</v>
      </c>
      <c r="JO4401">
        <v>1</v>
      </c>
      <c r="JP4401">
        <v>1</v>
      </c>
      <c r="JQ4401">
        <v>0</v>
      </c>
      <c r="JR4401">
        <v>0</v>
      </c>
      <c r="JS4401">
        <v>1</v>
      </c>
      <c r="JT4401">
        <v>0</v>
      </c>
      <c r="JU4401">
        <v>1</v>
      </c>
      <c r="JV4401" s="1" t="s">
        <v>730</v>
      </c>
      <c r="JW4401">
        <v>1</v>
      </c>
      <c r="JX4401" s="1" t="s">
        <v>730</v>
      </c>
      <c r="JY4401" s="1" t="s">
        <v>547</v>
      </c>
      <c r="JZ4401" s="1" t="s">
        <v>2757</v>
      </c>
      <c r="KA4401">
        <v>1</v>
      </c>
      <c r="KB4401">
        <v>0</v>
      </c>
      <c r="KC4401">
        <v>0</v>
      </c>
      <c r="KD4401">
        <v>0</v>
      </c>
      <c r="KE4401">
        <v>1</v>
      </c>
      <c r="KF4401">
        <v>0</v>
      </c>
      <c r="KG4401">
        <v>0</v>
      </c>
      <c r="KH4401">
        <v>0</v>
      </c>
      <c r="KI4401">
        <v>0</v>
      </c>
      <c r="KJ4401" s="1" t="s">
        <v>405</v>
      </c>
      <c r="KU4401" s="1" t="s">
        <v>405</v>
      </c>
      <c r="LQ4401" s="1" t="s">
        <v>405</v>
      </c>
      <c r="LX4401" s="1" t="s">
        <v>405</v>
      </c>
      <c r="MI4401" s="1" t="s">
        <v>405</v>
      </c>
      <c r="MV4401" s="1" t="s">
        <v>405</v>
      </c>
      <c r="NK4401" s="1" t="s">
        <v>405</v>
      </c>
      <c r="NW4401" s="1" t="s">
        <v>405</v>
      </c>
      <c r="OJ4401" s="1" t="s">
        <v>405</v>
      </c>
    </row>
    <row r="4402" spans="1:400" x14ac:dyDescent="0.25">
      <c r="A4402" s="1" t="s">
        <v>14272</v>
      </c>
      <c r="B4402">
        <v>37</v>
      </c>
      <c r="C4402" s="1" t="s">
        <v>474</v>
      </c>
      <c r="D4402" s="1" t="s">
        <v>475</v>
      </c>
      <c r="E4402" s="1" t="s">
        <v>403</v>
      </c>
      <c r="F4402" s="1" t="s">
        <v>404</v>
      </c>
      <c r="G4402" s="1" t="s">
        <v>477</v>
      </c>
      <c r="H4402">
        <v>0</v>
      </c>
      <c r="I4402">
        <v>0</v>
      </c>
      <c r="J4402">
        <v>1</v>
      </c>
      <c r="K4402">
        <v>0</v>
      </c>
      <c r="L4402" s="1" t="s">
        <v>8606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1</v>
      </c>
      <c r="U4402">
        <v>0</v>
      </c>
      <c r="V4402">
        <v>1</v>
      </c>
      <c r="W4402" s="1" t="s">
        <v>479</v>
      </c>
      <c r="X4402" s="1" t="s">
        <v>480</v>
      </c>
      <c r="Y4402" s="1" t="s">
        <v>408</v>
      </c>
      <c r="Z4402">
        <v>1</v>
      </c>
      <c r="AA4402" s="1" t="s">
        <v>405</v>
      </c>
      <c r="AB4402" s="1" t="s">
        <v>561</v>
      </c>
      <c r="AC4402" s="1" t="s">
        <v>511</v>
      </c>
      <c r="AD4402" s="1" t="s">
        <v>411</v>
      </c>
      <c r="AE4402" s="1" t="s">
        <v>790</v>
      </c>
      <c r="AF4402" s="1" t="s">
        <v>413</v>
      </c>
      <c r="AG4402">
        <v>0</v>
      </c>
      <c r="AH4402" s="1" t="s">
        <v>405</v>
      </c>
      <c r="AI4402" s="1" t="s">
        <v>481</v>
      </c>
      <c r="AJ4402" s="1" t="s">
        <v>450</v>
      </c>
      <c r="AK4402" s="1" t="s">
        <v>534</v>
      </c>
      <c r="AL4402" s="1" t="s">
        <v>483</v>
      </c>
      <c r="AM4402" s="1" t="s">
        <v>418</v>
      </c>
      <c r="AN4402">
        <v>1</v>
      </c>
      <c r="AO4402" s="1" t="s">
        <v>405</v>
      </c>
      <c r="AW4402" s="1" t="s">
        <v>485</v>
      </c>
      <c r="AX4402" s="1" t="s">
        <v>515</v>
      </c>
      <c r="AY4402" s="1" t="s">
        <v>2478</v>
      </c>
      <c r="AZ4402">
        <v>1</v>
      </c>
      <c r="BA4402">
        <v>0</v>
      </c>
      <c r="BB4402">
        <v>0</v>
      </c>
      <c r="BC4402">
        <v>1</v>
      </c>
      <c r="BD4402">
        <v>1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 s="1" t="s">
        <v>423</v>
      </c>
      <c r="BK4402" s="1" t="s">
        <v>552</v>
      </c>
      <c r="BL4402" s="1" t="s">
        <v>424</v>
      </c>
      <c r="BM4402" s="1" t="s">
        <v>455</v>
      </c>
      <c r="BN4402" s="1" t="s">
        <v>405</v>
      </c>
      <c r="BO4402" s="1" t="s">
        <v>405</v>
      </c>
      <c r="BY4402" s="1" t="s">
        <v>405</v>
      </c>
      <c r="CK4402" s="1" t="s">
        <v>405</v>
      </c>
      <c r="CZ4402" s="1" t="s">
        <v>405</v>
      </c>
      <c r="DA4402" s="1" t="s">
        <v>405</v>
      </c>
      <c r="DJ4402" s="1" t="s">
        <v>405</v>
      </c>
      <c r="DT4402" s="1" t="s">
        <v>456</v>
      </c>
      <c r="DU4402" s="1" t="s">
        <v>457</v>
      </c>
      <c r="DV4402" s="1" t="s">
        <v>662</v>
      </c>
      <c r="DW4402">
        <v>1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1</v>
      </c>
      <c r="ED4402">
        <v>0</v>
      </c>
      <c r="EE4402" s="1" t="s">
        <v>662</v>
      </c>
      <c r="EF4402">
        <v>1</v>
      </c>
      <c r="EG4402">
        <v>0</v>
      </c>
      <c r="EH4402">
        <v>0</v>
      </c>
      <c r="EI4402">
        <v>0</v>
      </c>
      <c r="EJ4402">
        <v>0</v>
      </c>
      <c r="EK4402">
        <v>0</v>
      </c>
      <c r="EL4402">
        <v>1</v>
      </c>
      <c r="EM4402">
        <v>0</v>
      </c>
      <c r="EN4402" s="1" t="s">
        <v>620</v>
      </c>
      <c r="EO4402">
        <v>0</v>
      </c>
      <c r="EP4402">
        <v>0</v>
      </c>
      <c r="EQ4402">
        <v>0</v>
      </c>
      <c r="ER4402">
        <v>0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>
        <v>0</v>
      </c>
      <c r="FA4402">
        <v>0</v>
      </c>
      <c r="FB4402">
        <v>0</v>
      </c>
      <c r="FC4402">
        <v>1</v>
      </c>
      <c r="FD4402" s="1" t="s">
        <v>620</v>
      </c>
      <c r="FE4402" s="1" t="s">
        <v>432</v>
      </c>
      <c r="FF4402" s="1" t="s">
        <v>1411</v>
      </c>
      <c r="FG4402">
        <v>0</v>
      </c>
      <c r="FH4402">
        <v>0</v>
      </c>
      <c r="FI4402">
        <v>1</v>
      </c>
      <c r="FJ4402">
        <v>0</v>
      </c>
      <c r="FK4402">
        <v>0</v>
      </c>
      <c r="FL4402">
        <v>0</v>
      </c>
      <c r="FM4402">
        <v>0</v>
      </c>
      <c r="FN4402">
        <v>0</v>
      </c>
      <c r="FO4402">
        <v>0</v>
      </c>
      <c r="FP4402">
        <v>0</v>
      </c>
      <c r="FQ4402">
        <v>0</v>
      </c>
      <c r="FR4402">
        <v>0</v>
      </c>
      <c r="FS4402">
        <v>0</v>
      </c>
      <c r="FT4402">
        <v>0</v>
      </c>
      <c r="FU4402">
        <v>0</v>
      </c>
      <c r="FV4402">
        <v>0</v>
      </c>
      <c r="FW4402">
        <v>0</v>
      </c>
      <c r="FX4402">
        <v>0</v>
      </c>
      <c r="FY4402">
        <v>0</v>
      </c>
      <c r="FZ4402">
        <v>0</v>
      </c>
      <c r="GA4402">
        <v>0</v>
      </c>
      <c r="GB4402">
        <v>0</v>
      </c>
      <c r="GC4402">
        <v>0</v>
      </c>
      <c r="GD4402">
        <v>0</v>
      </c>
      <c r="GE4402">
        <v>0</v>
      </c>
      <c r="GF4402">
        <v>0</v>
      </c>
      <c r="GG4402">
        <v>0</v>
      </c>
      <c r="GH4402">
        <v>0</v>
      </c>
      <c r="GI4402">
        <v>0</v>
      </c>
      <c r="GJ4402">
        <v>0</v>
      </c>
      <c r="GK4402">
        <v>0</v>
      </c>
      <c r="GL4402">
        <v>0</v>
      </c>
      <c r="GM4402">
        <v>0</v>
      </c>
      <c r="GN4402" s="1" t="s">
        <v>596</v>
      </c>
      <c r="GO4402">
        <v>0</v>
      </c>
      <c r="GP4402">
        <v>0</v>
      </c>
      <c r="GQ4402">
        <v>0</v>
      </c>
      <c r="GR4402">
        <v>0</v>
      </c>
      <c r="GS4402">
        <v>0</v>
      </c>
      <c r="GT4402">
        <v>1</v>
      </c>
      <c r="GU4402">
        <v>0</v>
      </c>
      <c r="GV4402" s="1" t="s">
        <v>678</v>
      </c>
      <c r="GW4402" s="1" t="s">
        <v>1670</v>
      </c>
      <c r="GX4402">
        <v>1</v>
      </c>
      <c r="GY4402">
        <v>1</v>
      </c>
      <c r="GZ4402">
        <v>0</v>
      </c>
      <c r="HA4402">
        <v>0</v>
      </c>
      <c r="HB4402">
        <v>0</v>
      </c>
      <c r="HC4402">
        <v>0</v>
      </c>
      <c r="HD4402">
        <v>0</v>
      </c>
      <c r="HE4402">
        <v>0</v>
      </c>
      <c r="HF4402">
        <v>0</v>
      </c>
      <c r="HG4402">
        <v>0</v>
      </c>
      <c r="HH4402">
        <v>0</v>
      </c>
      <c r="HI4402">
        <v>0</v>
      </c>
      <c r="HJ4402">
        <v>0</v>
      </c>
      <c r="HK4402">
        <v>0</v>
      </c>
      <c r="HL4402">
        <v>0</v>
      </c>
      <c r="HM4402">
        <v>0</v>
      </c>
      <c r="HN4402">
        <v>0</v>
      </c>
      <c r="HO4402">
        <v>0</v>
      </c>
      <c r="HP4402">
        <v>0</v>
      </c>
      <c r="HQ4402">
        <v>0</v>
      </c>
      <c r="HR4402">
        <v>0</v>
      </c>
      <c r="HS4402">
        <v>0</v>
      </c>
      <c r="HT4402">
        <v>0</v>
      </c>
      <c r="HU4402" s="1" t="s">
        <v>522</v>
      </c>
      <c r="HV4402" s="1" t="s">
        <v>523</v>
      </c>
      <c r="HW4402">
        <v>0</v>
      </c>
      <c r="HX4402">
        <v>0</v>
      </c>
      <c r="HY4402">
        <v>0</v>
      </c>
      <c r="HZ4402">
        <v>0</v>
      </c>
      <c r="IA4402">
        <v>0</v>
      </c>
      <c r="IB4402">
        <v>0</v>
      </c>
      <c r="IC4402">
        <v>0</v>
      </c>
      <c r="ID4402">
        <v>1</v>
      </c>
      <c r="IE4402" s="1" t="s">
        <v>496</v>
      </c>
      <c r="IF4402">
        <v>0</v>
      </c>
      <c r="IG4402">
        <v>1</v>
      </c>
      <c r="IH4402">
        <v>0</v>
      </c>
      <c r="II4402">
        <v>0</v>
      </c>
      <c r="IJ4402">
        <v>0</v>
      </c>
      <c r="IK4402" s="1" t="s">
        <v>405</v>
      </c>
      <c r="IL4402" s="1" t="s">
        <v>405</v>
      </c>
      <c r="IM4402" s="1" t="s">
        <v>405</v>
      </c>
      <c r="IN4402" s="1" t="s">
        <v>405</v>
      </c>
      <c r="IO4402" s="1" t="s">
        <v>405</v>
      </c>
      <c r="IY4402" s="1" t="s">
        <v>405</v>
      </c>
      <c r="JV4402" s="1" t="s">
        <v>405</v>
      </c>
      <c r="JX4402" s="1" t="s">
        <v>405</v>
      </c>
      <c r="JY4402" s="1" t="s">
        <v>405</v>
      </c>
      <c r="JZ4402" s="1" t="s">
        <v>405</v>
      </c>
      <c r="KJ4402" s="1" t="s">
        <v>1700</v>
      </c>
      <c r="KK4402">
        <v>0</v>
      </c>
      <c r="KL4402">
        <v>1</v>
      </c>
      <c r="KM4402">
        <v>0</v>
      </c>
      <c r="KN4402">
        <v>0</v>
      </c>
      <c r="KO4402">
        <v>0</v>
      </c>
      <c r="KP4402">
        <v>0</v>
      </c>
      <c r="KQ4402">
        <v>0</v>
      </c>
      <c r="KR4402">
        <v>0</v>
      </c>
      <c r="KS4402">
        <v>0</v>
      </c>
      <c r="KT4402">
        <v>0</v>
      </c>
      <c r="KU4402" s="1" t="s">
        <v>14273</v>
      </c>
      <c r="KV4402">
        <v>0</v>
      </c>
      <c r="KW4402">
        <v>0</v>
      </c>
      <c r="KX4402">
        <v>0</v>
      </c>
      <c r="KY4402">
        <v>0</v>
      </c>
      <c r="KZ4402">
        <v>0</v>
      </c>
      <c r="LA4402">
        <v>0</v>
      </c>
      <c r="LB4402">
        <v>0</v>
      </c>
      <c r="LC4402">
        <v>0</v>
      </c>
      <c r="LD4402">
        <v>0</v>
      </c>
      <c r="LE4402">
        <v>0</v>
      </c>
      <c r="LF4402">
        <v>0</v>
      </c>
      <c r="LG4402">
        <v>0</v>
      </c>
      <c r="LH4402">
        <v>0</v>
      </c>
      <c r="LI4402">
        <v>0</v>
      </c>
      <c r="LJ4402">
        <v>0</v>
      </c>
      <c r="LK4402">
        <v>0</v>
      </c>
      <c r="LL4402">
        <v>0</v>
      </c>
      <c r="LM4402">
        <v>1</v>
      </c>
      <c r="LN4402">
        <v>0</v>
      </c>
      <c r="LO4402">
        <v>0</v>
      </c>
      <c r="LP4402">
        <v>0</v>
      </c>
      <c r="LQ4402" s="1" t="s">
        <v>526</v>
      </c>
      <c r="LR4402">
        <v>0</v>
      </c>
      <c r="LS4402">
        <v>0</v>
      </c>
      <c r="LT4402">
        <v>0</v>
      </c>
      <c r="LU4402">
        <v>0</v>
      </c>
      <c r="LV4402">
        <v>1</v>
      </c>
      <c r="LW4402">
        <v>0</v>
      </c>
      <c r="LX4402" s="1" t="s">
        <v>2513</v>
      </c>
      <c r="LY4402">
        <v>0</v>
      </c>
      <c r="LZ4402">
        <v>1</v>
      </c>
      <c r="MA4402">
        <v>0</v>
      </c>
      <c r="MB4402">
        <v>1</v>
      </c>
      <c r="MC4402">
        <v>0</v>
      </c>
      <c r="MD4402">
        <v>0</v>
      </c>
      <c r="ME4402">
        <v>0</v>
      </c>
      <c r="MF4402">
        <v>0</v>
      </c>
      <c r="MG4402">
        <v>0</v>
      </c>
      <c r="MH4402">
        <v>0</v>
      </c>
      <c r="MI4402" s="1" t="s">
        <v>405</v>
      </c>
      <c r="MV4402" s="1" t="s">
        <v>405</v>
      </c>
      <c r="NK4402" s="1" t="s">
        <v>405</v>
      </c>
      <c r="NW4402" s="1" t="s">
        <v>405</v>
      </c>
      <c r="OJ4402" s="1" t="s">
        <v>405</v>
      </c>
    </row>
    <row r="4403" spans="1:400" x14ac:dyDescent="0.25">
      <c r="A4403" s="1" t="s">
        <v>14274</v>
      </c>
      <c r="B4403">
        <v>29</v>
      </c>
      <c r="C4403" s="1" t="s">
        <v>575</v>
      </c>
      <c r="D4403" s="1" t="s">
        <v>402</v>
      </c>
      <c r="E4403" s="1" t="s">
        <v>403</v>
      </c>
      <c r="F4403" s="1" t="s">
        <v>404</v>
      </c>
      <c r="G4403" s="1" t="s">
        <v>405</v>
      </c>
      <c r="L4403" s="1" t="s">
        <v>405</v>
      </c>
      <c r="V4403">
        <v>1</v>
      </c>
      <c r="W4403" s="1" t="s">
        <v>479</v>
      </c>
      <c r="X4403" s="1" t="s">
        <v>480</v>
      </c>
      <c r="Y4403" s="1" t="s">
        <v>408</v>
      </c>
      <c r="Z4403">
        <v>1</v>
      </c>
      <c r="AA4403" s="1" t="s">
        <v>405</v>
      </c>
      <c r="AB4403" s="1" t="s">
        <v>504</v>
      </c>
      <c r="AC4403" s="1" t="s">
        <v>410</v>
      </c>
      <c r="AD4403" s="1" t="s">
        <v>505</v>
      </c>
      <c r="AE4403" s="1" t="s">
        <v>405</v>
      </c>
      <c r="AF4403" s="1" t="s">
        <v>405</v>
      </c>
      <c r="AH4403" s="1" t="s">
        <v>405</v>
      </c>
      <c r="AI4403" s="1" t="s">
        <v>405</v>
      </c>
      <c r="AJ4403" s="1" t="s">
        <v>405</v>
      </c>
      <c r="AK4403" s="1" t="s">
        <v>405</v>
      </c>
      <c r="AL4403" s="1" t="s">
        <v>405</v>
      </c>
      <c r="AM4403" s="1" t="s">
        <v>405</v>
      </c>
      <c r="AO4403" s="1" t="s">
        <v>405</v>
      </c>
      <c r="AW4403" s="1" t="s">
        <v>405</v>
      </c>
      <c r="AX4403" s="1" t="s">
        <v>405</v>
      </c>
      <c r="AY4403" s="1" t="s">
        <v>405</v>
      </c>
      <c r="BJ4403" s="1" t="s">
        <v>405</v>
      </c>
      <c r="BK4403" s="1" t="s">
        <v>405</v>
      </c>
      <c r="BL4403" s="1" t="s">
        <v>405</v>
      </c>
      <c r="BM4403" s="1" t="s">
        <v>405</v>
      </c>
      <c r="BN4403" s="1" t="s">
        <v>405</v>
      </c>
      <c r="BO4403" s="1" t="s">
        <v>405</v>
      </c>
      <c r="BY4403" s="1" t="s">
        <v>405</v>
      </c>
      <c r="CK4403" s="1" t="s">
        <v>405</v>
      </c>
      <c r="CZ4403" s="1" t="s">
        <v>405</v>
      </c>
      <c r="DA4403" s="1" t="s">
        <v>405</v>
      </c>
      <c r="DJ4403" s="1" t="s">
        <v>405</v>
      </c>
      <c r="DT4403" s="1" t="s">
        <v>405</v>
      </c>
      <c r="DU4403" s="1" t="s">
        <v>506</v>
      </c>
      <c r="DV4403" s="1" t="s">
        <v>405</v>
      </c>
      <c r="EE4403" s="1" t="s">
        <v>405</v>
      </c>
      <c r="EN4403" s="1" t="s">
        <v>405</v>
      </c>
      <c r="FD4403" s="1" t="s">
        <v>405</v>
      </c>
      <c r="FE4403" s="1" t="s">
        <v>405</v>
      </c>
      <c r="FF4403" s="1" t="s">
        <v>405</v>
      </c>
      <c r="GN4403" s="1" t="s">
        <v>405</v>
      </c>
      <c r="GV4403" s="1" t="s">
        <v>405</v>
      </c>
      <c r="GW4403" s="1" t="s">
        <v>405</v>
      </c>
      <c r="HU4403" s="1" t="s">
        <v>405</v>
      </c>
      <c r="HV4403" s="1" t="s">
        <v>405</v>
      </c>
      <c r="IE4403" s="1" t="s">
        <v>405</v>
      </c>
      <c r="IK4403" s="1" t="s">
        <v>507</v>
      </c>
      <c r="IL4403" s="1" t="s">
        <v>481</v>
      </c>
      <c r="IM4403" s="1" t="s">
        <v>578</v>
      </c>
      <c r="IN4403" s="1" t="s">
        <v>1455</v>
      </c>
      <c r="IO4403" s="1" t="s">
        <v>405</v>
      </c>
      <c r="IY4403" s="1" t="s">
        <v>405</v>
      </c>
      <c r="JV4403" s="1" t="s">
        <v>405</v>
      </c>
      <c r="JX4403" s="1" t="s">
        <v>405</v>
      </c>
      <c r="JY4403" s="1" t="s">
        <v>405</v>
      </c>
      <c r="JZ4403" s="1" t="s">
        <v>405</v>
      </c>
      <c r="KJ4403" s="1" t="s">
        <v>405</v>
      </c>
      <c r="KU4403" s="1" t="s">
        <v>405</v>
      </c>
      <c r="LQ4403" s="1" t="s">
        <v>405</v>
      </c>
      <c r="LX4403" s="1" t="s">
        <v>405</v>
      </c>
      <c r="MI4403" s="1" t="s">
        <v>405</v>
      </c>
      <c r="MV4403" s="1" t="s">
        <v>405</v>
      </c>
      <c r="NK4403" s="1" t="s">
        <v>405</v>
      </c>
      <c r="NW4403" s="1" t="s">
        <v>405</v>
      </c>
      <c r="OJ4403" s="1" t="s">
        <v>405</v>
      </c>
    </row>
    <row r="4404" spans="1:400" x14ac:dyDescent="0.25">
      <c r="A4404" s="1" t="s">
        <v>14275</v>
      </c>
      <c r="B4404">
        <v>45</v>
      </c>
      <c r="C4404" s="1" t="s">
        <v>603</v>
      </c>
      <c r="D4404" s="1" t="s">
        <v>402</v>
      </c>
      <c r="E4404" s="1" t="s">
        <v>403</v>
      </c>
      <c r="F4404" s="1" t="s">
        <v>404</v>
      </c>
      <c r="G4404" s="1" t="s">
        <v>405</v>
      </c>
      <c r="L4404" s="1" t="s">
        <v>405</v>
      </c>
      <c r="V4404">
        <v>1</v>
      </c>
      <c r="W4404" s="1" t="s">
        <v>479</v>
      </c>
      <c r="X4404" s="1" t="s">
        <v>480</v>
      </c>
      <c r="Y4404" s="1" t="s">
        <v>408</v>
      </c>
      <c r="Z4404">
        <v>1</v>
      </c>
      <c r="AA4404" s="1" t="s">
        <v>405</v>
      </c>
      <c r="AB4404" s="1" t="s">
        <v>561</v>
      </c>
      <c r="AC4404" s="1" t="s">
        <v>410</v>
      </c>
      <c r="AD4404" s="1" t="s">
        <v>411</v>
      </c>
      <c r="AE4404" s="1" t="s">
        <v>1554</v>
      </c>
      <c r="AF4404" s="1" t="s">
        <v>413</v>
      </c>
      <c r="AG4404">
        <v>1</v>
      </c>
      <c r="AH4404" s="1" t="s">
        <v>1333</v>
      </c>
      <c r="AI4404" s="1" t="s">
        <v>405</v>
      </c>
      <c r="AJ4404" s="1" t="s">
        <v>405</v>
      </c>
      <c r="AK4404" s="1" t="s">
        <v>734</v>
      </c>
      <c r="AL4404" s="1" t="s">
        <v>627</v>
      </c>
      <c r="AM4404" s="1" t="s">
        <v>627</v>
      </c>
      <c r="AN4404">
        <v>0</v>
      </c>
      <c r="AO4404" s="1" t="s">
        <v>14276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 s="1" t="s">
        <v>420</v>
      </c>
      <c r="AX4404" s="1" t="s">
        <v>421</v>
      </c>
      <c r="AY4404" s="1" t="s">
        <v>864</v>
      </c>
      <c r="AZ4404">
        <v>1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 s="1" t="s">
        <v>487</v>
      </c>
      <c r="BK4404" s="1" t="s">
        <v>424</v>
      </c>
      <c r="BL4404" s="1" t="s">
        <v>424</v>
      </c>
      <c r="BM4404" s="1" t="s">
        <v>488</v>
      </c>
      <c r="BN4404" s="1" t="s">
        <v>629</v>
      </c>
      <c r="BO4404" s="1" t="s">
        <v>14277</v>
      </c>
      <c r="BP4404">
        <v>1</v>
      </c>
      <c r="BQ4404">
        <v>1</v>
      </c>
      <c r="BR4404">
        <v>1</v>
      </c>
      <c r="BS4404">
        <v>1</v>
      </c>
      <c r="BT4404">
        <v>0</v>
      </c>
      <c r="BU4404">
        <v>1</v>
      </c>
      <c r="BV4404">
        <v>1</v>
      </c>
      <c r="BW4404">
        <v>1</v>
      </c>
      <c r="BX4404">
        <v>1</v>
      </c>
      <c r="BY4404" s="1" t="s">
        <v>14278</v>
      </c>
      <c r="BZ4404">
        <v>1</v>
      </c>
      <c r="CA4404">
        <v>1</v>
      </c>
      <c r="CB4404">
        <v>0</v>
      </c>
      <c r="CC4404">
        <v>1</v>
      </c>
      <c r="CD4404">
        <v>1</v>
      </c>
      <c r="CE4404">
        <v>1</v>
      </c>
      <c r="CF4404">
        <v>1</v>
      </c>
      <c r="CG4404">
        <v>0</v>
      </c>
      <c r="CH4404">
        <v>0</v>
      </c>
      <c r="CI4404">
        <v>0</v>
      </c>
      <c r="CJ4404">
        <v>0</v>
      </c>
      <c r="CK4404" s="1" t="s">
        <v>5991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1</v>
      </c>
      <c r="CT4404">
        <v>1</v>
      </c>
      <c r="CU4404">
        <v>1</v>
      </c>
      <c r="CV4404">
        <v>0</v>
      </c>
      <c r="CW4404">
        <v>0</v>
      </c>
      <c r="CX4404">
        <v>0</v>
      </c>
      <c r="CY4404">
        <v>0</v>
      </c>
      <c r="CZ4404" s="1" t="s">
        <v>571</v>
      </c>
      <c r="DA4404" s="1" t="s">
        <v>1807</v>
      </c>
      <c r="DB4404">
        <v>1</v>
      </c>
      <c r="DC4404">
        <v>1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 s="1" t="s">
        <v>14279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 s="1" t="s">
        <v>405</v>
      </c>
      <c r="DU4404" s="1" t="s">
        <v>573</v>
      </c>
      <c r="DV4404" s="1" t="s">
        <v>405</v>
      </c>
      <c r="EE4404" s="1" t="s">
        <v>405</v>
      </c>
      <c r="EN4404" s="1" t="s">
        <v>405</v>
      </c>
      <c r="FD4404" s="1" t="s">
        <v>405</v>
      </c>
      <c r="FE4404" s="1" t="s">
        <v>405</v>
      </c>
      <c r="FF4404" s="1" t="s">
        <v>405</v>
      </c>
      <c r="GN4404" s="1" t="s">
        <v>405</v>
      </c>
      <c r="GV4404" s="1" t="s">
        <v>405</v>
      </c>
      <c r="GW4404" s="1" t="s">
        <v>405</v>
      </c>
      <c r="HU4404" s="1" t="s">
        <v>405</v>
      </c>
      <c r="HV4404" s="1" t="s">
        <v>405</v>
      </c>
      <c r="IE4404" s="1" t="s">
        <v>405</v>
      </c>
      <c r="IK4404" s="1" t="s">
        <v>405</v>
      </c>
      <c r="IL4404" s="1" t="s">
        <v>405</v>
      </c>
      <c r="IM4404" s="1" t="s">
        <v>405</v>
      </c>
      <c r="IN4404" s="1" t="s">
        <v>405</v>
      </c>
      <c r="IO4404" s="1" t="s">
        <v>405</v>
      </c>
      <c r="IY4404" s="1" t="s">
        <v>405</v>
      </c>
      <c r="JV4404" s="1" t="s">
        <v>405</v>
      </c>
      <c r="JX4404" s="1" t="s">
        <v>405</v>
      </c>
      <c r="JY4404" s="1" t="s">
        <v>405</v>
      </c>
      <c r="JZ4404" s="1" t="s">
        <v>405</v>
      </c>
      <c r="KJ4404" s="1" t="s">
        <v>405</v>
      </c>
      <c r="KU4404" s="1" t="s">
        <v>405</v>
      </c>
      <c r="LQ4404" s="1" t="s">
        <v>405</v>
      </c>
      <c r="LX4404" s="1" t="s">
        <v>405</v>
      </c>
      <c r="MI4404" s="1" t="s">
        <v>405</v>
      </c>
      <c r="MV4404" s="1" t="s">
        <v>405</v>
      </c>
      <c r="NK4404" s="1" t="s">
        <v>405</v>
      </c>
      <c r="NW4404" s="1" t="s">
        <v>405</v>
      </c>
      <c r="OJ4404" s="1" t="s">
        <v>405</v>
      </c>
    </row>
    <row r="4405" spans="1:400" x14ac:dyDescent="0.25">
      <c r="A4405" s="1" t="s">
        <v>14280</v>
      </c>
      <c r="B4405">
        <v>32</v>
      </c>
      <c r="C4405" s="1" t="s">
        <v>401</v>
      </c>
      <c r="D4405" s="1" t="s">
        <v>402</v>
      </c>
      <c r="E4405" s="1" t="s">
        <v>403</v>
      </c>
      <c r="F4405" s="1" t="s">
        <v>404</v>
      </c>
      <c r="G4405" s="1" t="s">
        <v>405</v>
      </c>
      <c r="L4405" s="1" t="s">
        <v>405</v>
      </c>
      <c r="V4405">
        <v>1</v>
      </c>
      <c r="W4405" s="1" t="s">
        <v>406</v>
      </c>
      <c r="X4405" s="1" t="s">
        <v>407</v>
      </c>
      <c r="Y4405" s="1" t="s">
        <v>408</v>
      </c>
      <c r="Z4405">
        <v>1</v>
      </c>
      <c r="AA4405" s="1" t="s">
        <v>405</v>
      </c>
      <c r="AB4405" s="1" t="s">
        <v>409</v>
      </c>
      <c r="AC4405" s="1" t="s">
        <v>894</v>
      </c>
      <c r="AD4405" s="1" t="s">
        <v>411</v>
      </c>
      <c r="AE4405" s="1" t="s">
        <v>531</v>
      </c>
      <c r="AF4405" s="1" t="s">
        <v>613</v>
      </c>
      <c r="AG4405">
        <v>0</v>
      </c>
      <c r="AH4405" s="1" t="s">
        <v>405</v>
      </c>
      <c r="AI4405" s="1" t="s">
        <v>414</v>
      </c>
      <c r="AJ4405" s="1" t="s">
        <v>415</v>
      </c>
      <c r="AK4405" s="1" t="s">
        <v>416</v>
      </c>
      <c r="AL4405" s="1" t="s">
        <v>417</v>
      </c>
      <c r="AM4405" s="1" t="s">
        <v>418</v>
      </c>
      <c r="AN4405">
        <v>1</v>
      </c>
      <c r="AO4405" s="1" t="s">
        <v>405</v>
      </c>
      <c r="AW4405" s="1" t="s">
        <v>485</v>
      </c>
      <c r="AX4405" s="1" t="s">
        <v>515</v>
      </c>
      <c r="AY4405" s="1" t="s">
        <v>454</v>
      </c>
      <c r="AZ4405">
        <v>1</v>
      </c>
      <c r="BA4405">
        <v>1</v>
      </c>
      <c r="BB4405">
        <v>0</v>
      </c>
      <c r="BC4405">
        <v>1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 s="1" t="s">
        <v>487</v>
      </c>
      <c r="BK4405" s="1" t="s">
        <v>425</v>
      </c>
      <c r="BL4405" s="1" t="s">
        <v>425</v>
      </c>
      <c r="BM4405" s="1" t="s">
        <v>426</v>
      </c>
      <c r="BN4405" s="1" t="s">
        <v>405</v>
      </c>
      <c r="BO4405" s="1" t="s">
        <v>405</v>
      </c>
      <c r="BY4405" s="1" t="s">
        <v>405</v>
      </c>
      <c r="CK4405" s="1" t="s">
        <v>405</v>
      </c>
      <c r="CZ4405" s="1" t="s">
        <v>405</v>
      </c>
      <c r="DA4405" s="1" t="s">
        <v>405</v>
      </c>
      <c r="DJ4405" s="1" t="s">
        <v>405</v>
      </c>
      <c r="DT4405" s="1" t="s">
        <v>427</v>
      </c>
      <c r="DU4405" s="1" t="s">
        <v>428</v>
      </c>
      <c r="DV4405" s="1" t="s">
        <v>1955</v>
      </c>
      <c r="DW4405">
        <v>1</v>
      </c>
      <c r="DX4405">
        <v>1</v>
      </c>
      <c r="DY4405">
        <v>1</v>
      </c>
      <c r="DZ4405">
        <v>1</v>
      </c>
      <c r="EA4405">
        <v>0</v>
      </c>
      <c r="EB4405">
        <v>0</v>
      </c>
      <c r="EC4405">
        <v>1</v>
      </c>
      <c r="ED4405">
        <v>1</v>
      </c>
      <c r="EE4405" s="1" t="s">
        <v>490</v>
      </c>
      <c r="EF4405">
        <v>1</v>
      </c>
      <c r="EG4405">
        <v>0</v>
      </c>
      <c r="EH4405">
        <v>0</v>
      </c>
      <c r="EI4405">
        <v>1</v>
      </c>
      <c r="EJ4405">
        <v>0</v>
      </c>
      <c r="EK4405">
        <v>0</v>
      </c>
      <c r="EL4405">
        <v>0</v>
      </c>
      <c r="EM4405">
        <v>0</v>
      </c>
      <c r="EN4405" s="1" t="s">
        <v>431</v>
      </c>
      <c r="EO4405">
        <v>1</v>
      </c>
      <c r="EP4405">
        <v>0</v>
      </c>
      <c r="EQ4405">
        <v>1</v>
      </c>
      <c r="ER4405">
        <v>0</v>
      </c>
      <c r="ES4405">
        <v>0</v>
      </c>
      <c r="ET4405">
        <v>0</v>
      </c>
      <c r="EU4405">
        <v>0</v>
      </c>
      <c r="EV4405">
        <v>0</v>
      </c>
      <c r="EW4405">
        <v>0</v>
      </c>
      <c r="EX4405">
        <v>0</v>
      </c>
      <c r="EY4405">
        <v>0</v>
      </c>
      <c r="EZ4405">
        <v>0</v>
      </c>
      <c r="FA4405">
        <v>0</v>
      </c>
      <c r="FB4405">
        <v>0</v>
      </c>
      <c r="FC4405">
        <v>0</v>
      </c>
      <c r="FD4405" s="1" t="s">
        <v>432</v>
      </c>
      <c r="FE4405" s="1" t="s">
        <v>432</v>
      </c>
      <c r="FF4405" s="1" t="s">
        <v>14281</v>
      </c>
      <c r="FG4405">
        <v>0</v>
      </c>
      <c r="FH4405">
        <v>0</v>
      </c>
      <c r="FI4405">
        <v>0</v>
      </c>
      <c r="FJ4405">
        <v>0</v>
      </c>
      <c r="FK4405">
        <v>0</v>
      </c>
      <c r="FL4405">
        <v>0</v>
      </c>
      <c r="FM4405">
        <v>0</v>
      </c>
      <c r="FN4405">
        <v>1</v>
      </c>
      <c r="FO4405">
        <v>0</v>
      </c>
      <c r="FP4405">
        <v>0</v>
      </c>
      <c r="FQ4405">
        <v>0</v>
      </c>
      <c r="FR4405">
        <v>1</v>
      </c>
      <c r="FS4405">
        <v>1</v>
      </c>
      <c r="FT4405">
        <v>0</v>
      </c>
      <c r="FU4405">
        <v>0</v>
      </c>
      <c r="FV4405">
        <v>1</v>
      </c>
      <c r="FW4405">
        <v>0</v>
      </c>
      <c r="FX4405">
        <v>0</v>
      </c>
      <c r="FY4405">
        <v>0</v>
      </c>
      <c r="FZ4405">
        <v>0</v>
      </c>
      <c r="GA4405">
        <v>0</v>
      </c>
      <c r="GB4405">
        <v>0</v>
      </c>
      <c r="GC4405">
        <v>0</v>
      </c>
      <c r="GD4405">
        <v>0</v>
      </c>
      <c r="GE4405">
        <v>0</v>
      </c>
      <c r="GF4405">
        <v>0</v>
      </c>
      <c r="GG4405">
        <v>0</v>
      </c>
      <c r="GH4405">
        <v>0</v>
      </c>
      <c r="GI4405">
        <v>0</v>
      </c>
      <c r="GJ4405">
        <v>0</v>
      </c>
      <c r="GK4405">
        <v>0</v>
      </c>
      <c r="GL4405">
        <v>0</v>
      </c>
      <c r="GM4405">
        <v>0</v>
      </c>
      <c r="GN4405" s="1" t="s">
        <v>464</v>
      </c>
      <c r="GO4405">
        <v>0</v>
      </c>
      <c r="GP4405">
        <v>1</v>
      </c>
      <c r="GQ4405">
        <v>0</v>
      </c>
      <c r="GR4405">
        <v>0</v>
      </c>
      <c r="GS4405">
        <v>0</v>
      </c>
      <c r="GT4405">
        <v>0</v>
      </c>
      <c r="GU4405">
        <v>0</v>
      </c>
      <c r="GV4405" s="1" t="s">
        <v>434</v>
      </c>
      <c r="GW4405" s="1" t="s">
        <v>673</v>
      </c>
      <c r="GX4405">
        <v>0</v>
      </c>
      <c r="GY4405">
        <v>0</v>
      </c>
      <c r="GZ4405">
        <v>0</v>
      </c>
      <c r="HA4405">
        <v>0</v>
      </c>
      <c r="HB4405">
        <v>0</v>
      </c>
      <c r="HC4405">
        <v>0</v>
      </c>
      <c r="HD4405">
        <v>0</v>
      </c>
      <c r="HE4405">
        <v>0</v>
      </c>
      <c r="HF4405">
        <v>0</v>
      </c>
      <c r="HG4405">
        <v>0</v>
      </c>
      <c r="HH4405">
        <v>0</v>
      </c>
      <c r="HI4405">
        <v>0</v>
      </c>
      <c r="HJ4405">
        <v>0</v>
      </c>
      <c r="HK4405">
        <v>0</v>
      </c>
      <c r="HL4405">
        <v>0</v>
      </c>
      <c r="HM4405">
        <v>0</v>
      </c>
      <c r="HN4405">
        <v>0</v>
      </c>
      <c r="HO4405">
        <v>0</v>
      </c>
      <c r="HP4405">
        <v>0</v>
      </c>
      <c r="HQ4405">
        <v>0</v>
      </c>
      <c r="HR4405">
        <v>0</v>
      </c>
      <c r="HS4405">
        <v>0</v>
      </c>
      <c r="HT4405">
        <v>0</v>
      </c>
      <c r="HU4405" s="1" t="s">
        <v>522</v>
      </c>
      <c r="HV4405" s="1" t="s">
        <v>717</v>
      </c>
      <c r="HW4405">
        <v>0</v>
      </c>
      <c r="HX4405">
        <v>0</v>
      </c>
      <c r="HY4405">
        <v>0</v>
      </c>
      <c r="HZ4405">
        <v>1</v>
      </c>
      <c r="IA4405">
        <v>0</v>
      </c>
      <c r="IB4405">
        <v>0</v>
      </c>
      <c r="IC4405">
        <v>0</v>
      </c>
      <c r="ID4405">
        <v>0</v>
      </c>
      <c r="IE4405" s="1" t="s">
        <v>727</v>
      </c>
      <c r="IF4405">
        <v>0</v>
      </c>
      <c r="IG4405">
        <v>0</v>
      </c>
      <c r="IH4405">
        <v>0</v>
      </c>
      <c r="II4405">
        <v>1</v>
      </c>
      <c r="IJ4405">
        <v>0</v>
      </c>
      <c r="IK4405" s="1" t="s">
        <v>405</v>
      </c>
      <c r="IL4405" s="1" t="s">
        <v>405</v>
      </c>
      <c r="IM4405" s="1" t="s">
        <v>405</v>
      </c>
      <c r="IN4405" s="1" t="s">
        <v>405</v>
      </c>
      <c r="IO4405" s="1" t="s">
        <v>405</v>
      </c>
      <c r="IY4405" s="1" t="s">
        <v>405</v>
      </c>
      <c r="JV4405" s="1" t="s">
        <v>405</v>
      </c>
      <c r="JX4405" s="1" t="s">
        <v>405</v>
      </c>
      <c r="JY4405" s="1" t="s">
        <v>405</v>
      </c>
      <c r="JZ4405" s="1" t="s">
        <v>405</v>
      </c>
      <c r="KJ4405" s="1" t="s">
        <v>405</v>
      </c>
      <c r="KU4405" s="1" t="s">
        <v>405</v>
      </c>
      <c r="LQ4405" s="1" t="s">
        <v>405</v>
      </c>
      <c r="LX4405" s="1" t="s">
        <v>405</v>
      </c>
      <c r="MI4405" s="1" t="s">
        <v>4664</v>
      </c>
      <c r="MJ4405">
        <v>0</v>
      </c>
      <c r="MK4405">
        <v>0</v>
      </c>
      <c r="ML4405">
        <v>0</v>
      </c>
      <c r="MM4405">
        <v>1</v>
      </c>
      <c r="MN4405">
        <v>0</v>
      </c>
      <c r="MO4405">
        <v>1</v>
      </c>
      <c r="MP4405">
        <v>0</v>
      </c>
      <c r="MQ4405">
        <v>0</v>
      </c>
      <c r="MR4405">
        <v>0</v>
      </c>
      <c r="MS4405">
        <v>0</v>
      </c>
      <c r="MT4405">
        <v>0</v>
      </c>
      <c r="MU4405">
        <v>1</v>
      </c>
      <c r="MV4405" s="1" t="s">
        <v>10719</v>
      </c>
      <c r="MW4405">
        <v>1</v>
      </c>
      <c r="MX4405">
        <v>1</v>
      </c>
      <c r="MY4405">
        <v>0</v>
      </c>
      <c r="MZ4405">
        <v>0</v>
      </c>
      <c r="NA4405">
        <v>1</v>
      </c>
      <c r="NB4405">
        <v>0</v>
      </c>
      <c r="NC4405">
        <v>0</v>
      </c>
      <c r="ND4405">
        <v>1</v>
      </c>
      <c r="NE4405">
        <v>0</v>
      </c>
      <c r="NF4405">
        <v>0</v>
      </c>
      <c r="NG4405">
        <v>0</v>
      </c>
      <c r="NH4405">
        <v>0</v>
      </c>
      <c r="NI4405">
        <v>0</v>
      </c>
      <c r="NJ4405">
        <v>1</v>
      </c>
      <c r="NK4405" s="1" t="s">
        <v>7274</v>
      </c>
      <c r="NL4405">
        <v>0</v>
      </c>
      <c r="NM4405">
        <v>0</v>
      </c>
      <c r="NN4405">
        <v>1</v>
      </c>
      <c r="NO4405">
        <v>1</v>
      </c>
      <c r="NP4405">
        <v>0</v>
      </c>
      <c r="NQ4405">
        <v>0</v>
      </c>
      <c r="NR4405">
        <v>0</v>
      </c>
      <c r="NS4405">
        <v>0</v>
      </c>
      <c r="NT4405">
        <v>1</v>
      </c>
      <c r="NU4405">
        <v>1</v>
      </c>
      <c r="NV4405">
        <v>0</v>
      </c>
      <c r="NW4405" s="1" t="s">
        <v>2288</v>
      </c>
      <c r="NX4405">
        <v>0</v>
      </c>
      <c r="NY4405">
        <v>0</v>
      </c>
      <c r="NZ4405">
        <v>0</v>
      </c>
      <c r="OA4405">
        <v>0</v>
      </c>
      <c r="OB4405">
        <v>0</v>
      </c>
      <c r="OC4405">
        <v>1</v>
      </c>
      <c r="OD4405">
        <v>0</v>
      </c>
      <c r="OE4405">
        <v>0</v>
      </c>
      <c r="OF4405">
        <v>0</v>
      </c>
      <c r="OG4405">
        <v>0</v>
      </c>
      <c r="OH4405">
        <v>0</v>
      </c>
      <c r="OI4405">
        <v>0</v>
      </c>
      <c r="OJ4405" s="1" t="s">
        <v>405</v>
      </c>
    </row>
    <row r="4406" spans="1:400" x14ac:dyDescent="0.25">
      <c r="A4406" s="1" t="s">
        <v>14282</v>
      </c>
      <c r="B4406">
        <v>21</v>
      </c>
      <c r="C4406" s="1" t="s">
        <v>1188</v>
      </c>
      <c r="D4406" s="1" t="s">
        <v>402</v>
      </c>
      <c r="E4406" s="1" t="s">
        <v>403</v>
      </c>
      <c r="F4406" s="1" t="s">
        <v>404</v>
      </c>
      <c r="G4406" s="1" t="s">
        <v>405</v>
      </c>
      <c r="L4406" s="1" t="s">
        <v>405</v>
      </c>
      <c r="V4406">
        <v>1</v>
      </c>
      <c r="W4406" s="1" t="s">
        <v>686</v>
      </c>
      <c r="X4406" s="1" t="s">
        <v>687</v>
      </c>
      <c r="Y4406" s="1" t="s">
        <v>612</v>
      </c>
      <c r="Z4406">
        <v>1</v>
      </c>
      <c r="AA4406" s="1" t="s">
        <v>405</v>
      </c>
      <c r="AB4406" s="1" t="s">
        <v>504</v>
      </c>
      <c r="AC4406" s="1" t="s">
        <v>660</v>
      </c>
      <c r="AD4406" s="1" t="s">
        <v>411</v>
      </c>
      <c r="AE4406" s="1" t="s">
        <v>531</v>
      </c>
      <c r="AF4406" s="1" t="s">
        <v>448</v>
      </c>
      <c r="AG4406">
        <v>0</v>
      </c>
      <c r="AH4406" s="1" t="s">
        <v>405</v>
      </c>
      <c r="AI4406" s="1" t="s">
        <v>481</v>
      </c>
      <c r="AJ4406" s="1" t="s">
        <v>450</v>
      </c>
      <c r="AK4406" s="1" t="s">
        <v>590</v>
      </c>
      <c r="AL4406" s="1" t="s">
        <v>483</v>
      </c>
      <c r="AM4406" s="1" t="s">
        <v>418</v>
      </c>
      <c r="AN4406">
        <v>1</v>
      </c>
      <c r="AO4406" s="1" t="s">
        <v>405</v>
      </c>
      <c r="AW4406" s="1" t="s">
        <v>485</v>
      </c>
      <c r="AX4406" s="1" t="s">
        <v>421</v>
      </c>
      <c r="AY4406" s="1" t="s">
        <v>973</v>
      </c>
      <c r="AZ4406">
        <v>1</v>
      </c>
      <c r="BA4406">
        <v>0</v>
      </c>
      <c r="BB4406">
        <v>1</v>
      </c>
      <c r="BC4406">
        <v>0</v>
      </c>
      <c r="BD4406">
        <v>0</v>
      </c>
      <c r="BE4406">
        <v>0</v>
      </c>
      <c r="BF4406">
        <v>1</v>
      </c>
      <c r="BG4406">
        <v>0</v>
      </c>
      <c r="BH4406">
        <v>0</v>
      </c>
      <c r="BI4406">
        <v>0</v>
      </c>
      <c r="BJ4406" s="1" t="s">
        <v>423</v>
      </c>
      <c r="BK4406" s="1" t="s">
        <v>552</v>
      </c>
      <c r="BL4406" s="1" t="s">
        <v>552</v>
      </c>
      <c r="BM4406" s="1" t="s">
        <v>488</v>
      </c>
      <c r="BN4406" s="1" t="s">
        <v>405</v>
      </c>
      <c r="BO4406" s="1" t="s">
        <v>405</v>
      </c>
      <c r="BY4406" s="1" t="s">
        <v>405</v>
      </c>
      <c r="CK4406" s="1" t="s">
        <v>405</v>
      </c>
      <c r="CZ4406" s="1" t="s">
        <v>405</v>
      </c>
      <c r="DA4406" s="1" t="s">
        <v>405</v>
      </c>
      <c r="DJ4406" s="1" t="s">
        <v>405</v>
      </c>
      <c r="DT4406" s="1" t="s">
        <v>456</v>
      </c>
      <c r="DU4406" s="1" t="s">
        <v>457</v>
      </c>
      <c r="DV4406" s="1" t="s">
        <v>518</v>
      </c>
      <c r="DW4406">
        <v>1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1</v>
      </c>
      <c r="ED4406">
        <v>0</v>
      </c>
      <c r="EE4406" s="1" t="s">
        <v>518</v>
      </c>
      <c r="EF4406">
        <v>1</v>
      </c>
      <c r="EG4406">
        <v>0</v>
      </c>
      <c r="EH4406">
        <v>0</v>
      </c>
      <c r="EI4406">
        <v>0</v>
      </c>
      <c r="EJ4406">
        <v>0</v>
      </c>
      <c r="EK4406">
        <v>0</v>
      </c>
      <c r="EL4406">
        <v>1</v>
      </c>
      <c r="EM4406">
        <v>0</v>
      </c>
      <c r="EN4406" s="1" t="s">
        <v>3279</v>
      </c>
      <c r="EO4406">
        <v>1</v>
      </c>
      <c r="EP4406">
        <v>1</v>
      </c>
      <c r="EQ4406">
        <v>0</v>
      </c>
      <c r="ER4406">
        <v>0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>
        <v>0</v>
      </c>
      <c r="FB4406">
        <v>0</v>
      </c>
      <c r="FC4406">
        <v>0</v>
      </c>
      <c r="FD4406" s="1" t="s">
        <v>621</v>
      </c>
      <c r="FE4406" s="1" t="s">
        <v>621</v>
      </c>
      <c r="FF4406" s="1" t="s">
        <v>1411</v>
      </c>
      <c r="FG4406">
        <v>0</v>
      </c>
      <c r="FH4406">
        <v>0</v>
      </c>
      <c r="FI4406">
        <v>1</v>
      </c>
      <c r="FJ4406">
        <v>0</v>
      </c>
      <c r="FK4406">
        <v>0</v>
      </c>
      <c r="FL4406">
        <v>0</v>
      </c>
      <c r="FM4406">
        <v>0</v>
      </c>
      <c r="FN4406">
        <v>0</v>
      </c>
      <c r="FO4406">
        <v>0</v>
      </c>
      <c r="FP4406">
        <v>0</v>
      </c>
      <c r="FQ4406">
        <v>0</v>
      </c>
      <c r="FR4406">
        <v>0</v>
      </c>
      <c r="FS4406">
        <v>0</v>
      </c>
      <c r="FT4406">
        <v>0</v>
      </c>
      <c r="FU4406">
        <v>0</v>
      </c>
      <c r="FV4406">
        <v>0</v>
      </c>
      <c r="FW4406">
        <v>0</v>
      </c>
      <c r="FX4406">
        <v>0</v>
      </c>
      <c r="FY4406">
        <v>0</v>
      </c>
      <c r="FZ4406">
        <v>0</v>
      </c>
      <c r="GA4406">
        <v>0</v>
      </c>
      <c r="GB4406">
        <v>0</v>
      </c>
      <c r="GC4406">
        <v>0</v>
      </c>
      <c r="GD4406">
        <v>0</v>
      </c>
      <c r="GE4406">
        <v>0</v>
      </c>
      <c r="GF4406">
        <v>0</v>
      </c>
      <c r="GG4406">
        <v>0</v>
      </c>
      <c r="GH4406">
        <v>0</v>
      </c>
      <c r="GI4406">
        <v>0</v>
      </c>
      <c r="GJ4406">
        <v>0</v>
      </c>
      <c r="GK4406">
        <v>0</v>
      </c>
      <c r="GL4406">
        <v>0</v>
      </c>
      <c r="GM4406">
        <v>0</v>
      </c>
      <c r="GN4406" s="1" t="s">
        <v>596</v>
      </c>
      <c r="GO4406">
        <v>0</v>
      </c>
      <c r="GP4406">
        <v>0</v>
      </c>
      <c r="GQ4406">
        <v>0</v>
      </c>
      <c r="GR4406">
        <v>0</v>
      </c>
      <c r="GS4406">
        <v>0</v>
      </c>
      <c r="GT4406">
        <v>1</v>
      </c>
      <c r="GU4406">
        <v>0</v>
      </c>
      <c r="GV4406" s="1" t="s">
        <v>464</v>
      </c>
      <c r="GW4406" s="1" t="s">
        <v>522</v>
      </c>
      <c r="GX4406">
        <v>1</v>
      </c>
      <c r="GY4406">
        <v>0</v>
      </c>
      <c r="GZ4406">
        <v>0</v>
      </c>
      <c r="HA4406">
        <v>0</v>
      </c>
      <c r="HB4406">
        <v>0</v>
      </c>
      <c r="HC4406">
        <v>0</v>
      </c>
      <c r="HD4406">
        <v>0</v>
      </c>
      <c r="HE4406">
        <v>0</v>
      </c>
      <c r="HF4406">
        <v>0</v>
      </c>
      <c r="HG4406">
        <v>0</v>
      </c>
      <c r="HH4406">
        <v>0</v>
      </c>
      <c r="HI4406">
        <v>0</v>
      </c>
      <c r="HJ4406">
        <v>0</v>
      </c>
      <c r="HK4406">
        <v>0</v>
      </c>
      <c r="HL4406">
        <v>0</v>
      </c>
      <c r="HM4406">
        <v>0</v>
      </c>
      <c r="HN4406">
        <v>0</v>
      </c>
      <c r="HO4406">
        <v>0</v>
      </c>
      <c r="HP4406">
        <v>0</v>
      </c>
      <c r="HQ4406">
        <v>0</v>
      </c>
      <c r="HR4406">
        <v>0</v>
      </c>
      <c r="HS4406">
        <v>0</v>
      </c>
      <c r="HT4406">
        <v>0</v>
      </c>
      <c r="HU4406" s="1" t="s">
        <v>522</v>
      </c>
      <c r="HV4406" s="1" t="s">
        <v>955</v>
      </c>
      <c r="HW4406">
        <v>1</v>
      </c>
      <c r="HX4406">
        <v>0</v>
      </c>
      <c r="HY4406">
        <v>0</v>
      </c>
      <c r="HZ4406">
        <v>1</v>
      </c>
      <c r="IA4406">
        <v>0</v>
      </c>
      <c r="IB4406">
        <v>0</v>
      </c>
      <c r="IC4406">
        <v>0</v>
      </c>
      <c r="ID4406">
        <v>0</v>
      </c>
      <c r="IE4406" s="1" t="s">
        <v>496</v>
      </c>
      <c r="IF4406">
        <v>0</v>
      </c>
      <c r="IG4406">
        <v>1</v>
      </c>
      <c r="IH4406">
        <v>0</v>
      </c>
      <c r="II4406">
        <v>0</v>
      </c>
      <c r="IJ4406">
        <v>0</v>
      </c>
      <c r="IK4406" s="1" t="s">
        <v>405</v>
      </c>
      <c r="IL4406" s="1" t="s">
        <v>405</v>
      </c>
      <c r="IM4406" s="1" t="s">
        <v>405</v>
      </c>
      <c r="IN4406" s="1" t="s">
        <v>405</v>
      </c>
      <c r="IO4406" s="1" t="s">
        <v>405</v>
      </c>
      <c r="IY4406" s="1" t="s">
        <v>405</v>
      </c>
      <c r="JV4406" s="1" t="s">
        <v>405</v>
      </c>
      <c r="JX4406" s="1" t="s">
        <v>405</v>
      </c>
      <c r="JY4406" s="1" t="s">
        <v>405</v>
      </c>
      <c r="JZ4406" s="1" t="s">
        <v>405</v>
      </c>
      <c r="KJ4406" s="1" t="s">
        <v>14283</v>
      </c>
      <c r="KK4406">
        <v>1</v>
      </c>
      <c r="KL4406">
        <v>1</v>
      </c>
      <c r="KM4406">
        <v>0</v>
      </c>
      <c r="KN4406">
        <v>0</v>
      </c>
      <c r="KO4406">
        <v>0</v>
      </c>
      <c r="KP4406">
        <v>1</v>
      </c>
      <c r="KQ4406">
        <v>1</v>
      </c>
      <c r="KR4406">
        <v>1</v>
      </c>
      <c r="KS4406">
        <v>0</v>
      </c>
      <c r="KT4406">
        <v>0</v>
      </c>
      <c r="KU4406" s="1" t="s">
        <v>14284</v>
      </c>
      <c r="KV4406">
        <v>0</v>
      </c>
      <c r="KW4406">
        <v>0</v>
      </c>
      <c r="KX4406">
        <v>0</v>
      </c>
      <c r="KY4406">
        <v>0</v>
      </c>
      <c r="KZ4406">
        <v>0</v>
      </c>
      <c r="LA4406">
        <v>0</v>
      </c>
      <c r="LB4406">
        <v>0</v>
      </c>
      <c r="LC4406">
        <v>0</v>
      </c>
      <c r="LD4406">
        <v>0</v>
      </c>
      <c r="LE4406">
        <v>0</v>
      </c>
      <c r="LF4406">
        <v>0</v>
      </c>
      <c r="LG4406">
        <v>0</v>
      </c>
      <c r="LH4406">
        <v>0</v>
      </c>
      <c r="LI4406">
        <v>0</v>
      </c>
      <c r="LJ4406">
        <v>0</v>
      </c>
      <c r="LK4406">
        <v>0</v>
      </c>
      <c r="LL4406">
        <v>0</v>
      </c>
      <c r="LM4406">
        <v>0</v>
      </c>
      <c r="LN4406">
        <v>0</v>
      </c>
      <c r="LO4406">
        <v>0</v>
      </c>
      <c r="LP4406">
        <v>0</v>
      </c>
      <c r="LQ4406" s="1" t="s">
        <v>526</v>
      </c>
      <c r="LR4406">
        <v>0</v>
      </c>
      <c r="LS4406">
        <v>0</v>
      </c>
      <c r="LT4406">
        <v>0</v>
      </c>
      <c r="LU4406">
        <v>0</v>
      </c>
      <c r="LV4406">
        <v>1</v>
      </c>
      <c r="LW4406">
        <v>0</v>
      </c>
      <c r="LX4406" s="1" t="s">
        <v>2461</v>
      </c>
      <c r="LY4406">
        <v>1</v>
      </c>
      <c r="LZ4406">
        <v>0</v>
      </c>
      <c r="MA4406">
        <v>0</v>
      </c>
      <c r="MB4406">
        <v>0</v>
      </c>
      <c r="MC4406">
        <v>0</v>
      </c>
      <c r="MD4406">
        <v>0</v>
      </c>
      <c r="ME4406">
        <v>0</v>
      </c>
      <c r="MF4406">
        <v>1</v>
      </c>
      <c r="MG4406">
        <v>0</v>
      </c>
      <c r="MH4406">
        <v>0</v>
      </c>
      <c r="MI4406" s="1" t="s">
        <v>405</v>
      </c>
      <c r="MV4406" s="1" t="s">
        <v>405</v>
      </c>
      <c r="NK4406" s="1" t="s">
        <v>405</v>
      </c>
      <c r="NW4406" s="1" t="s">
        <v>405</v>
      </c>
      <c r="OJ4406" s="1" t="s">
        <v>405</v>
      </c>
    </row>
    <row r="4407" spans="1:400" x14ac:dyDescent="0.25">
      <c r="A4407" s="1" t="s">
        <v>14285</v>
      </c>
      <c r="B4407">
        <v>30</v>
      </c>
      <c r="C4407" s="1" t="s">
        <v>401</v>
      </c>
      <c r="D4407" s="1" t="s">
        <v>402</v>
      </c>
      <c r="E4407" s="1" t="s">
        <v>403</v>
      </c>
      <c r="F4407" s="1" t="s">
        <v>404</v>
      </c>
      <c r="G4407" s="1" t="s">
        <v>405</v>
      </c>
      <c r="L4407" s="1" t="s">
        <v>405</v>
      </c>
      <c r="V4407">
        <v>1</v>
      </c>
      <c r="W4407" s="1" t="s">
        <v>610</v>
      </c>
      <c r="X4407" s="1" t="s">
        <v>611</v>
      </c>
      <c r="Y4407" s="1" t="s">
        <v>612</v>
      </c>
      <c r="Z4407">
        <v>1</v>
      </c>
      <c r="AA4407" s="1" t="s">
        <v>405</v>
      </c>
      <c r="AB4407" s="1" t="s">
        <v>650</v>
      </c>
      <c r="AC4407" s="1" t="s">
        <v>410</v>
      </c>
      <c r="AD4407" s="1" t="s">
        <v>411</v>
      </c>
      <c r="AE4407" s="1" t="s">
        <v>531</v>
      </c>
      <c r="AF4407" s="1" t="s">
        <v>613</v>
      </c>
      <c r="AG4407">
        <v>1</v>
      </c>
      <c r="AH4407" s="1" t="s">
        <v>563</v>
      </c>
      <c r="AI4407" s="1" t="s">
        <v>405</v>
      </c>
      <c r="AJ4407" s="1" t="s">
        <v>405</v>
      </c>
      <c r="AK4407" s="1" t="s">
        <v>416</v>
      </c>
      <c r="AL4407" s="1" t="s">
        <v>627</v>
      </c>
      <c r="AM4407" s="1" t="s">
        <v>627</v>
      </c>
      <c r="AN4407">
        <v>1</v>
      </c>
      <c r="AO4407" s="1" t="s">
        <v>405</v>
      </c>
      <c r="AW4407" s="1" t="s">
        <v>420</v>
      </c>
      <c r="AX4407" s="1" t="s">
        <v>712</v>
      </c>
      <c r="AY4407" s="1" t="s">
        <v>1103</v>
      </c>
      <c r="AZ4407">
        <v>1</v>
      </c>
      <c r="BA4407">
        <v>0</v>
      </c>
      <c r="BB4407">
        <v>1</v>
      </c>
      <c r="BC4407">
        <v>1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 s="1" t="s">
        <v>487</v>
      </c>
      <c r="BK4407" s="1" t="s">
        <v>425</v>
      </c>
      <c r="BL4407" s="1" t="s">
        <v>425</v>
      </c>
      <c r="BM4407" s="1" t="s">
        <v>426</v>
      </c>
      <c r="BN4407" s="1" t="s">
        <v>567</v>
      </c>
      <c r="BO4407" s="1" t="s">
        <v>568</v>
      </c>
      <c r="BP4407">
        <v>0</v>
      </c>
      <c r="BQ4407">
        <v>1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 s="1" t="s">
        <v>2321</v>
      </c>
      <c r="BZ4407">
        <v>1</v>
      </c>
      <c r="CA4407">
        <v>1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 s="1" t="s">
        <v>14286</v>
      </c>
      <c r="CL4407">
        <v>1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1</v>
      </c>
      <c r="CY4407">
        <v>1</v>
      </c>
      <c r="CZ4407" s="1" t="s">
        <v>633</v>
      </c>
      <c r="DA4407" s="1" t="s">
        <v>634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1</v>
      </c>
      <c r="DJ4407" s="1" t="s">
        <v>1900</v>
      </c>
      <c r="DK4407">
        <v>0</v>
      </c>
      <c r="DL4407">
        <v>1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 s="1" t="s">
        <v>405</v>
      </c>
      <c r="DU4407" s="1" t="s">
        <v>573</v>
      </c>
      <c r="DV4407" s="1" t="s">
        <v>405</v>
      </c>
      <c r="EE4407" s="1" t="s">
        <v>405</v>
      </c>
      <c r="EN4407" s="1" t="s">
        <v>405</v>
      </c>
      <c r="FD4407" s="1" t="s">
        <v>405</v>
      </c>
      <c r="FE4407" s="1" t="s">
        <v>405</v>
      </c>
      <c r="FF4407" s="1" t="s">
        <v>405</v>
      </c>
      <c r="GN4407" s="1" t="s">
        <v>405</v>
      </c>
      <c r="GV4407" s="1" t="s">
        <v>405</v>
      </c>
      <c r="GW4407" s="1" t="s">
        <v>405</v>
      </c>
      <c r="HU4407" s="1" t="s">
        <v>405</v>
      </c>
      <c r="HV4407" s="1" t="s">
        <v>405</v>
      </c>
      <c r="IE4407" s="1" t="s">
        <v>405</v>
      </c>
      <c r="IK4407" s="1" t="s">
        <v>405</v>
      </c>
      <c r="IL4407" s="1" t="s">
        <v>405</v>
      </c>
      <c r="IM4407" s="1" t="s">
        <v>405</v>
      </c>
      <c r="IN4407" s="1" t="s">
        <v>405</v>
      </c>
      <c r="IO4407" s="1" t="s">
        <v>405</v>
      </c>
      <c r="IY4407" s="1" t="s">
        <v>405</v>
      </c>
      <c r="JV4407" s="1" t="s">
        <v>405</v>
      </c>
      <c r="JX4407" s="1" t="s">
        <v>405</v>
      </c>
      <c r="JY4407" s="1" t="s">
        <v>405</v>
      </c>
      <c r="JZ4407" s="1" t="s">
        <v>405</v>
      </c>
      <c r="KJ4407" s="1" t="s">
        <v>405</v>
      </c>
      <c r="KU4407" s="1" t="s">
        <v>405</v>
      </c>
      <c r="LQ4407" s="1" t="s">
        <v>405</v>
      </c>
      <c r="LX4407" s="1" t="s">
        <v>405</v>
      </c>
      <c r="MI4407" s="1" t="s">
        <v>405</v>
      </c>
      <c r="MV4407" s="1" t="s">
        <v>405</v>
      </c>
      <c r="NK4407" s="1" t="s">
        <v>405</v>
      </c>
      <c r="NW4407" s="1" t="s">
        <v>405</v>
      </c>
      <c r="OJ4407" s="1" t="s">
        <v>405</v>
      </c>
    </row>
    <row r="4408" spans="1:400" x14ac:dyDescent="0.25">
      <c r="A4408" s="1" t="s">
        <v>14287</v>
      </c>
      <c r="B4408">
        <v>35</v>
      </c>
      <c r="C4408" s="1" t="s">
        <v>474</v>
      </c>
      <c r="D4408" s="1" t="s">
        <v>402</v>
      </c>
      <c r="E4408" s="1" t="s">
        <v>576</v>
      </c>
      <c r="F4408" s="1" t="s">
        <v>404</v>
      </c>
      <c r="G4408" s="1" t="s">
        <v>604</v>
      </c>
      <c r="H4408">
        <v>0</v>
      </c>
      <c r="I4408">
        <v>1</v>
      </c>
      <c r="J4408">
        <v>0</v>
      </c>
      <c r="K4408">
        <v>0</v>
      </c>
      <c r="L4408" s="1" t="s">
        <v>4639</v>
      </c>
      <c r="M4408">
        <v>0</v>
      </c>
      <c r="N4408">
        <v>1</v>
      </c>
      <c r="O4408">
        <v>1</v>
      </c>
      <c r="P4408">
        <v>1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1</v>
      </c>
      <c r="W4408" s="1" t="s">
        <v>479</v>
      </c>
      <c r="X4408" s="1" t="s">
        <v>480</v>
      </c>
      <c r="Y4408" s="1" t="s">
        <v>408</v>
      </c>
      <c r="Z4408">
        <v>1</v>
      </c>
      <c r="AA4408" s="1" t="s">
        <v>405</v>
      </c>
      <c r="AB4408" s="1" t="s">
        <v>446</v>
      </c>
      <c r="AC4408" s="1" t="s">
        <v>410</v>
      </c>
      <c r="AD4408" s="1" t="s">
        <v>411</v>
      </c>
      <c r="AE4408" s="1" t="s">
        <v>412</v>
      </c>
      <c r="AF4408" s="1" t="s">
        <v>448</v>
      </c>
      <c r="AG4408">
        <v>0</v>
      </c>
      <c r="AH4408" s="1" t="s">
        <v>405</v>
      </c>
      <c r="AI4408" s="1" t="s">
        <v>533</v>
      </c>
      <c r="AJ4408" s="1" t="s">
        <v>415</v>
      </c>
      <c r="AK4408" s="1" t="s">
        <v>534</v>
      </c>
      <c r="AL4408" s="1" t="s">
        <v>483</v>
      </c>
      <c r="AM4408" s="1" t="s">
        <v>627</v>
      </c>
      <c r="AN4408">
        <v>1</v>
      </c>
      <c r="AO4408" s="1" t="s">
        <v>405</v>
      </c>
      <c r="AW4408" s="1" t="s">
        <v>420</v>
      </c>
      <c r="AX4408" s="1" t="s">
        <v>515</v>
      </c>
      <c r="AY4408" s="1" t="s">
        <v>628</v>
      </c>
      <c r="AZ4408">
        <v>1</v>
      </c>
      <c r="BA4408">
        <v>0</v>
      </c>
      <c r="BB4408">
        <v>0</v>
      </c>
      <c r="BC4408">
        <v>0</v>
      </c>
      <c r="BD4408">
        <v>1</v>
      </c>
      <c r="BE4408">
        <v>1</v>
      </c>
      <c r="BF4408">
        <v>0</v>
      </c>
      <c r="BG4408">
        <v>0</v>
      </c>
      <c r="BH4408">
        <v>0</v>
      </c>
      <c r="BI4408">
        <v>0</v>
      </c>
      <c r="BJ4408" s="1" t="s">
        <v>487</v>
      </c>
      <c r="BK4408" s="1" t="s">
        <v>552</v>
      </c>
      <c r="BL4408" s="1" t="s">
        <v>424</v>
      </c>
      <c r="BM4408" s="1" t="s">
        <v>455</v>
      </c>
      <c r="BN4408" s="1" t="s">
        <v>405</v>
      </c>
      <c r="BO4408" s="1" t="s">
        <v>405</v>
      </c>
      <c r="BY4408" s="1" t="s">
        <v>405</v>
      </c>
      <c r="CK4408" s="1" t="s">
        <v>405</v>
      </c>
      <c r="CZ4408" s="1" t="s">
        <v>405</v>
      </c>
      <c r="DA4408" s="1" t="s">
        <v>405</v>
      </c>
      <c r="DJ4408" s="1" t="s">
        <v>405</v>
      </c>
      <c r="DT4408" s="1" t="s">
        <v>538</v>
      </c>
      <c r="DU4408" s="1" t="s">
        <v>539</v>
      </c>
      <c r="DV4408" s="1" t="s">
        <v>540</v>
      </c>
      <c r="DW4408">
        <v>1</v>
      </c>
      <c r="DX4408">
        <v>1</v>
      </c>
      <c r="DY4408">
        <v>0</v>
      </c>
      <c r="DZ4408">
        <v>1</v>
      </c>
      <c r="EA4408">
        <v>0</v>
      </c>
      <c r="EB4408">
        <v>0</v>
      </c>
      <c r="EC4408">
        <v>1</v>
      </c>
      <c r="ED4408">
        <v>0</v>
      </c>
      <c r="EE4408" s="1" t="s">
        <v>490</v>
      </c>
      <c r="EF4408">
        <v>1</v>
      </c>
      <c r="EG4408">
        <v>0</v>
      </c>
      <c r="EH4408">
        <v>0</v>
      </c>
      <c r="EI4408">
        <v>1</v>
      </c>
      <c r="EJ4408">
        <v>0</v>
      </c>
      <c r="EK4408">
        <v>0</v>
      </c>
      <c r="EL4408">
        <v>0</v>
      </c>
      <c r="EM4408">
        <v>0</v>
      </c>
      <c r="EN4408" s="1" t="s">
        <v>1063</v>
      </c>
      <c r="EO4408">
        <v>1</v>
      </c>
      <c r="EP4408">
        <v>0</v>
      </c>
      <c r="EQ4408">
        <v>1</v>
      </c>
      <c r="ER4408">
        <v>0</v>
      </c>
      <c r="ES4408">
        <v>0</v>
      </c>
      <c r="ET4408">
        <v>1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>
        <v>0</v>
      </c>
      <c r="FA4408">
        <v>0</v>
      </c>
      <c r="FB4408">
        <v>0</v>
      </c>
      <c r="FC4408">
        <v>0</v>
      </c>
      <c r="FD4408" s="1" t="s">
        <v>461</v>
      </c>
      <c r="FE4408" s="1" t="s">
        <v>432</v>
      </c>
      <c r="FF4408" s="1" t="s">
        <v>14288</v>
      </c>
      <c r="FG4408">
        <v>1</v>
      </c>
      <c r="FH4408">
        <v>0</v>
      </c>
      <c r="FI4408">
        <v>0</v>
      </c>
      <c r="FJ4408">
        <v>0</v>
      </c>
      <c r="FK4408">
        <v>0</v>
      </c>
      <c r="FL4408">
        <v>0</v>
      </c>
      <c r="FM4408">
        <v>0</v>
      </c>
      <c r="FN4408">
        <v>1</v>
      </c>
      <c r="FO4408">
        <v>0</v>
      </c>
      <c r="FP4408">
        <v>0</v>
      </c>
      <c r="FQ4408">
        <v>0</v>
      </c>
      <c r="FR4408">
        <v>0</v>
      </c>
      <c r="FS4408">
        <v>0</v>
      </c>
      <c r="FT4408">
        <v>0</v>
      </c>
      <c r="FU4408">
        <v>0</v>
      </c>
      <c r="FV4408">
        <v>0</v>
      </c>
      <c r="FW4408">
        <v>0</v>
      </c>
      <c r="FX4408">
        <v>0</v>
      </c>
      <c r="FY4408">
        <v>0</v>
      </c>
      <c r="FZ4408">
        <v>0</v>
      </c>
      <c r="GA4408">
        <v>0</v>
      </c>
      <c r="GB4408">
        <v>1</v>
      </c>
      <c r="GC4408">
        <v>0</v>
      </c>
      <c r="GD4408">
        <v>0</v>
      </c>
      <c r="GE4408">
        <v>0</v>
      </c>
      <c r="GF4408">
        <v>0</v>
      </c>
      <c r="GG4408">
        <v>0</v>
      </c>
      <c r="GH4408">
        <v>0</v>
      </c>
      <c r="GI4408">
        <v>0</v>
      </c>
      <c r="GJ4408">
        <v>0</v>
      </c>
      <c r="GK4408">
        <v>0</v>
      </c>
      <c r="GL4408">
        <v>0</v>
      </c>
      <c r="GM4408">
        <v>0</v>
      </c>
      <c r="GN4408" s="1" t="s">
        <v>464</v>
      </c>
      <c r="GO4408">
        <v>0</v>
      </c>
      <c r="GP4408">
        <v>1</v>
      </c>
      <c r="GQ4408">
        <v>0</v>
      </c>
      <c r="GR4408">
        <v>0</v>
      </c>
      <c r="GS4408">
        <v>0</v>
      </c>
      <c r="GT4408">
        <v>0</v>
      </c>
      <c r="GU4408">
        <v>0</v>
      </c>
      <c r="GV4408" s="1" t="s">
        <v>464</v>
      </c>
      <c r="GW4408" s="1" t="s">
        <v>522</v>
      </c>
      <c r="GX4408">
        <v>1</v>
      </c>
      <c r="GY4408">
        <v>0</v>
      </c>
      <c r="GZ4408">
        <v>0</v>
      </c>
      <c r="HA4408">
        <v>0</v>
      </c>
      <c r="HB4408">
        <v>0</v>
      </c>
      <c r="HC4408">
        <v>0</v>
      </c>
      <c r="HD4408">
        <v>0</v>
      </c>
      <c r="HE4408">
        <v>0</v>
      </c>
      <c r="HF4408">
        <v>0</v>
      </c>
      <c r="HG4408">
        <v>0</v>
      </c>
      <c r="HH4408">
        <v>0</v>
      </c>
      <c r="HI4408">
        <v>0</v>
      </c>
      <c r="HJ4408">
        <v>0</v>
      </c>
      <c r="HK4408">
        <v>0</v>
      </c>
      <c r="HL4408">
        <v>0</v>
      </c>
      <c r="HM4408">
        <v>0</v>
      </c>
      <c r="HN4408">
        <v>0</v>
      </c>
      <c r="HO4408">
        <v>0</v>
      </c>
      <c r="HP4408">
        <v>0</v>
      </c>
      <c r="HQ4408">
        <v>0</v>
      </c>
      <c r="HR4408">
        <v>0</v>
      </c>
      <c r="HS4408">
        <v>0</v>
      </c>
      <c r="HT4408">
        <v>0</v>
      </c>
      <c r="HU4408" s="1" t="s">
        <v>680</v>
      </c>
      <c r="HV4408" s="1" t="s">
        <v>523</v>
      </c>
      <c r="HW4408">
        <v>0</v>
      </c>
      <c r="HX4408">
        <v>0</v>
      </c>
      <c r="HY4408">
        <v>0</v>
      </c>
      <c r="HZ4408">
        <v>0</v>
      </c>
      <c r="IA4408">
        <v>0</v>
      </c>
      <c r="IB4408">
        <v>0</v>
      </c>
      <c r="IC4408">
        <v>0</v>
      </c>
      <c r="ID4408">
        <v>1</v>
      </c>
      <c r="IE4408" s="1" t="s">
        <v>496</v>
      </c>
      <c r="IF4408">
        <v>0</v>
      </c>
      <c r="IG4408">
        <v>1</v>
      </c>
      <c r="IH4408">
        <v>0</v>
      </c>
      <c r="II4408">
        <v>0</v>
      </c>
      <c r="IJ4408">
        <v>0</v>
      </c>
      <c r="IK4408" s="1" t="s">
        <v>405</v>
      </c>
      <c r="IL4408" s="1" t="s">
        <v>405</v>
      </c>
      <c r="IM4408" s="1" t="s">
        <v>405</v>
      </c>
      <c r="IN4408" s="1" t="s">
        <v>405</v>
      </c>
      <c r="IO4408" s="1" t="s">
        <v>2312</v>
      </c>
      <c r="IP4408">
        <v>1</v>
      </c>
      <c r="IQ4408">
        <v>1</v>
      </c>
      <c r="IR4408">
        <v>1</v>
      </c>
      <c r="IS4408">
        <v>0</v>
      </c>
      <c r="IT4408">
        <v>0</v>
      </c>
      <c r="IU4408">
        <v>0</v>
      </c>
      <c r="IV4408">
        <v>0</v>
      </c>
      <c r="IW4408">
        <v>0</v>
      </c>
      <c r="IX4408">
        <v>0</v>
      </c>
      <c r="IY4408" s="1" t="s">
        <v>3566</v>
      </c>
      <c r="IZ4408">
        <v>1</v>
      </c>
      <c r="JA4408">
        <v>1</v>
      </c>
      <c r="JB4408">
        <v>1</v>
      </c>
      <c r="JC4408">
        <v>0</v>
      </c>
      <c r="JD4408">
        <v>0</v>
      </c>
      <c r="JE4408">
        <v>0</v>
      </c>
      <c r="JF4408">
        <v>0</v>
      </c>
      <c r="JG4408">
        <v>0</v>
      </c>
      <c r="JH4408">
        <v>0</v>
      </c>
      <c r="JI4408">
        <v>0</v>
      </c>
      <c r="JJ4408">
        <v>0</v>
      </c>
      <c r="JK4408">
        <v>1</v>
      </c>
      <c r="JL4408">
        <v>0</v>
      </c>
      <c r="JM4408">
        <v>0</v>
      </c>
      <c r="JN4408">
        <v>0</v>
      </c>
      <c r="JO4408">
        <v>0</v>
      </c>
      <c r="JP4408">
        <v>0</v>
      </c>
      <c r="JQ4408">
        <v>0</v>
      </c>
      <c r="JR4408">
        <v>0</v>
      </c>
      <c r="JS4408">
        <v>1</v>
      </c>
      <c r="JT4408">
        <v>0</v>
      </c>
      <c r="JU4408">
        <v>1</v>
      </c>
      <c r="JV4408" s="1" t="s">
        <v>730</v>
      </c>
      <c r="JW4408">
        <v>1</v>
      </c>
      <c r="JX4408" s="1" t="s">
        <v>859</v>
      </c>
      <c r="JY4408" s="1" t="s">
        <v>405</v>
      </c>
      <c r="JZ4408" s="1" t="s">
        <v>917</v>
      </c>
      <c r="KA4408">
        <v>1</v>
      </c>
      <c r="KB4408">
        <v>0</v>
      </c>
      <c r="KC4408">
        <v>1</v>
      </c>
      <c r="KD4408">
        <v>0</v>
      </c>
      <c r="KE4408">
        <v>0</v>
      </c>
      <c r="KF4408">
        <v>0</v>
      </c>
      <c r="KG4408">
        <v>0</v>
      </c>
      <c r="KH4408">
        <v>0</v>
      </c>
      <c r="KI4408">
        <v>0</v>
      </c>
      <c r="KJ4408" s="1" t="s">
        <v>405</v>
      </c>
      <c r="KU4408" s="1" t="s">
        <v>405</v>
      </c>
      <c r="LQ4408" s="1" t="s">
        <v>405</v>
      </c>
      <c r="LX4408" s="1" t="s">
        <v>405</v>
      </c>
      <c r="MI4408" s="1" t="s">
        <v>405</v>
      </c>
      <c r="MV4408" s="1" t="s">
        <v>405</v>
      </c>
      <c r="NK4408" s="1" t="s">
        <v>405</v>
      </c>
      <c r="NW4408" s="1" t="s">
        <v>405</v>
      </c>
      <c r="OJ4408" s="1" t="s">
        <v>405</v>
      </c>
    </row>
    <row r="4409" spans="1:400" x14ac:dyDescent="0.25">
      <c r="A4409" s="1" t="s">
        <v>14289</v>
      </c>
      <c r="B4409">
        <v>28</v>
      </c>
      <c r="C4409" s="1" t="s">
        <v>575</v>
      </c>
      <c r="D4409" s="1" t="s">
        <v>402</v>
      </c>
      <c r="E4409" s="1" t="s">
        <v>576</v>
      </c>
      <c r="F4409" s="1" t="s">
        <v>404</v>
      </c>
      <c r="G4409" s="1" t="s">
        <v>604</v>
      </c>
      <c r="H4409">
        <v>0</v>
      </c>
      <c r="I4409">
        <v>1</v>
      </c>
      <c r="J4409">
        <v>0</v>
      </c>
      <c r="K4409">
        <v>0</v>
      </c>
      <c r="L4409" s="1" t="s">
        <v>1016</v>
      </c>
      <c r="M4409">
        <v>1</v>
      </c>
      <c r="N4409">
        <v>0</v>
      </c>
      <c r="O4409">
        <v>1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1</v>
      </c>
      <c r="W4409" s="1" t="s">
        <v>479</v>
      </c>
      <c r="X4409" s="1" t="s">
        <v>480</v>
      </c>
      <c r="Y4409" s="1" t="s">
        <v>408</v>
      </c>
      <c r="Z4409">
        <v>1</v>
      </c>
      <c r="AA4409" s="1" t="s">
        <v>405</v>
      </c>
      <c r="AB4409" s="1" t="s">
        <v>504</v>
      </c>
      <c r="AC4409" s="1" t="s">
        <v>410</v>
      </c>
      <c r="AD4409" s="1" t="s">
        <v>447</v>
      </c>
      <c r="AE4409" s="1" t="s">
        <v>531</v>
      </c>
      <c r="AF4409" s="1" t="s">
        <v>448</v>
      </c>
      <c r="AG4409">
        <v>0</v>
      </c>
      <c r="AH4409" s="1" t="s">
        <v>405</v>
      </c>
      <c r="AI4409" s="1" t="s">
        <v>533</v>
      </c>
      <c r="AJ4409" s="1" t="s">
        <v>415</v>
      </c>
      <c r="AK4409" s="1" t="s">
        <v>416</v>
      </c>
      <c r="AL4409" s="1" t="s">
        <v>417</v>
      </c>
      <c r="AM4409" s="1" t="s">
        <v>483</v>
      </c>
      <c r="AN4409">
        <v>1</v>
      </c>
      <c r="AO4409" s="1" t="s">
        <v>405</v>
      </c>
      <c r="AW4409" s="1" t="s">
        <v>420</v>
      </c>
      <c r="AX4409" s="1" t="s">
        <v>712</v>
      </c>
      <c r="AY4409" s="1" t="s">
        <v>14290</v>
      </c>
      <c r="AZ4409">
        <v>0</v>
      </c>
      <c r="BA4409">
        <v>0</v>
      </c>
      <c r="BB4409">
        <v>0</v>
      </c>
      <c r="BC4409">
        <v>1</v>
      </c>
      <c r="BD4409">
        <v>0</v>
      </c>
      <c r="BE4409">
        <v>1</v>
      </c>
      <c r="BF4409">
        <v>1</v>
      </c>
      <c r="BG4409">
        <v>0</v>
      </c>
      <c r="BH4409">
        <v>0</v>
      </c>
      <c r="BI4409">
        <v>0</v>
      </c>
      <c r="BJ4409" s="1" t="s">
        <v>423</v>
      </c>
      <c r="BK4409" s="1" t="s">
        <v>425</v>
      </c>
      <c r="BL4409" s="1" t="s">
        <v>425</v>
      </c>
      <c r="BM4409" s="1" t="s">
        <v>426</v>
      </c>
      <c r="BN4409" s="1" t="s">
        <v>405</v>
      </c>
      <c r="BO4409" s="1" t="s">
        <v>405</v>
      </c>
      <c r="BY4409" s="1" t="s">
        <v>405</v>
      </c>
      <c r="CK4409" s="1" t="s">
        <v>405</v>
      </c>
      <c r="CZ4409" s="1" t="s">
        <v>405</v>
      </c>
      <c r="DA4409" s="1" t="s">
        <v>405</v>
      </c>
      <c r="DJ4409" s="1" t="s">
        <v>405</v>
      </c>
      <c r="DT4409" s="1" t="s">
        <v>538</v>
      </c>
      <c r="DU4409" s="1" t="s">
        <v>539</v>
      </c>
      <c r="DV4409" s="1" t="s">
        <v>722</v>
      </c>
      <c r="DW4409">
        <v>1</v>
      </c>
      <c r="DX4409">
        <v>1</v>
      </c>
      <c r="DY4409">
        <v>0</v>
      </c>
      <c r="DZ4409">
        <v>0</v>
      </c>
      <c r="EA4409">
        <v>0</v>
      </c>
      <c r="EB4409">
        <v>0</v>
      </c>
      <c r="EC4409">
        <v>1</v>
      </c>
      <c r="ED4409">
        <v>0</v>
      </c>
      <c r="EE4409" s="1" t="s">
        <v>459</v>
      </c>
      <c r="EF4409">
        <v>1</v>
      </c>
      <c r="EG4409">
        <v>0</v>
      </c>
      <c r="EH4409">
        <v>0</v>
      </c>
      <c r="EI4409">
        <v>0</v>
      </c>
      <c r="EJ4409">
        <v>0</v>
      </c>
      <c r="EK4409">
        <v>0</v>
      </c>
      <c r="EL4409">
        <v>0</v>
      </c>
      <c r="EM4409">
        <v>0</v>
      </c>
      <c r="EN4409" s="1" t="s">
        <v>460</v>
      </c>
      <c r="EO4409">
        <v>1</v>
      </c>
      <c r="EP4409">
        <v>0</v>
      </c>
      <c r="EQ4409">
        <v>1</v>
      </c>
      <c r="ER4409">
        <v>0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>
        <v>0</v>
      </c>
      <c r="FB4409">
        <v>0</v>
      </c>
      <c r="FC4409">
        <v>0</v>
      </c>
      <c r="FD4409" s="1" t="s">
        <v>461</v>
      </c>
      <c r="FE4409" s="1" t="s">
        <v>432</v>
      </c>
      <c r="FF4409" s="1" t="s">
        <v>14291</v>
      </c>
      <c r="FG4409">
        <v>0</v>
      </c>
      <c r="FH4409">
        <v>1</v>
      </c>
      <c r="FI4409">
        <v>0</v>
      </c>
      <c r="FJ4409">
        <v>0</v>
      </c>
      <c r="FK4409">
        <v>0</v>
      </c>
      <c r="FL4409">
        <v>0</v>
      </c>
      <c r="FM4409">
        <v>0</v>
      </c>
      <c r="FN4409">
        <v>0</v>
      </c>
      <c r="FO4409">
        <v>0</v>
      </c>
      <c r="FP4409">
        <v>0</v>
      </c>
      <c r="FQ4409">
        <v>1</v>
      </c>
      <c r="FR4409">
        <v>0</v>
      </c>
      <c r="FS4409">
        <v>0</v>
      </c>
      <c r="FT4409">
        <v>0</v>
      </c>
      <c r="FU4409">
        <v>0</v>
      </c>
      <c r="FV4409">
        <v>0</v>
      </c>
      <c r="FW4409">
        <v>0</v>
      </c>
      <c r="FX4409">
        <v>0</v>
      </c>
      <c r="FY4409">
        <v>0</v>
      </c>
      <c r="FZ4409">
        <v>0</v>
      </c>
      <c r="GA4409">
        <v>0</v>
      </c>
      <c r="GB4409">
        <v>0</v>
      </c>
      <c r="GC4409">
        <v>0</v>
      </c>
      <c r="GD4409">
        <v>0</v>
      </c>
      <c r="GE4409">
        <v>1</v>
      </c>
      <c r="GF4409">
        <v>1</v>
      </c>
      <c r="GG4409">
        <v>1</v>
      </c>
      <c r="GH4409">
        <v>0</v>
      </c>
      <c r="GI4409">
        <v>0</v>
      </c>
      <c r="GJ4409">
        <v>0</v>
      </c>
      <c r="GK4409">
        <v>0</v>
      </c>
      <c r="GL4409">
        <v>0</v>
      </c>
      <c r="GM4409">
        <v>0</v>
      </c>
      <c r="GN4409" s="1" t="s">
        <v>1444</v>
      </c>
      <c r="GO4409">
        <v>1</v>
      </c>
      <c r="GP4409">
        <v>0</v>
      </c>
      <c r="GQ4409">
        <v>1</v>
      </c>
      <c r="GR4409">
        <v>0</v>
      </c>
      <c r="GS4409">
        <v>0</v>
      </c>
      <c r="GT4409">
        <v>0</v>
      </c>
      <c r="GU4409">
        <v>0</v>
      </c>
      <c r="GV4409" s="1" t="s">
        <v>678</v>
      </c>
      <c r="GW4409" s="1" t="s">
        <v>435</v>
      </c>
      <c r="GX4409">
        <v>0</v>
      </c>
      <c r="GY4409">
        <v>0</v>
      </c>
      <c r="GZ4409">
        <v>0</v>
      </c>
      <c r="HA4409">
        <v>0</v>
      </c>
      <c r="HB4409">
        <v>0</v>
      </c>
      <c r="HC4409">
        <v>0</v>
      </c>
      <c r="HD4409">
        <v>0</v>
      </c>
      <c r="HE4409">
        <v>0</v>
      </c>
      <c r="HF4409">
        <v>0</v>
      </c>
      <c r="HG4409">
        <v>0</v>
      </c>
      <c r="HH4409">
        <v>0</v>
      </c>
      <c r="HI4409">
        <v>0</v>
      </c>
      <c r="HJ4409">
        <v>0</v>
      </c>
      <c r="HK4409">
        <v>0</v>
      </c>
      <c r="HL4409">
        <v>0</v>
      </c>
      <c r="HM4409">
        <v>0</v>
      </c>
      <c r="HN4409">
        <v>0</v>
      </c>
      <c r="HO4409">
        <v>0</v>
      </c>
      <c r="HP4409">
        <v>0</v>
      </c>
      <c r="HQ4409">
        <v>0</v>
      </c>
      <c r="HR4409">
        <v>0</v>
      </c>
      <c r="HS4409">
        <v>0</v>
      </c>
      <c r="HT4409">
        <v>1</v>
      </c>
      <c r="HU4409" s="1" t="s">
        <v>522</v>
      </c>
      <c r="HV4409" s="1" t="s">
        <v>656</v>
      </c>
      <c r="HW4409">
        <v>1</v>
      </c>
      <c r="HX4409">
        <v>0</v>
      </c>
      <c r="HY4409">
        <v>0</v>
      </c>
      <c r="HZ4409">
        <v>0</v>
      </c>
      <c r="IA4409">
        <v>0</v>
      </c>
      <c r="IB4409">
        <v>0</v>
      </c>
      <c r="IC4409">
        <v>0</v>
      </c>
      <c r="ID4409">
        <v>0</v>
      </c>
      <c r="IE4409" s="1" t="s">
        <v>496</v>
      </c>
      <c r="IF4409">
        <v>0</v>
      </c>
      <c r="IG4409">
        <v>1</v>
      </c>
      <c r="IH4409">
        <v>0</v>
      </c>
      <c r="II4409">
        <v>0</v>
      </c>
      <c r="IJ4409">
        <v>0</v>
      </c>
      <c r="IK4409" s="1" t="s">
        <v>405</v>
      </c>
      <c r="IL4409" s="1" t="s">
        <v>405</v>
      </c>
      <c r="IM4409" s="1" t="s">
        <v>405</v>
      </c>
      <c r="IN4409" s="1" t="s">
        <v>405</v>
      </c>
      <c r="IO4409" s="1" t="s">
        <v>5296</v>
      </c>
      <c r="IP4409">
        <v>1</v>
      </c>
      <c r="IQ4409">
        <v>0</v>
      </c>
      <c r="IR4409">
        <v>1</v>
      </c>
      <c r="IS4409">
        <v>0</v>
      </c>
      <c r="IT4409">
        <v>0</v>
      </c>
      <c r="IU4409">
        <v>1</v>
      </c>
      <c r="IV4409">
        <v>1</v>
      </c>
      <c r="IW4409">
        <v>1</v>
      </c>
      <c r="IX4409">
        <v>0</v>
      </c>
      <c r="IY4409" s="1" t="s">
        <v>3147</v>
      </c>
      <c r="IZ4409">
        <v>0</v>
      </c>
      <c r="JA4409">
        <v>0</v>
      </c>
      <c r="JB4409">
        <v>0</v>
      </c>
      <c r="JC4409">
        <v>0</v>
      </c>
      <c r="JD4409">
        <v>0</v>
      </c>
      <c r="JE4409">
        <v>1</v>
      </c>
      <c r="JF4409">
        <v>0</v>
      </c>
      <c r="JG4409">
        <v>0</v>
      </c>
      <c r="JH4409">
        <v>0</v>
      </c>
      <c r="JI4409">
        <v>0</v>
      </c>
      <c r="JJ4409">
        <v>0</v>
      </c>
      <c r="JK4409">
        <v>0</v>
      </c>
      <c r="JL4409">
        <v>0</v>
      </c>
      <c r="JM4409">
        <v>0</v>
      </c>
      <c r="JN4409">
        <v>0</v>
      </c>
      <c r="JO4409">
        <v>0</v>
      </c>
      <c r="JP4409">
        <v>0</v>
      </c>
      <c r="JQ4409">
        <v>0</v>
      </c>
      <c r="JR4409">
        <v>0</v>
      </c>
      <c r="JS4409">
        <v>1</v>
      </c>
      <c r="JT4409">
        <v>0</v>
      </c>
      <c r="JU4409">
        <v>1</v>
      </c>
      <c r="JV4409" s="1" t="s">
        <v>730</v>
      </c>
      <c r="JW4409">
        <v>1</v>
      </c>
      <c r="JX4409" s="1" t="s">
        <v>730</v>
      </c>
      <c r="JY4409" s="1" t="s">
        <v>547</v>
      </c>
      <c r="JZ4409" s="1" t="s">
        <v>4218</v>
      </c>
      <c r="KA4409">
        <v>0</v>
      </c>
      <c r="KB4409">
        <v>0</v>
      </c>
      <c r="KC4409">
        <v>0</v>
      </c>
      <c r="KD4409">
        <v>0</v>
      </c>
      <c r="KE4409">
        <v>0</v>
      </c>
      <c r="KF4409">
        <v>0</v>
      </c>
      <c r="KG4409">
        <v>1</v>
      </c>
      <c r="KH4409">
        <v>1</v>
      </c>
      <c r="KI4409">
        <v>0</v>
      </c>
      <c r="KJ4409" s="1" t="s">
        <v>405</v>
      </c>
      <c r="KU4409" s="1" t="s">
        <v>405</v>
      </c>
      <c r="LQ4409" s="1" t="s">
        <v>405</v>
      </c>
      <c r="LX4409" s="1" t="s">
        <v>405</v>
      </c>
      <c r="MI4409" s="1" t="s">
        <v>405</v>
      </c>
      <c r="MV4409" s="1" t="s">
        <v>405</v>
      </c>
      <c r="NK4409" s="1" t="s">
        <v>405</v>
      </c>
      <c r="NW4409" s="1" t="s">
        <v>405</v>
      </c>
      <c r="OJ4409" s="1" t="s">
        <v>405</v>
      </c>
    </row>
    <row r="4410" spans="1:400" x14ac:dyDescent="0.25">
      <c r="A4410" s="1" t="s">
        <v>14292</v>
      </c>
      <c r="B4410">
        <v>29</v>
      </c>
      <c r="C4410" s="1" t="s">
        <v>575</v>
      </c>
      <c r="D4410" s="1" t="s">
        <v>402</v>
      </c>
      <c r="E4410" s="1" t="s">
        <v>502</v>
      </c>
      <c r="F4410" s="1" t="s">
        <v>404</v>
      </c>
      <c r="G4410" s="1" t="s">
        <v>503</v>
      </c>
      <c r="H4410">
        <v>1</v>
      </c>
      <c r="I4410">
        <v>0</v>
      </c>
      <c r="J4410">
        <v>0</v>
      </c>
      <c r="K4410">
        <v>0</v>
      </c>
      <c r="L4410" s="1" t="s">
        <v>405</v>
      </c>
      <c r="V4410">
        <v>1</v>
      </c>
      <c r="W4410" s="1" t="s">
        <v>788</v>
      </c>
      <c r="X4410" s="1" t="s">
        <v>789</v>
      </c>
      <c r="Y4410" s="1" t="s">
        <v>612</v>
      </c>
      <c r="Z4410">
        <v>1</v>
      </c>
      <c r="AA4410" s="1" t="s">
        <v>405</v>
      </c>
      <c r="AB4410" s="1" t="s">
        <v>409</v>
      </c>
      <c r="AC4410" s="1" t="s">
        <v>511</v>
      </c>
      <c r="AD4410" s="1" t="s">
        <v>411</v>
      </c>
      <c r="AE4410" s="1" t="s">
        <v>879</v>
      </c>
      <c r="AF4410" s="1" t="s">
        <v>413</v>
      </c>
      <c r="AG4410">
        <v>0</v>
      </c>
      <c r="AH4410" s="1" t="s">
        <v>405</v>
      </c>
      <c r="AI4410" s="1" t="s">
        <v>414</v>
      </c>
      <c r="AJ4410" s="1" t="s">
        <v>450</v>
      </c>
      <c r="AK4410" s="1" t="s">
        <v>534</v>
      </c>
      <c r="AL4410" s="1" t="s">
        <v>483</v>
      </c>
      <c r="AM4410" s="1" t="s">
        <v>418</v>
      </c>
      <c r="AN4410">
        <v>1</v>
      </c>
      <c r="AO4410" s="1" t="s">
        <v>405</v>
      </c>
      <c r="AW4410" s="1" t="s">
        <v>485</v>
      </c>
      <c r="AX4410" s="1" t="s">
        <v>712</v>
      </c>
      <c r="AY4410" s="1" t="s">
        <v>14293</v>
      </c>
      <c r="AZ4410">
        <v>0</v>
      </c>
      <c r="BA4410">
        <v>1</v>
      </c>
      <c r="BB4410">
        <v>0</v>
      </c>
      <c r="BC4410">
        <v>1</v>
      </c>
      <c r="BD4410">
        <v>0</v>
      </c>
      <c r="BE4410">
        <v>1</v>
      </c>
      <c r="BF4410">
        <v>0</v>
      </c>
      <c r="BG4410">
        <v>0</v>
      </c>
      <c r="BH4410">
        <v>0</v>
      </c>
      <c r="BI4410">
        <v>0</v>
      </c>
      <c r="BJ4410" s="1" t="s">
        <v>423</v>
      </c>
      <c r="BK4410" s="1" t="s">
        <v>552</v>
      </c>
      <c r="BL4410" s="1" t="s">
        <v>425</v>
      </c>
      <c r="BM4410" s="1" t="s">
        <v>426</v>
      </c>
      <c r="BN4410" s="1" t="s">
        <v>405</v>
      </c>
      <c r="BO4410" s="1" t="s">
        <v>405</v>
      </c>
      <c r="BY4410" s="1" t="s">
        <v>405</v>
      </c>
      <c r="CK4410" s="1" t="s">
        <v>405</v>
      </c>
      <c r="CZ4410" s="1" t="s">
        <v>405</v>
      </c>
      <c r="DA4410" s="1" t="s">
        <v>405</v>
      </c>
      <c r="DJ4410" s="1" t="s">
        <v>405</v>
      </c>
      <c r="DT4410" s="1" t="s">
        <v>427</v>
      </c>
      <c r="DU4410" s="1" t="s">
        <v>428</v>
      </c>
      <c r="DV4410" s="1" t="s">
        <v>661</v>
      </c>
      <c r="DW4410">
        <v>1</v>
      </c>
      <c r="DX4410">
        <v>0</v>
      </c>
      <c r="DY4410">
        <v>0</v>
      </c>
      <c r="DZ4410">
        <v>1</v>
      </c>
      <c r="EA4410">
        <v>0</v>
      </c>
      <c r="EB4410">
        <v>0</v>
      </c>
      <c r="EC4410">
        <v>1</v>
      </c>
      <c r="ED4410">
        <v>1</v>
      </c>
      <c r="EE4410" s="1" t="s">
        <v>839</v>
      </c>
      <c r="EF4410">
        <v>0</v>
      </c>
      <c r="EG4410">
        <v>0</v>
      </c>
      <c r="EH4410">
        <v>0</v>
      </c>
      <c r="EI4410">
        <v>1</v>
      </c>
      <c r="EJ4410">
        <v>0</v>
      </c>
      <c r="EK4410">
        <v>0</v>
      </c>
      <c r="EL4410">
        <v>1</v>
      </c>
      <c r="EM4410">
        <v>0</v>
      </c>
      <c r="EN4410" s="1" t="s">
        <v>1528</v>
      </c>
      <c r="EO4410">
        <v>1</v>
      </c>
      <c r="EP4410">
        <v>1</v>
      </c>
      <c r="EQ4410">
        <v>1</v>
      </c>
      <c r="ER4410">
        <v>0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>
        <v>0</v>
      </c>
      <c r="FA4410">
        <v>0</v>
      </c>
      <c r="FB4410">
        <v>0</v>
      </c>
      <c r="FC4410">
        <v>0</v>
      </c>
      <c r="FD4410" s="1" t="s">
        <v>432</v>
      </c>
      <c r="FE4410" s="1" t="s">
        <v>432</v>
      </c>
      <c r="FF4410" s="1" t="s">
        <v>730</v>
      </c>
      <c r="FG4410">
        <v>0</v>
      </c>
      <c r="FH4410">
        <v>0</v>
      </c>
      <c r="FI4410">
        <v>0</v>
      </c>
      <c r="FJ4410">
        <v>0</v>
      </c>
      <c r="FK4410">
        <v>0</v>
      </c>
      <c r="FL4410">
        <v>0</v>
      </c>
      <c r="FM4410">
        <v>0</v>
      </c>
      <c r="FN4410">
        <v>0</v>
      </c>
      <c r="FO4410">
        <v>0</v>
      </c>
      <c r="FP4410">
        <v>0</v>
      </c>
      <c r="FQ4410">
        <v>0</v>
      </c>
      <c r="FR4410">
        <v>0</v>
      </c>
      <c r="FS4410">
        <v>0</v>
      </c>
      <c r="FT4410">
        <v>0</v>
      </c>
      <c r="FU4410">
        <v>0</v>
      </c>
      <c r="FV4410">
        <v>0</v>
      </c>
      <c r="FW4410">
        <v>0</v>
      </c>
      <c r="FX4410">
        <v>0</v>
      </c>
      <c r="FY4410">
        <v>0</v>
      </c>
      <c r="FZ4410">
        <v>0</v>
      </c>
      <c r="GA4410">
        <v>0</v>
      </c>
      <c r="GB4410">
        <v>0</v>
      </c>
      <c r="GC4410">
        <v>0</v>
      </c>
      <c r="GD4410">
        <v>0</v>
      </c>
      <c r="GE4410">
        <v>0</v>
      </c>
      <c r="GF4410">
        <v>0</v>
      </c>
      <c r="GG4410">
        <v>1</v>
      </c>
      <c r="GH4410">
        <v>0</v>
      </c>
      <c r="GI4410">
        <v>0</v>
      </c>
      <c r="GJ4410">
        <v>0</v>
      </c>
      <c r="GK4410">
        <v>0</v>
      </c>
      <c r="GL4410">
        <v>0</v>
      </c>
      <c r="GM4410">
        <v>0</v>
      </c>
      <c r="GN4410" s="1" t="s">
        <v>678</v>
      </c>
      <c r="GO4410">
        <v>0</v>
      </c>
      <c r="GP4410">
        <v>0</v>
      </c>
      <c r="GQ4410">
        <v>1</v>
      </c>
      <c r="GR4410">
        <v>0</v>
      </c>
      <c r="GS4410">
        <v>0</v>
      </c>
      <c r="GT4410">
        <v>0</v>
      </c>
      <c r="GU4410">
        <v>0</v>
      </c>
      <c r="GV4410" s="1" t="s">
        <v>678</v>
      </c>
      <c r="GW4410" s="1" t="s">
        <v>522</v>
      </c>
      <c r="GX4410">
        <v>1</v>
      </c>
      <c r="GY4410">
        <v>0</v>
      </c>
      <c r="GZ4410">
        <v>0</v>
      </c>
      <c r="HA4410">
        <v>0</v>
      </c>
      <c r="HB4410">
        <v>0</v>
      </c>
      <c r="HC4410">
        <v>0</v>
      </c>
      <c r="HD4410">
        <v>0</v>
      </c>
      <c r="HE4410">
        <v>0</v>
      </c>
      <c r="HF4410">
        <v>0</v>
      </c>
      <c r="HG4410">
        <v>0</v>
      </c>
      <c r="HH4410">
        <v>0</v>
      </c>
      <c r="HI4410">
        <v>0</v>
      </c>
      <c r="HJ4410">
        <v>0</v>
      </c>
      <c r="HK4410">
        <v>0</v>
      </c>
      <c r="HL4410">
        <v>0</v>
      </c>
      <c r="HM4410">
        <v>0</v>
      </c>
      <c r="HN4410">
        <v>0</v>
      </c>
      <c r="HO4410">
        <v>0</v>
      </c>
      <c r="HP4410">
        <v>0</v>
      </c>
      <c r="HQ4410">
        <v>0</v>
      </c>
      <c r="HR4410">
        <v>0</v>
      </c>
      <c r="HS4410">
        <v>0</v>
      </c>
      <c r="HT4410">
        <v>0</v>
      </c>
      <c r="HU4410" s="1" t="s">
        <v>522</v>
      </c>
      <c r="HV4410" s="1" t="s">
        <v>467</v>
      </c>
      <c r="HW4410">
        <v>0</v>
      </c>
      <c r="HX4410">
        <v>0</v>
      </c>
      <c r="HY4410">
        <v>0</v>
      </c>
      <c r="HZ4410">
        <v>0</v>
      </c>
      <c r="IA4410">
        <v>0</v>
      </c>
      <c r="IB4410">
        <v>0</v>
      </c>
      <c r="IC4410">
        <v>1</v>
      </c>
      <c r="ID4410">
        <v>0</v>
      </c>
      <c r="IE4410" s="1" t="s">
        <v>496</v>
      </c>
      <c r="IF4410">
        <v>0</v>
      </c>
      <c r="IG4410">
        <v>1</v>
      </c>
      <c r="IH4410">
        <v>0</v>
      </c>
      <c r="II4410">
        <v>0</v>
      </c>
      <c r="IJ4410">
        <v>0</v>
      </c>
      <c r="IK4410" s="1" t="s">
        <v>405</v>
      </c>
      <c r="IL4410" s="1" t="s">
        <v>405</v>
      </c>
      <c r="IM4410" s="1" t="s">
        <v>405</v>
      </c>
      <c r="IN4410" s="1" t="s">
        <v>405</v>
      </c>
      <c r="IO4410" s="1" t="s">
        <v>405</v>
      </c>
      <c r="IY4410" s="1" t="s">
        <v>405</v>
      </c>
      <c r="JV4410" s="1" t="s">
        <v>405</v>
      </c>
      <c r="JX4410" s="1" t="s">
        <v>405</v>
      </c>
      <c r="JY4410" s="1" t="s">
        <v>405</v>
      </c>
      <c r="JZ4410" s="1" t="s">
        <v>405</v>
      </c>
      <c r="KJ4410" s="1" t="s">
        <v>405</v>
      </c>
      <c r="KU4410" s="1" t="s">
        <v>405</v>
      </c>
      <c r="LQ4410" s="1" t="s">
        <v>405</v>
      </c>
      <c r="LX4410" s="1" t="s">
        <v>405</v>
      </c>
      <c r="MI4410" s="1" t="s">
        <v>14294</v>
      </c>
      <c r="MJ4410">
        <v>1</v>
      </c>
      <c r="MK4410">
        <v>0</v>
      </c>
      <c r="ML4410">
        <v>1</v>
      </c>
      <c r="MM4410">
        <v>1</v>
      </c>
      <c r="MN4410">
        <v>0</v>
      </c>
      <c r="MO4410">
        <v>0</v>
      </c>
      <c r="MP4410">
        <v>1</v>
      </c>
      <c r="MQ4410">
        <v>1</v>
      </c>
      <c r="MR4410">
        <v>0</v>
      </c>
      <c r="MS4410">
        <v>0</v>
      </c>
      <c r="MT4410">
        <v>0</v>
      </c>
      <c r="MU4410">
        <v>0</v>
      </c>
      <c r="MV4410" s="1" t="s">
        <v>8342</v>
      </c>
      <c r="MW4410">
        <v>1</v>
      </c>
      <c r="MX4410">
        <v>0</v>
      </c>
      <c r="MY4410">
        <v>0</v>
      </c>
      <c r="MZ4410">
        <v>1</v>
      </c>
      <c r="NA4410">
        <v>1</v>
      </c>
      <c r="NB4410">
        <v>1</v>
      </c>
      <c r="NC4410">
        <v>0</v>
      </c>
      <c r="ND4410">
        <v>1</v>
      </c>
      <c r="NE4410">
        <v>0</v>
      </c>
      <c r="NF4410">
        <v>0</v>
      </c>
      <c r="NG4410">
        <v>0</v>
      </c>
      <c r="NH4410">
        <v>0</v>
      </c>
      <c r="NI4410">
        <v>0</v>
      </c>
      <c r="NJ4410">
        <v>0</v>
      </c>
      <c r="NK4410" s="1" t="s">
        <v>6115</v>
      </c>
      <c r="NL4410">
        <v>1</v>
      </c>
      <c r="NM4410">
        <v>1</v>
      </c>
      <c r="NN4410">
        <v>1</v>
      </c>
      <c r="NO4410">
        <v>1</v>
      </c>
      <c r="NP4410">
        <v>0</v>
      </c>
      <c r="NQ4410">
        <v>0</v>
      </c>
      <c r="NR4410">
        <v>1</v>
      </c>
      <c r="NS4410">
        <v>0</v>
      </c>
      <c r="NT4410">
        <v>0</v>
      </c>
      <c r="NU4410">
        <v>0</v>
      </c>
      <c r="NV4410">
        <v>0</v>
      </c>
      <c r="NW4410" s="1" t="s">
        <v>1141</v>
      </c>
      <c r="NX4410">
        <v>0</v>
      </c>
      <c r="NY4410">
        <v>1</v>
      </c>
      <c r="NZ4410">
        <v>0</v>
      </c>
      <c r="OA4410">
        <v>1</v>
      </c>
      <c r="OB4410">
        <v>0</v>
      </c>
      <c r="OC4410">
        <v>0</v>
      </c>
      <c r="OD4410">
        <v>0</v>
      </c>
      <c r="OE4410">
        <v>0</v>
      </c>
      <c r="OF4410">
        <v>0</v>
      </c>
      <c r="OG4410">
        <v>0</v>
      </c>
      <c r="OH4410">
        <v>0</v>
      </c>
      <c r="OI4410">
        <v>0</v>
      </c>
      <c r="OJ4410" s="1" t="s">
        <v>405</v>
      </c>
    </row>
    <row r="4411" spans="1:400" x14ac:dyDescent="0.25">
      <c r="A4411" s="1" t="s">
        <v>14295</v>
      </c>
      <c r="B4411">
        <v>29</v>
      </c>
      <c r="C4411" s="1" t="s">
        <v>575</v>
      </c>
      <c r="D4411" s="1" t="s">
        <v>402</v>
      </c>
      <c r="E4411" s="1" t="s">
        <v>403</v>
      </c>
      <c r="F4411" s="1" t="s">
        <v>404</v>
      </c>
      <c r="G4411" s="1" t="s">
        <v>405</v>
      </c>
      <c r="L4411" s="1" t="s">
        <v>405</v>
      </c>
      <c r="V4411">
        <v>1</v>
      </c>
      <c r="W4411" s="1" t="s">
        <v>406</v>
      </c>
      <c r="X4411" s="1" t="s">
        <v>407</v>
      </c>
      <c r="Y4411" s="1" t="s">
        <v>408</v>
      </c>
      <c r="Z4411">
        <v>1</v>
      </c>
      <c r="AA4411" s="1" t="s">
        <v>405</v>
      </c>
      <c r="AB4411" s="1" t="s">
        <v>561</v>
      </c>
      <c r="AC4411" s="1" t="s">
        <v>410</v>
      </c>
      <c r="AD4411" s="1" t="s">
        <v>447</v>
      </c>
      <c r="AE4411" s="1" t="s">
        <v>512</v>
      </c>
      <c r="AF4411" s="1" t="s">
        <v>448</v>
      </c>
      <c r="AG4411">
        <v>1</v>
      </c>
      <c r="AH4411" s="1" t="s">
        <v>563</v>
      </c>
      <c r="AI4411" s="1" t="s">
        <v>405</v>
      </c>
      <c r="AJ4411" s="1" t="s">
        <v>405</v>
      </c>
      <c r="AK4411" s="1" t="s">
        <v>534</v>
      </c>
      <c r="AL4411" s="1" t="s">
        <v>417</v>
      </c>
      <c r="AM4411" s="1" t="s">
        <v>417</v>
      </c>
      <c r="AN4411">
        <v>1</v>
      </c>
      <c r="AO4411" s="1" t="s">
        <v>405</v>
      </c>
      <c r="AW4411" s="1" t="s">
        <v>485</v>
      </c>
      <c r="AX4411" s="1" t="s">
        <v>453</v>
      </c>
      <c r="AY4411" s="1" t="s">
        <v>750</v>
      </c>
      <c r="AZ4411">
        <v>1</v>
      </c>
      <c r="BA4411">
        <v>0</v>
      </c>
      <c r="BB4411">
        <v>1</v>
      </c>
      <c r="BC4411">
        <v>0</v>
      </c>
      <c r="BD4411">
        <v>0</v>
      </c>
      <c r="BE4411">
        <v>1</v>
      </c>
      <c r="BF4411">
        <v>0</v>
      </c>
      <c r="BG4411">
        <v>0</v>
      </c>
      <c r="BH4411">
        <v>0</v>
      </c>
      <c r="BI4411">
        <v>0</v>
      </c>
      <c r="BJ4411" s="1" t="s">
        <v>423</v>
      </c>
      <c r="BK4411" s="1" t="s">
        <v>594</v>
      </c>
      <c r="BL4411" s="1" t="s">
        <v>552</v>
      </c>
      <c r="BM4411" s="1" t="s">
        <v>488</v>
      </c>
      <c r="BN4411" s="1" t="s">
        <v>567</v>
      </c>
      <c r="BO4411" s="1" t="s">
        <v>14296</v>
      </c>
      <c r="BP4411">
        <v>1</v>
      </c>
      <c r="BQ4411">
        <v>0</v>
      </c>
      <c r="BR4411">
        <v>0</v>
      </c>
      <c r="BS4411">
        <v>1</v>
      </c>
      <c r="BT4411">
        <v>1</v>
      </c>
      <c r="BU4411">
        <v>1</v>
      </c>
      <c r="BV4411">
        <v>0</v>
      </c>
      <c r="BW4411">
        <v>1</v>
      </c>
      <c r="BX4411">
        <v>1</v>
      </c>
      <c r="BY4411" s="1" t="s">
        <v>14297</v>
      </c>
      <c r="BZ4411">
        <v>1</v>
      </c>
      <c r="CA4411">
        <v>1</v>
      </c>
      <c r="CB4411">
        <v>1</v>
      </c>
      <c r="CC4411">
        <v>1</v>
      </c>
      <c r="CD4411">
        <v>0</v>
      </c>
      <c r="CE4411">
        <v>1</v>
      </c>
      <c r="CF4411">
        <v>0</v>
      </c>
      <c r="CG4411">
        <v>0</v>
      </c>
      <c r="CH4411">
        <v>1</v>
      </c>
      <c r="CI4411">
        <v>1</v>
      </c>
      <c r="CJ4411">
        <v>0</v>
      </c>
      <c r="CK4411" s="1" t="s">
        <v>14298</v>
      </c>
      <c r="CL4411">
        <v>1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1</v>
      </c>
      <c r="CV4411">
        <v>0</v>
      </c>
      <c r="CW4411">
        <v>0</v>
      </c>
      <c r="CX4411">
        <v>0</v>
      </c>
      <c r="CY4411">
        <v>1</v>
      </c>
      <c r="CZ4411" s="1" t="s">
        <v>785</v>
      </c>
      <c r="DA4411" s="1" t="s">
        <v>656</v>
      </c>
      <c r="DB4411">
        <v>1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 s="1" t="s">
        <v>2455</v>
      </c>
      <c r="DK4411">
        <v>1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 s="1" t="s">
        <v>405</v>
      </c>
      <c r="DU4411" s="1" t="s">
        <v>573</v>
      </c>
      <c r="DV4411" s="1" t="s">
        <v>405</v>
      </c>
      <c r="EE4411" s="1" t="s">
        <v>405</v>
      </c>
      <c r="EN4411" s="1" t="s">
        <v>405</v>
      </c>
      <c r="FD4411" s="1" t="s">
        <v>405</v>
      </c>
      <c r="FE4411" s="1" t="s">
        <v>405</v>
      </c>
      <c r="FF4411" s="1" t="s">
        <v>405</v>
      </c>
      <c r="GN4411" s="1" t="s">
        <v>405</v>
      </c>
      <c r="GV4411" s="1" t="s">
        <v>405</v>
      </c>
      <c r="GW4411" s="1" t="s">
        <v>405</v>
      </c>
      <c r="HU4411" s="1" t="s">
        <v>405</v>
      </c>
      <c r="HV4411" s="1" t="s">
        <v>405</v>
      </c>
      <c r="IE4411" s="1" t="s">
        <v>405</v>
      </c>
      <c r="IK4411" s="1" t="s">
        <v>405</v>
      </c>
      <c r="IL4411" s="1" t="s">
        <v>405</v>
      </c>
      <c r="IM4411" s="1" t="s">
        <v>405</v>
      </c>
      <c r="IN4411" s="1" t="s">
        <v>405</v>
      </c>
      <c r="IO4411" s="1" t="s">
        <v>405</v>
      </c>
      <c r="IY4411" s="1" t="s">
        <v>405</v>
      </c>
      <c r="JV4411" s="1" t="s">
        <v>405</v>
      </c>
      <c r="JX4411" s="1" t="s">
        <v>405</v>
      </c>
      <c r="JY4411" s="1" t="s">
        <v>405</v>
      </c>
      <c r="JZ4411" s="1" t="s">
        <v>405</v>
      </c>
      <c r="KJ4411" s="1" t="s">
        <v>405</v>
      </c>
      <c r="KU4411" s="1" t="s">
        <v>405</v>
      </c>
      <c r="LQ4411" s="1" t="s">
        <v>405</v>
      </c>
      <c r="LX4411" s="1" t="s">
        <v>405</v>
      </c>
      <c r="MI4411" s="1" t="s">
        <v>405</v>
      </c>
      <c r="MV4411" s="1" t="s">
        <v>405</v>
      </c>
      <c r="NK4411" s="1" t="s">
        <v>405</v>
      </c>
      <c r="NW4411" s="1" t="s">
        <v>405</v>
      </c>
      <c r="OJ4411" s="1" t="s">
        <v>405</v>
      </c>
    </row>
    <row r="4412" spans="1:400" x14ac:dyDescent="0.25">
      <c r="A4412" s="1" t="s">
        <v>14299</v>
      </c>
      <c r="B4412">
        <v>28</v>
      </c>
      <c r="C4412" s="1" t="s">
        <v>575</v>
      </c>
      <c r="D4412" s="1" t="s">
        <v>475</v>
      </c>
      <c r="E4412" s="1" t="s">
        <v>403</v>
      </c>
      <c r="F4412" s="1" t="s">
        <v>404</v>
      </c>
      <c r="G4412" s="1" t="s">
        <v>477</v>
      </c>
      <c r="H4412">
        <v>0</v>
      </c>
      <c r="I4412">
        <v>0</v>
      </c>
      <c r="J4412">
        <v>1</v>
      </c>
      <c r="K4412">
        <v>0</v>
      </c>
      <c r="L4412" s="1" t="s">
        <v>14300</v>
      </c>
      <c r="M4412">
        <v>1</v>
      </c>
      <c r="N4412">
        <v>1</v>
      </c>
      <c r="O4412">
        <v>1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</v>
      </c>
      <c r="V4412">
        <v>1</v>
      </c>
      <c r="W4412" s="1" t="s">
        <v>529</v>
      </c>
      <c r="X4412" s="1" t="s">
        <v>530</v>
      </c>
      <c r="Y4412" s="1" t="s">
        <v>408</v>
      </c>
      <c r="Z4412">
        <v>1</v>
      </c>
      <c r="AA4412" s="1" t="s">
        <v>405</v>
      </c>
      <c r="AB4412" s="1" t="s">
        <v>446</v>
      </c>
      <c r="AC4412" s="1" t="s">
        <v>732</v>
      </c>
      <c r="AD4412" s="1" t="s">
        <v>411</v>
      </c>
      <c r="AE4412" s="1" t="s">
        <v>1554</v>
      </c>
      <c r="AF4412" s="1" t="s">
        <v>413</v>
      </c>
      <c r="AG4412">
        <v>0</v>
      </c>
      <c r="AH4412" s="1" t="s">
        <v>405</v>
      </c>
      <c r="AI4412" s="1" t="s">
        <v>481</v>
      </c>
      <c r="AJ4412" s="1" t="s">
        <v>415</v>
      </c>
      <c r="AK4412" s="1" t="s">
        <v>513</v>
      </c>
      <c r="AL4412" s="1" t="s">
        <v>651</v>
      </c>
      <c r="AM4412" s="1" t="s">
        <v>484</v>
      </c>
      <c r="AN4412">
        <v>1</v>
      </c>
      <c r="AO4412" s="1" t="s">
        <v>405</v>
      </c>
      <c r="AW4412" s="1" t="s">
        <v>535</v>
      </c>
      <c r="AX4412" s="1" t="s">
        <v>515</v>
      </c>
      <c r="AY4412" s="1" t="s">
        <v>1775</v>
      </c>
      <c r="AZ4412">
        <v>0</v>
      </c>
      <c r="BA4412">
        <v>0</v>
      </c>
      <c r="BB4412">
        <v>0</v>
      </c>
      <c r="BC4412">
        <v>1</v>
      </c>
      <c r="BD4412">
        <v>0</v>
      </c>
      <c r="BE4412">
        <v>0</v>
      </c>
      <c r="BF4412">
        <v>1</v>
      </c>
      <c r="BG4412">
        <v>1</v>
      </c>
      <c r="BH4412">
        <v>0</v>
      </c>
      <c r="BI4412">
        <v>0</v>
      </c>
      <c r="BJ4412" s="1" t="s">
        <v>423</v>
      </c>
      <c r="BK4412" s="1" t="s">
        <v>425</v>
      </c>
      <c r="BL4412" s="1" t="s">
        <v>425</v>
      </c>
      <c r="BM4412" s="1" t="s">
        <v>455</v>
      </c>
      <c r="BN4412" s="1" t="s">
        <v>405</v>
      </c>
      <c r="BO4412" s="1" t="s">
        <v>405</v>
      </c>
      <c r="BY4412" s="1" t="s">
        <v>405</v>
      </c>
      <c r="CK4412" s="1" t="s">
        <v>405</v>
      </c>
      <c r="CZ4412" s="1" t="s">
        <v>405</v>
      </c>
      <c r="DA4412" s="1" t="s">
        <v>405</v>
      </c>
      <c r="DJ4412" s="1" t="s">
        <v>405</v>
      </c>
      <c r="DT4412" s="1" t="s">
        <v>456</v>
      </c>
      <c r="DU4412" s="1" t="s">
        <v>457</v>
      </c>
      <c r="DV4412" s="1" t="s">
        <v>2127</v>
      </c>
      <c r="DW4412">
        <v>1</v>
      </c>
      <c r="DX4412">
        <v>0</v>
      </c>
      <c r="DY4412">
        <v>0</v>
      </c>
      <c r="DZ4412">
        <v>1</v>
      </c>
      <c r="EA4412">
        <v>1</v>
      </c>
      <c r="EB4412">
        <v>1</v>
      </c>
      <c r="EC4412">
        <v>1</v>
      </c>
      <c r="ED4412">
        <v>0</v>
      </c>
      <c r="EE4412" s="1" t="s">
        <v>518</v>
      </c>
      <c r="EF4412">
        <v>1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1</v>
      </c>
      <c r="EM4412">
        <v>0</v>
      </c>
      <c r="EN4412" s="1" t="s">
        <v>491</v>
      </c>
      <c r="EO4412">
        <v>1</v>
      </c>
      <c r="EP4412">
        <v>0</v>
      </c>
      <c r="EQ4412">
        <v>1</v>
      </c>
      <c r="ER4412">
        <v>0</v>
      </c>
      <c r="ES4412">
        <v>0</v>
      </c>
      <c r="ET4412">
        <v>0</v>
      </c>
      <c r="EU4412">
        <v>0</v>
      </c>
      <c r="EV4412">
        <v>1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 s="1" t="s">
        <v>1002</v>
      </c>
      <c r="FE4412" s="1" t="s">
        <v>432</v>
      </c>
      <c r="FF4412" s="1" t="s">
        <v>14301</v>
      </c>
      <c r="FG4412">
        <v>1</v>
      </c>
      <c r="FH4412">
        <v>0</v>
      </c>
      <c r="FI4412">
        <v>1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1</v>
      </c>
      <c r="FV4412">
        <v>0</v>
      </c>
      <c r="FW4412">
        <v>0</v>
      </c>
      <c r="FX4412">
        <v>0</v>
      </c>
      <c r="FY4412">
        <v>0</v>
      </c>
      <c r="FZ4412">
        <v>0</v>
      </c>
      <c r="GA4412">
        <v>0</v>
      </c>
      <c r="GB4412">
        <v>0</v>
      </c>
      <c r="GC4412">
        <v>0</v>
      </c>
      <c r="GD4412">
        <v>1</v>
      </c>
      <c r="GE4412">
        <v>0</v>
      </c>
      <c r="GF4412">
        <v>0</v>
      </c>
      <c r="GG4412">
        <v>0</v>
      </c>
      <c r="GH4412">
        <v>0</v>
      </c>
      <c r="GI4412">
        <v>0</v>
      </c>
      <c r="GJ4412">
        <v>0</v>
      </c>
      <c r="GK4412">
        <v>0</v>
      </c>
      <c r="GL4412">
        <v>0</v>
      </c>
      <c r="GM4412">
        <v>0</v>
      </c>
      <c r="GN4412" s="1" t="s">
        <v>1278</v>
      </c>
      <c r="GO4412">
        <v>1</v>
      </c>
      <c r="GP4412">
        <v>0</v>
      </c>
      <c r="GQ4412">
        <v>0</v>
      </c>
      <c r="GR4412">
        <v>0</v>
      </c>
      <c r="GS4412">
        <v>0</v>
      </c>
      <c r="GT4412">
        <v>1</v>
      </c>
      <c r="GU4412">
        <v>0</v>
      </c>
      <c r="GV4412" s="1" t="s">
        <v>678</v>
      </c>
      <c r="GW4412" s="1" t="s">
        <v>14302</v>
      </c>
      <c r="GX4412">
        <v>1</v>
      </c>
      <c r="GY4412">
        <v>0</v>
      </c>
      <c r="GZ4412">
        <v>0</v>
      </c>
      <c r="HA4412">
        <v>0</v>
      </c>
      <c r="HB4412">
        <v>0</v>
      </c>
      <c r="HC4412">
        <v>0</v>
      </c>
      <c r="HD4412">
        <v>1</v>
      </c>
      <c r="HE4412">
        <v>1</v>
      </c>
      <c r="HF4412">
        <v>0</v>
      </c>
      <c r="HG4412">
        <v>0</v>
      </c>
      <c r="HH4412">
        <v>0</v>
      </c>
      <c r="HI4412">
        <v>0</v>
      </c>
      <c r="HJ4412">
        <v>0</v>
      </c>
      <c r="HK4412">
        <v>0</v>
      </c>
      <c r="HL4412">
        <v>0</v>
      </c>
      <c r="HM4412">
        <v>0</v>
      </c>
      <c r="HN4412">
        <v>0</v>
      </c>
      <c r="HO4412">
        <v>1</v>
      </c>
      <c r="HP4412">
        <v>0</v>
      </c>
      <c r="HQ4412">
        <v>0</v>
      </c>
      <c r="HR4412">
        <v>0</v>
      </c>
      <c r="HS4412">
        <v>0</v>
      </c>
      <c r="HT4412">
        <v>0</v>
      </c>
      <c r="HU4412" s="1" t="s">
        <v>522</v>
      </c>
      <c r="HV4412" s="1" t="s">
        <v>656</v>
      </c>
      <c r="HW4412">
        <v>1</v>
      </c>
      <c r="HX4412">
        <v>0</v>
      </c>
      <c r="HY4412">
        <v>0</v>
      </c>
      <c r="HZ4412">
        <v>0</v>
      </c>
      <c r="IA4412">
        <v>0</v>
      </c>
      <c r="IB4412">
        <v>0</v>
      </c>
      <c r="IC4412">
        <v>0</v>
      </c>
      <c r="ID4412">
        <v>0</v>
      </c>
      <c r="IE4412" s="1" t="s">
        <v>496</v>
      </c>
      <c r="IF4412">
        <v>0</v>
      </c>
      <c r="IG4412">
        <v>1</v>
      </c>
      <c r="IH4412">
        <v>0</v>
      </c>
      <c r="II4412">
        <v>0</v>
      </c>
      <c r="IJ4412">
        <v>0</v>
      </c>
      <c r="IK4412" s="1" t="s">
        <v>405</v>
      </c>
      <c r="IL4412" s="1" t="s">
        <v>405</v>
      </c>
      <c r="IM4412" s="1" t="s">
        <v>405</v>
      </c>
      <c r="IN4412" s="1" t="s">
        <v>405</v>
      </c>
      <c r="IO4412" s="1" t="s">
        <v>405</v>
      </c>
      <c r="IY4412" s="1" t="s">
        <v>405</v>
      </c>
      <c r="JV4412" s="1" t="s">
        <v>405</v>
      </c>
      <c r="JX4412" s="1" t="s">
        <v>405</v>
      </c>
      <c r="JY4412" s="1" t="s">
        <v>405</v>
      </c>
      <c r="JZ4412" s="1" t="s">
        <v>405</v>
      </c>
      <c r="KJ4412" s="1" t="s">
        <v>14303</v>
      </c>
      <c r="KK4412">
        <v>1</v>
      </c>
      <c r="KL4412">
        <v>0</v>
      </c>
      <c r="KM4412">
        <v>1</v>
      </c>
      <c r="KN4412">
        <v>1</v>
      </c>
      <c r="KO4412">
        <v>0</v>
      </c>
      <c r="KP4412">
        <v>0</v>
      </c>
      <c r="KQ4412">
        <v>0</v>
      </c>
      <c r="KR4412">
        <v>0</v>
      </c>
      <c r="KS4412">
        <v>1</v>
      </c>
      <c r="KT4412">
        <v>0</v>
      </c>
      <c r="KU4412" s="1" t="s">
        <v>14304</v>
      </c>
      <c r="KV4412">
        <v>0</v>
      </c>
      <c r="KW4412">
        <v>1</v>
      </c>
      <c r="KX4412">
        <v>0</v>
      </c>
      <c r="KY4412">
        <v>0</v>
      </c>
      <c r="KZ4412">
        <v>0</v>
      </c>
      <c r="LA4412">
        <v>0</v>
      </c>
      <c r="LB4412">
        <v>0</v>
      </c>
      <c r="LC4412">
        <v>0</v>
      </c>
      <c r="LD4412">
        <v>0</v>
      </c>
      <c r="LE4412">
        <v>0</v>
      </c>
      <c r="LF4412">
        <v>0</v>
      </c>
      <c r="LG4412">
        <v>0</v>
      </c>
      <c r="LH4412">
        <v>0</v>
      </c>
      <c r="LI4412">
        <v>0</v>
      </c>
      <c r="LJ4412">
        <v>0</v>
      </c>
      <c r="LK4412">
        <v>1</v>
      </c>
      <c r="LL4412">
        <v>1</v>
      </c>
      <c r="LM4412">
        <v>0</v>
      </c>
      <c r="LN4412">
        <v>0</v>
      </c>
      <c r="LO4412">
        <v>0</v>
      </c>
      <c r="LP4412">
        <v>0</v>
      </c>
      <c r="LQ4412" s="1" t="s">
        <v>1228</v>
      </c>
      <c r="LR4412">
        <v>0</v>
      </c>
      <c r="LS4412">
        <v>1</v>
      </c>
      <c r="LT4412">
        <v>0</v>
      </c>
      <c r="LU4412">
        <v>1</v>
      </c>
      <c r="LV4412">
        <v>0</v>
      </c>
      <c r="LW4412">
        <v>0</v>
      </c>
      <c r="LX4412" s="1" t="s">
        <v>9325</v>
      </c>
      <c r="LY4412">
        <v>0</v>
      </c>
      <c r="LZ4412">
        <v>0</v>
      </c>
      <c r="MA4412">
        <v>1</v>
      </c>
      <c r="MB4412">
        <v>0</v>
      </c>
      <c r="MC4412">
        <v>0</v>
      </c>
      <c r="MD4412">
        <v>0</v>
      </c>
      <c r="ME4412">
        <v>0</v>
      </c>
      <c r="MF4412">
        <v>0</v>
      </c>
      <c r="MG4412">
        <v>1</v>
      </c>
      <c r="MH4412">
        <v>0</v>
      </c>
      <c r="MI4412" s="1" t="s">
        <v>405</v>
      </c>
      <c r="MV4412" s="1" t="s">
        <v>405</v>
      </c>
      <c r="NK4412" s="1" t="s">
        <v>405</v>
      </c>
      <c r="NW4412" s="1" t="s">
        <v>405</v>
      </c>
      <c r="OJ4412" s="1" t="s">
        <v>405</v>
      </c>
    </row>
    <row r="4413" spans="1:400" x14ac:dyDescent="0.25">
      <c r="A4413" s="1" t="s">
        <v>14305</v>
      </c>
      <c r="B4413">
        <v>30</v>
      </c>
      <c r="C4413" s="1" t="s">
        <v>401</v>
      </c>
      <c r="D4413" s="1" t="s">
        <v>402</v>
      </c>
      <c r="E4413" s="1" t="s">
        <v>403</v>
      </c>
      <c r="F4413" s="1" t="s">
        <v>404</v>
      </c>
      <c r="G4413" s="1" t="s">
        <v>405</v>
      </c>
      <c r="L4413" s="1" t="s">
        <v>405</v>
      </c>
      <c r="V4413">
        <v>1</v>
      </c>
      <c r="W4413" s="1" t="s">
        <v>479</v>
      </c>
      <c r="X4413" s="1" t="s">
        <v>480</v>
      </c>
      <c r="Y4413" s="1" t="s">
        <v>408</v>
      </c>
      <c r="Z4413">
        <v>1</v>
      </c>
      <c r="AA4413" s="1" t="s">
        <v>405</v>
      </c>
      <c r="AB4413" s="1" t="s">
        <v>650</v>
      </c>
      <c r="AC4413" s="1" t="s">
        <v>660</v>
      </c>
      <c r="AD4413" s="1" t="s">
        <v>411</v>
      </c>
      <c r="AE4413" s="1" t="s">
        <v>531</v>
      </c>
      <c r="AF4413" s="1" t="s">
        <v>613</v>
      </c>
      <c r="AG4413">
        <v>1</v>
      </c>
      <c r="AH4413" s="1" t="s">
        <v>563</v>
      </c>
      <c r="AI4413" s="1" t="s">
        <v>405</v>
      </c>
      <c r="AJ4413" s="1" t="s">
        <v>405</v>
      </c>
      <c r="AK4413" s="1" t="s">
        <v>734</v>
      </c>
      <c r="AL4413" s="1" t="s">
        <v>651</v>
      </c>
      <c r="AM4413" s="1" t="s">
        <v>418</v>
      </c>
      <c r="AN4413">
        <v>1</v>
      </c>
      <c r="AO4413" s="1" t="s">
        <v>405</v>
      </c>
      <c r="AW4413" s="1" t="s">
        <v>420</v>
      </c>
      <c r="AX4413" s="1" t="s">
        <v>453</v>
      </c>
      <c r="AY4413" s="1" t="s">
        <v>1949</v>
      </c>
      <c r="AZ4413">
        <v>1</v>
      </c>
      <c r="BA4413">
        <v>0</v>
      </c>
      <c r="BB4413">
        <v>0</v>
      </c>
      <c r="BC4413">
        <v>0</v>
      </c>
      <c r="BD4413">
        <v>0</v>
      </c>
      <c r="BE4413">
        <v>1</v>
      </c>
      <c r="BF4413">
        <v>1</v>
      </c>
      <c r="BG4413">
        <v>0</v>
      </c>
      <c r="BH4413">
        <v>0</v>
      </c>
      <c r="BI4413">
        <v>0</v>
      </c>
      <c r="BJ4413" s="1" t="s">
        <v>487</v>
      </c>
      <c r="BK4413" s="1" t="s">
        <v>424</v>
      </c>
      <c r="BL4413" s="1" t="s">
        <v>424</v>
      </c>
      <c r="BM4413" s="1" t="s">
        <v>455</v>
      </c>
      <c r="BN4413" s="1" t="s">
        <v>1429</v>
      </c>
      <c r="BO4413" s="1" t="s">
        <v>14306</v>
      </c>
      <c r="BP4413">
        <v>1</v>
      </c>
      <c r="BQ4413">
        <v>1</v>
      </c>
      <c r="BR4413">
        <v>1</v>
      </c>
      <c r="BS4413">
        <v>1</v>
      </c>
      <c r="BT4413">
        <v>0</v>
      </c>
      <c r="BU4413">
        <v>1</v>
      </c>
      <c r="BV4413">
        <v>0</v>
      </c>
      <c r="BW4413">
        <v>0</v>
      </c>
      <c r="BX4413">
        <v>1</v>
      </c>
      <c r="BY4413" s="1" t="s">
        <v>14307</v>
      </c>
      <c r="BZ4413">
        <v>0</v>
      </c>
      <c r="CA4413">
        <v>0</v>
      </c>
      <c r="CB4413">
        <v>1</v>
      </c>
      <c r="CC4413">
        <v>1</v>
      </c>
      <c r="CD4413">
        <v>1</v>
      </c>
      <c r="CE4413">
        <v>1</v>
      </c>
      <c r="CF4413">
        <v>0</v>
      </c>
      <c r="CG4413">
        <v>0</v>
      </c>
      <c r="CH4413">
        <v>0</v>
      </c>
      <c r="CI4413">
        <v>0</v>
      </c>
      <c r="CJ4413">
        <v>1</v>
      </c>
      <c r="CK4413" s="1" t="s">
        <v>14308</v>
      </c>
      <c r="CL4413">
        <v>0</v>
      </c>
      <c r="CM4413">
        <v>1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1</v>
      </c>
      <c r="CT4413">
        <v>0</v>
      </c>
      <c r="CU4413">
        <v>1</v>
      </c>
      <c r="CV4413">
        <v>0</v>
      </c>
      <c r="CW4413">
        <v>0</v>
      </c>
      <c r="CX4413">
        <v>0</v>
      </c>
      <c r="CY4413">
        <v>0</v>
      </c>
      <c r="CZ4413" s="1" t="s">
        <v>785</v>
      </c>
      <c r="DA4413" s="1" t="s">
        <v>467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1</v>
      </c>
      <c r="DI4413">
        <v>0</v>
      </c>
      <c r="DJ4413" s="1" t="s">
        <v>14309</v>
      </c>
      <c r="DK4413">
        <v>0</v>
      </c>
      <c r="DL4413">
        <v>1</v>
      </c>
      <c r="DM4413">
        <v>0</v>
      </c>
      <c r="DN4413">
        <v>0</v>
      </c>
      <c r="DO4413">
        <v>1</v>
      </c>
      <c r="DP4413">
        <v>0</v>
      </c>
      <c r="DQ4413">
        <v>0</v>
      </c>
      <c r="DR4413">
        <v>1</v>
      </c>
      <c r="DS4413">
        <v>0</v>
      </c>
      <c r="DT4413" s="1" t="s">
        <v>405</v>
      </c>
      <c r="DU4413" s="1" t="s">
        <v>573</v>
      </c>
      <c r="DV4413" s="1" t="s">
        <v>405</v>
      </c>
      <c r="EE4413" s="1" t="s">
        <v>405</v>
      </c>
      <c r="EN4413" s="1" t="s">
        <v>405</v>
      </c>
      <c r="FD4413" s="1" t="s">
        <v>405</v>
      </c>
      <c r="FE4413" s="1" t="s">
        <v>405</v>
      </c>
      <c r="FF4413" s="1" t="s">
        <v>405</v>
      </c>
      <c r="GN4413" s="1" t="s">
        <v>405</v>
      </c>
      <c r="GV4413" s="1" t="s">
        <v>405</v>
      </c>
      <c r="GW4413" s="1" t="s">
        <v>405</v>
      </c>
      <c r="HU4413" s="1" t="s">
        <v>405</v>
      </c>
      <c r="HV4413" s="1" t="s">
        <v>405</v>
      </c>
      <c r="IE4413" s="1" t="s">
        <v>405</v>
      </c>
      <c r="IK4413" s="1" t="s">
        <v>405</v>
      </c>
      <c r="IL4413" s="1" t="s">
        <v>405</v>
      </c>
      <c r="IM4413" s="1" t="s">
        <v>405</v>
      </c>
      <c r="IN4413" s="1" t="s">
        <v>405</v>
      </c>
      <c r="IO4413" s="1" t="s">
        <v>405</v>
      </c>
      <c r="IY4413" s="1" t="s">
        <v>405</v>
      </c>
      <c r="JV4413" s="1" t="s">
        <v>405</v>
      </c>
      <c r="JX4413" s="1" t="s">
        <v>405</v>
      </c>
      <c r="JY4413" s="1" t="s">
        <v>405</v>
      </c>
      <c r="JZ4413" s="1" t="s">
        <v>405</v>
      </c>
      <c r="KJ4413" s="1" t="s">
        <v>405</v>
      </c>
      <c r="KU4413" s="1" t="s">
        <v>405</v>
      </c>
      <c r="LQ4413" s="1" t="s">
        <v>405</v>
      </c>
      <c r="LX4413" s="1" t="s">
        <v>405</v>
      </c>
      <c r="MI4413" s="1" t="s">
        <v>405</v>
      </c>
      <c r="MV4413" s="1" t="s">
        <v>405</v>
      </c>
      <c r="NK4413" s="1" t="s">
        <v>405</v>
      </c>
      <c r="NW4413" s="1" t="s">
        <v>405</v>
      </c>
      <c r="OJ4413" s="1" t="s">
        <v>405</v>
      </c>
    </row>
    <row r="4414" spans="1:400" x14ac:dyDescent="0.25">
      <c r="A4414" s="1" t="s">
        <v>14310</v>
      </c>
      <c r="B4414">
        <v>20</v>
      </c>
      <c r="C4414" s="1" t="s">
        <v>1188</v>
      </c>
      <c r="D4414" s="1" t="s">
        <v>475</v>
      </c>
      <c r="E4414" s="1" t="s">
        <v>403</v>
      </c>
      <c r="F4414" s="1" t="s">
        <v>404</v>
      </c>
      <c r="G4414" s="1" t="s">
        <v>477</v>
      </c>
      <c r="H4414">
        <v>0</v>
      </c>
      <c r="I4414">
        <v>0</v>
      </c>
      <c r="J4414">
        <v>1</v>
      </c>
      <c r="K4414">
        <v>0</v>
      </c>
      <c r="L4414" s="1" t="s">
        <v>14311</v>
      </c>
      <c r="M4414">
        <v>1</v>
      </c>
      <c r="N4414">
        <v>0</v>
      </c>
      <c r="O4414">
        <v>0</v>
      </c>
      <c r="P4414">
        <v>1</v>
      </c>
      <c r="Q4414">
        <v>0</v>
      </c>
      <c r="R4414">
        <v>1</v>
      </c>
      <c r="S4414">
        <v>1</v>
      </c>
      <c r="T4414">
        <v>1</v>
      </c>
      <c r="U4414">
        <v>1</v>
      </c>
      <c r="V4414">
        <v>1</v>
      </c>
      <c r="W4414" s="1" t="s">
        <v>479</v>
      </c>
      <c r="X4414" s="1" t="s">
        <v>480</v>
      </c>
      <c r="Y4414" s="1" t="s">
        <v>408</v>
      </c>
      <c r="Z4414">
        <v>1</v>
      </c>
      <c r="AA4414" s="1" t="s">
        <v>405</v>
      </c>
      <c r="AB4414" s="1" t="s">
        <v>446</v>
      </c>
      <c r="AC4414" s="1" t="s">
        <v>410</v>
      </c>
      <c r="AD4414" s="1" t="s">
        <v>411</v>
      </c>
      <c r="AE4414" s="1" t="s">
        <v>1039</v>
      </c>
      <c r="AF4414" s="1" t="s">
        <v>413</v>
      </c>
      <c r="AG4414">
        <v>0</v>
      </c>
      <c r="AH4414" s="1" t="s">
        <v>405</v>
      </c>
      <c r="AI4414" s="1" t="s">
        <v>1230</v>
      </c>
      <c r="AJ4414" s="1" t="s">
        <v>482</v>
      </c>
      <c r="AK4414" s="1" t="s">
        <v>614</v>
      </c>
      <c r="AL4414" s="1" t="s">
        <v>483</v>
      </c>
      <c r="AM4414" s="1" t="s">
        <v>483</v>
      </c>
      <c r="AN4414">
        <v>0</v>
      </c>
      <c r="AO4414" s="1" t="s">
        <v>749</v>
      </c>
      <c r="AP4414">
        <v>1</v>
      </c>
      <c r="AQ4414">
        <v>1</v>
      </c>
      <c r="AR4414">
        <v>0</v>
      </c>
      <c r="AS4414">
        <v>0</v>
      </c>
      <c r="AT4414">
        <v>0</v>
      </c>
      <c r="AU4414">
        <v>1</v>
      </c>
      <c r="AV4414">
        <v>0</v>
      </c>
      <c r="AW4414" s="1" t="s">
        <v>485</v>
      </c>
      <c r="AX4414" s="1" t="s">
        <v>421</v>
      </c>
      <c r="AY4414" s="1" t="s">
        <v>3372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1</v>
      </c>
      <c r="BG4414">
        <v>1</v>
      </c>
      <c r="BH4414">
        <v>1</v>
      </c>
      <c r="BI4414">
        <v>0</v>
      </c>
      <c r="BJ4414" s="1" t="s">
        <v>487</v>
      </c>
      <c r="BK4414" s="1" t="s">
        <v>424</v>
      </c>
      <c r="BL4414" s="1" t="s">
        <v>424</v>
      </c>
      <c r="BM4414" s="1" t="s">
        <v>455</v>
      </c>
      <c r="BN4414" s="1" t="s">
        <v>405</v>
      </c>
      <c r="BO4414" s="1" t="s">
        <v>405</v>
      </c>
      <c r="BY4414" s="1" t="s">
        <v>405</v>
      </c>
      <c r="CK4414" s="1" t="s">
        <v>405</v>
      </c>
      <c r="CZ4414" s="1" t="s">
        <v>405</v>
      </c>
      <c r="DA4414" s="1" t="s">
        <v>405</v>
      </c>
      <c r="DJ4414" s="1" t="s">
        <v>405</v>
      </c>
      <c r="DT4414" s="1" t="s">
        <v>616</v>
      </c>
      <c r="DU4414" s="1" t="s">
        <v>617</v>
      </c>
      <c r="DV4414" s="1" t="s">
        <v>518</v>
      </c>
      <c r="DW4414">
        <v>1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1</v>
      </c>
      <c r="ED4414">
        <v>0</v>
      </c>
      <c r="EE4414" s="1" t="s">
        <v>459</v>
      </c>
      <c r="EF4414">
        <v>1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 s="1" t="s">
        <v>62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1</v>
      </c>
      <c r="FD4414" s="1" t="s">
        <v>620</v>
      </c>
      <c r="FE4414" s="1" t="s">
        <v>432</v>
      </c>
      <c r="FF4414" s="1" t="s">
        <v>859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0</v>
      </c>
      <c r="FV4414">
        <v>0</v>
      </c>
      <c r="FW4414">
        <v>0</v>
      </c>
      <c r="FX4414">
        <v>0</v>
      </c>
      <c r="FY4414">
        <v>0</v>
      </c>
      <c r="FZ4414">
        <v>0</v>
      </c>
      <c r="GA4414">
        <v>0</v>
      </c>
      <c r="GB4414">
        <v>1</v>
      </c>
      <c r="GC4414">
        <v>0</v>
      </c>
      <c r="GD4414">
        <v>0</v>
      </c>
      <c r="GE4414">
        <v>0</v>
      </c>
      <c r="GF4414">
        <v>0</v>
      </c>
      <c r="GG4414">
        <v>0</v>
      </c>
      <c r="GH4414">
        <v>0</v>
      </c>
      <c r="GI4414">
        <v>0</v>
      </c>
      <c r="GJ4414">
        <v>0</v>
      </c>
      <c r="GK4414">
        <v>0</v>
      </c>
      <c r="GL4414">
        <v>0</v>
      </c>
      <c r="GM4414">
        <v>0</v>
      </c>
      <c r="GN4414" s="1" t="s">
        <v>464</v>
      </c>
      <c r="GO4414">
        <v>0</v>
      </c>
      <c r="GP4414">
        <v>1</v>
      </c>
      <c r="GQ4414">
        <v>0</v>
      </c>
      <c r="GR4414">
        <v>0</v>
      </c>
      <c r="GS4414">
        <v>0</v>
      </c>
      <c r="GT4414">
        <v>0</v>
      </c>
      <c r="GU4414">
        <v>0</v>
      </c>
      <c r="GV4414" s="1" t="s">
        <v>464</v>
      </c>
      <c r="GW4414" s="1" t="s">
        <v>1670</v>
      </c>
      <c r="GX4414">
        <v>1</v>
      </c>
      <c r="GY4414">
        <v>1</v>
      </c>
      <c r="GZ4414">
        <v>0</v>
      </c>
      <c r="HA4414">
        <v>0</v>
      </c>
      <c r="HB4414">
        <v>0</v>
      </c>
      <c r="HC4414">
        <v>0</v>
      </c>
      <c r="HD4414">
        <v>0</v>
      </c>
      <c r="HE4414">
        <v>0</v>
      </c>
      <c r="HF4414">
        <v>0</v>
      </c>
      <c r="HG4414">
        <v>0</v>
      </c>
      <c r="HH4414">
        <v>0</v>
      </c>
      <c r="HI4414">
        <v>0</v>
      </c>
      <c r="HJ4414">
        <v>0</v>
      </c>
      <c r="HK4414">
        <v>0</v>
      </c>
      <c r="HL4414">
        <v>0</v>
      </c>
      <c r="HM4414">
        <v>0</v>
      </c>
      <c r="HN4414">
        <v>0</v>
      </c>
      <c r="HO4414">
        <v>0</v>
      </c>
      <c r="HP4414">
        <v>0</v>
      </c>
      <c r="HQ4414">
        <v>0</v>
      </c>
      <c r="HR4414">
        <v>0</v>
      </c>
      <c r="HS4414">
        <v>0</v>
      </c>
      <c r="HT4414">
        <v>0</v>
      </c>
      <c r="HU4414" s="1" t="s">
        <v>466</v>
      </c>
      <c r="HV4414" s="1" t="s">
        <v>13494</v>
      </c>
      <c r="HW4414">
        <v>0</v>
      </c>
      <c r="HX4414">
        <v>0</v>
      </c>
      <c r="HY4414">
        <v>0</v>
      </c>
      <c r="HZ4414">
        <v>0</v>
      </c>
      <c r="IA4414">
        <v>1</v>
      </c>
      <c r="IB4414">
        <v>0</v>
      </c>
      <c r="IC4414">
        <v>1</v>
      </c>
      <c r="ID4414">
        <v>0</v>
      </c>
      <c r="IE4414" s="1" t="s">
        <v>496</v>
      </c>
      <c r="IF4414">
        <v>0</v>
      </c>
      <c r="IG4414">
        <v>1</v>
      </c>
      <c r="IH4414">
        <v>0</v>
      </c>
      <c r="II4414">
        <v>0</v>
      </c>
      <c r="IJ4414">
        <v>0</v>
      </c>
      <c r="IK4414" s="1" t="s">
        <v>405</v>
      </c>
      <c r="IL4414" s="1" t="s">
        <v>405</v>
      </c>
      <c r="IM4414" s="1" t="s">
        <v>405</v>
      </c>
      <c r="IN4414" s="1" t="s">
        <v>405</v>
      </c>
      <c r="IO4414" s="1" t="s">
        <v>405</v>
      </c>
      <c r="IY4414" s="1" t="s">
        <v>405</v>
      </c>
      <c r="JV4414" s="1" t="s">
        <v>405</v>
      </c>
      <c r="JX4414" s="1" t="s">
        <v>405</v>
      </c>
      <c r="JY4414" s="1" t="s">
        <v>405</v>
      </c>
      <c r="JZ4414" s="1" t="s">
        <v>405</v>
      </c>
      <c r="KJ4414" s="1" t="s">
        <v>405</v>
      </c>
      <c r="KU4414" s="1" t="s">
        <v>405</v>
      </c>
      <c r="LQ4414" s="1" t="s">
        <v>405</v>
      </c>
      <c r="LX4414" s="1" t="s">
        <v>405</v>
      </c>
      <c r="MI4414" s="1" t="s">
        <v>405</v>
      </c>
      <c r="MV4414" s="1" t="s">
        <v>405</v>
      </c>
      <c r="NK4414" s="1" t="s">
        <v>405</v>
      </c>
      <c r="NW4414" s="1" t="s">
        <v>405</v>
      </c>
      <c r="OJ4414" s="1" t="s">
        <v>405</v>
      </c>
    </row>
    <row r="4415" spans="1:400" x14ac:dyDescent="0.25">
      <c r="A4415" s="1" t="s">
        <v>14312</v>
      </c>
      <c r="B4415">
        <v>39</v>
      </c>
      <c r="C4415" s="1" t="s">
        <v>474</v>
      </c>
      <c r="D4415" s="1" t="s">
        <v>402</v>
      </c>
      <c r="E4415" s="1" t="s">
        <v>576</v>
      </c>
      <c r="F4415" s="1" t="s">
        <v>404</v>
      </c>
      <c r="G4415" s="1" t="s">
        <v>503</v>
      </c>
      <c r="H4415">
        <v>1</v>
      </c>
      <c r="I4415">
        <v>0</v>
      </c>
      <c r="J4415">
        <v>0</v>
      </c>
      <c r="K4415">
        <v>0</v>
      </c>
      <c r="L4415" s="1" t="s">
        <v>405</v>
      </c>
      <c r="V4415">
        <v>1</v>
      </c>
      <c r="W4415" s="1" t="s">
        <v>1252</v>
      </c>
      <c r="X4415" s="1" t="s">
        <v>1253</v>
      </c>
      <c r="Y4415" s="1" t="s">
        <v>588</v>
      </c>
      <c r="Z4415">
        <v>0</v>
      </c>
      <c r="AA4415" s="1" t="s">
        <v>862</v>
      </c>
      <c r="AB4415" s="1" t="s">
        <v>561</v>
      </c>
      <c r="AC4415" s="1" t="s">
        <v>732</v>
      </c>
      <c r="AD4415" s="1" t="s">
        <v>411</v>
      </c>
      <c r="AE4415" s="1" t="s">
        <v>879</v>
      </c>
      <c r="AF4415" s="1" t="s">
        <v>413</v>
      </c>
      <c r="AG4415">
        <v>0</v>
      </c>
      <c r="AH4415" s="1" t="s">
        <v>405</v>
      </c>
      <c r="AI4415" s="1" t="s">
        <v>512</v>
      </c>
      <c r="AJ4415" s="1" t="s">
        <v>415</v>
      </c>
      <c r="AK4415" s="1" t="s">
        <v>416</v>
      </c>
      <c r="AL4415" s="1" t="s">
        <v>483</v>
      </c>
      <c r="AM4415" s="1" t="s">
        <v>483</v>
      </c>
      <c r="AN4415">
        <v>1</v>
      </c>
      <c r="AO4415" s="1" t="s">
        <v>405</v>
      </c>
      <c r="AW4415" s="1" t="s">
        <v>485</v>
      </c>
      <c r="AX4415" s="1" t="s">
        <v>515</v>
      </c>
      <c r="AY4415" s="1" t="s">
        <v>808</v>
      </c>
      <c r="AZ4415">
        <v>1</v>
      </c>
      <c r="BA4415">
        <v>0</v>
      </c>
      <c r="BB4415">
        <v>0</v>
      </c>
      <c r="BC4415">
        <v>1</v>
      </c>
      <c r="BD4415">
        <v>1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 s="1" t="s">
        <v>423</v>
      </c>
      <c r="BK4415" s="1" t="s">
        <v>552</v>
      </c>
      <c r="BL4415" s="1" t="s">
        <v>424</v>
      </c>
      <c r="BM4415" s="1" t="s">
        <v>455</v>
      </c>
      <c r="BN4415" s="1" t="s">
        <v>405</v>
      </c>
      <c r="BO4415" s="1" t="s">
        <v>405</v>
      </c>
      <c r="BY4415" s="1" t="s">
        <v>405</v>
      </c>
      <c r="CK4415" s="1" t="s">
        <v>405</v>
      </c>
      <c r="CZ4415" s="1" t="s">
        <v>405</v>
      </c>
      <c r="DA4415" s="1" t="s">
        <v>405</v>
      </c>
      <c r="DJ4415" s="1" t="s">
        <v>405</v>
      </c>
      <c r="DT4415" s="1" t="s">
        <v>456</v>
      </c>
      <c r="DU4415" s="1" t="s">
        <v>457</v>
      </c>
      <c r="DV4415" s="1" t="s">
        <v>489</v>
      </c>
      <c r="DW4415">
        <v>1</v>
      </c>
      <c r="DX4415">
        <v>0</v>
      </c>
      <c r="DY4415">
        <v>0</v>
      </c>
      <c r="DZ4415">
        <v>1</v>
      </c>
      <c r="EA4415">
        <v>0</v>
      </c>
      <c r="EB4415">
        <v>0</v>
      </c>
      <c r="EC4415">
        <v>1</v>
      </c>
      <c r="ED4415">
        <v>0</v>
      </c>
      <c r="EE4415" s="1" t="s">
        <v>459</v>
      </c>
      <c r="EF4415">
        <v>1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 s="1" t="s">
        <v>9169</v>
      </c>
      <c r="EO4415">
        <v>1</v>
      </c>
      <c r="EP4415">
        <v>0</v>
      </c>
      <c r="EQ4415">
        <v>0</v>
      </c>
      <c r="ER4415">
        <v>1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 s="1" t="s">
        <v>773</v>
      </c>
      <c r="FE4415" s="1" t="s">
        <v>432</v>
      </c>
      <c r="FF4415" s="1" t="s">
        <v>1411</v>
      </c>
      <c r="FG4415">
        <v>0</v>
      </c>
      <c r="FH4415">
        <v>0</v>
      </c>
      <c r="FI4415">
        <v>1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0</v>
      </c>
      <c r="FV4415">
        <v>0</v>
      </c>
      <c r="FW4415">
        <v>0</v>
      </c>
      <c r="FX4415">
        <v>0</v>
      </c>
      <c r="FY4415">
        <v>0</v>
      </c>
      <c r="FZ4415">
        <v>0</v>
      </c>
      <c r="GA4415">
        <v>0</v>
      </c>
      <c r="GB4415">
        <v>0</v>
      </c>
      <c r="GC4415">
        <v>0</v>
      </c>
      <c r="GD4415">
        <v>0</v>
      </c>
      <c r="GE4415">
        <v>0</v>
      </c>
      <c r="GF4415">
        <v>0</v>
      </c>
      <c r="GG4415">
        <v>0</v>
      </c>
      <c r="GH4415">
        <v>0</v>
      </c>
      <c r="GI4415">
        <v>0</v>
      </c>
      <c r="GJ4415">
        <v>0</v>
      </c>
      <c r="GK4415">
        <v>0</v>
      </c>
      <c r="GL4415">
        <v>0</v>
      </c>
      <c r="GM4415">
        <v>0</v>
      </c>
      <c r="GN4415" s="1" t="s">
        <v>678</v>
      </c>
      <c r="GO4415">
        <v>0</v>
      </c>
      <c r="GP4415">
        <v>0</v>
      </c>
      <c r="GQ4415">
        <v>1</v>
      </c>
      <c r="GR4415">
        <v>0</v>
      </c>
      <c r="GS4415">
        <v>0</v>
      </c>
      <c r="GT4415">
        <v>0</v>
      </c>
      <c r="GU4415">
        <v>0</v>
      </c>
      <c r="GV4415" s="1" t="s">
        <v>434</v>
      </c>
      <c r="GW4415" s="1" t="s">
        <v>522</v>
      </c>
      <c r="GX4415">
        <v>1</v>
      </c>
      <c r="GY4415">
        <v>0</v>
      </c>
      <c r="GZ4415">
        <v>0</v>
      </c>
      <c r="HA4415">
        <v>0</v>
      </c>
      <c r="HB4415">
        <v>0</v>
      </c>
      <c r="HC4415">
        <v>0</v>
      </c>
      <c r="HD4415">
        <v>0</v>
      </c>
      <c r="HE4415">
        <v>0</v>
      </c>
      <c r="HF4415">
        <v>0</v>
      </c>
      <c r="HG4415">
        <v>0</v>
      </c>
      <c r="HH4415">
        <v>0</v>
      </c>
      <c r="HI4415">
        <v>0</v>
      </c>
      <c r="HJ4415">
        <v>0</v>
      </c>
      <c r="HK4415">
        <v>0</v>
      </c>
      <c r="HL4415">
        <v>0</v>
      </c>
      <c r="HM4415">
        <v>0</v>
      </c>
      <c r="HN4415">
        <v>0</v>
      </c>
      <c r="HO4415">
        <v>0</v>
      </c>
      <c r="HP4415">
        <v>0</v>
      </c>
      <c r="HQ4415">
        <v>0</v>
      </c>
      <c r="HR4415">
        <v>0</v>
      </c>
      <c r="HS4415">
        <v>0</v>
      </c>
      <c r="HT4415">
        <v>0</v>
      </c>
      <c r="HU4415" s="1" t="s">
        <v>522</v>
      </c>
      <c r="HV4415" s="1" t="s">
        <v>467</v>
      </c>
      <c r="HW4415">
        <v>0</v>
      </c>
      <c r="HX4415">
        <v>0</v>
      </c>
      <c r="HY4415">
        <v>0</v>
      </c>
      <c r="HZ4415">
        <v>0</v>
      </c>
      <c r="IA4415">
        <v>0</v>
      </c>
      <c r="IB4415">
        <v>0</v>
      </c>
      <c r="IC4415">
        <v>1</v>
      </c>
      <c r="ID4415">
        <v>0</v>
      </c>
      <c r="IE4415" s="1" t="s">
        <v>496</v>
      </c>
      <c r="IF4415">
        <v>0</v>
      </c>
      <c r="IG4415">
        <v>1</v>
      </c>
      <c r="IH4415">
        <v>0</v>
      </c>
      <c r="II4415">
        <v>0</v>
      </c>
      <c r="IJ4415">
        <v>0</v>
      </c>
      <c r="IK4415" s="1" t="s">
        <v>405</v>
      </c>
      <c r="IL4415" s="1" t="s">
        <v>405</v>
      </c>
      <c r="IM4415" s="1" t="s">
        <v>405</v>
      </c>
      <c r="IN4415" s="1" t="s">
        <v>405</v>
      </c>
      <c r="IO4415" s="1" t="s">
        <v>405</v>
      </c>
      <c r="IY4415" s="1" t="s">
        <v>405</v>
      </c>
      <c r="JV4415" s="1" t="s">
        <v>405</v>
      </c>
      <c r="JX4415" s="1" t="s">
        <v>405</v>
      </c>
      <c r="JY4415" s="1" t="s">
        <v>405</v>
      </c>
      <c r="JZ4415" s="1" t="s">
        <v>405</v>
      </c>
      <c r="KJ4415" s="1" t="s">
        <v>14313</v>
      </c>
      <c r="KK4415">
        <v>0</v>
      </c>
      <c r="KL4415">
        <v>0</v>
      </c>
      <c r="KM4415">
        <v>1</v>
      </c>
      <c r="KN4415">
        <v>0</v>
      </c>
      <c r="KO4415">
        <v>1</v>
      </c>
      <c r="KP4415">
        <v>1</v>
      </c>
      <c r="KQ4415">
        <v>1</v>
      </c>
      <c r="KR4415">
        <v>0</v>
      </c>
      <c r="KS4415">
        <v>0</v>
      </c>
      <c r="KT4415">
        <v>0</v>
      </c>
      <c r="KU4415" s="1" t="s">
        <v>956</v>
      </c>
      <c r="KV4415">
        <v>0</v>
      </c>
      <c r="KW4415">
        <v>0</v>
      </c>
      <c r="KX4415">
        <v>0</v>
      </c>
      <c r="KY4415">
        <v>0</v>
      </c>
      <c r="KZ4415">
        <v>0</v>
      </c>
      <c r="LA4415">
        <v>0</v>
      </c>
      <c r="LB4415">
        <v>0</v>
      </c>
      <c r="LC4415">
        <v>0</v>
      </c>
      <c r="LD4415">
        <v>0</v>
      </c>
      <c r="LE4415">
        <v>0</v>
      </c>
      <c r="LF4415">
        <v>0</v>
      </c>
      <c r="LG4415">
        <v>0</v>
      </c>
      <c r="LH4415">
        <v>0</v>
      </c>
      <c r="LI4415">
        <v>0</v>
      </c>
      <c r="LJ4415">
        <v>0</v>
      </c>
      <c r="LK4415">
        <v>0</v>
      </c>
      <c r="LL4415">
        <v>0</v>
      </c>
      <c r="LM4415">
        <v>0</v>
      </c>
      <c r="LN4415">
        <v>0</v>
      </c>
      <c r="LO4415">
        <v>0</v>
      </c>
      <c r="LP4415">
        <v>1</v>
      </c>
      <c r="LQ4415" s="1" t="s">
        <v>600</v>
      </c>
      <c r="LR4415">
        <v>0</v>
      </c>
      <c r="LS4415">
        <v>0</v>
      </c>
      <c r="LT4415">
        <v>0</v>
      </c>
      <c r="LU4415">
        <v>0</v>
      </c>
      <c r="LV4415">
        <v>0</v>
      </c>
      <c r="LW4415">
        <v>1</v>
      </c>
      <c r="LX4415" s="1" t="s">
        <v>877</v>
      </c>
      <c r="LY4415">
        <v>0</v>
      </c>
      <c r="LZ4415">
        <v>0</v>
      </c>
      <c r="MA4415">
        <v>1</v>
      </c>
      <c r="MB4415">
        <v>0</v>
      </c>
      <c r="MC4415">
        <v>0</v>
      </c>
      <c r="MD4415">
        <v>0</v>
      </c>
      <c r="ME4415">
        <v>0</v>
      </c>
      <c r="MF4415">
        <v>0</v>
      </c>
      <c r="MG4415">
        <v>0</v>
      </c>
      <c r="MH4415">
        <v>0</v>
      </c>
      <c r="MI4415" s="1" t="s">
        <v>405</v>
      </c>
      <c r="MV4415" s="1" t="s">
        <v>405</v>
      </c>
      <c r="NK4415" s="1" t="s">
        <v>405</v>
      </c>
      <c r="NW4415" s="1" t="s">
        <v>405</v>
      </c>
      <c r="OJ4415" s="1" t="s">
        <v>405</v>
      </c>
    </row>
    <row r="4416" spans="1:400" x14ac:dyDescent="0.25">
      <c r="A4416" s="1" t="s">
        <v>14314</v>
      </c>
      <c r="B4416">
        <v>37</v>
      </c>
      <c r="C4416" s="1" t="s">
        <v>474</v>
      </c>
      <c r="D4416" s="1" t="s">
        <v>402</v>
      </c>
      <c r="E4416" s="1" t="s">
        <v>403</v>
      </c>
      <c r="F4416" s="1" t="s">
        <v>404</v>
      </c>
      <c r="G4416" s="1" t="s">
        <v>405</v>
      </c>
      <c r="L4416" s="1" t="s">
        <v>405</v>
      </c>
      <c r="V4416">
        <v>1</v>
      </c>
      <c r="W4416" s="1" t="s">
        <v>529</v>
      </c>
      <c r="X4416" s="1" t="s">
        <v>530</v>
      </c>
      <c r="Y4416" s="1" t="s">
        <v>408</v>
      </c>
      <c r="Z4416">
        <v>1</v>
      </c>
      <c r="AA4416" s="1" t="s">
        <v>405</v>
      </c>
      <c r="AB4416" s="1" t="s">
        <v>650</v>
      </c>
      <c r="AC4416" s="1" t="s">
        <v>410</v>
      </c>
      <c r="AD4416" s="1" t="s">
        <v>411</v>
      </c>
      <c r="AE4416" s="1" t="s">
        <v>748</v>
      </c>
      <c r="AF4416" s="1" t="s">
        <v>413</v>
      </c>
      <c r="AG4416">
        <v>0</v>
      </c>
      <c r="AH4416" s="1" t="s">
        <v>405</v>
      </c>
      <c r="AI4416" s="1" t="s">
        <v>533</v>
      </c>
      <c r="AJ4416" s="1" t="s">
        <v>415</v>
      </c>
      <c r="AK4416" s="1" t="s">
        <v>626</v>
      </c>
      <c r="AL4416" s="1" t="s">
        <v>565</v>
      </c>
      <c r="AM4416" s="1" t="s">
        <v>417</v>
      </c>
      <c r="AN4416">
        <v>0</v>
      </c>
      <c r="AO4416" s="1" t="s">
        <v>3107</v>
      </c>
      <c r="AP4416">
        <v>1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1</v>
      </c>
      <c r="AW4416" s="1" t="s">
        <v>420</v>
      </c>
      <c r="AX4416" s="1" t="s">
        <v>421</v>
      </c>
      <c r="AY4416" s="1" t="s">
        <v>3409</v>
      </c>
      <c r="AZ4416">
        <v>1</v>
      </c>
      <c r="BA4416">
        <v>0</v>
      </c>
      <c r="BB4416">
        <v>0</v>
      </c>
      <c r="BC4416">
        <v>1</v>
      </c>
      <c r="BD4416">
        <v>0</v>
      </c>
      <c r="BE4416">
        <v>1</v>
      </c>
      <c r="BF4416">
        <v>0</v>
      </c>
      <c r="BG4416">
        <v>0</v>
      </c>
      <c r="BH4416">
        <v>0</v>
      </c>
      <c r="BI4416">
        <v>0</v>
      </c>
      <c r="BJ4416" s="1" t="s">
        <v>487</v>
      </c>
      <c r="BK4416" s="1" t="s">
        <v>425</v>
      </c>
      <c r="BL4416" s="1" t="s">
        <v>425</v>
      </c>
      <c r="BM4416" s="1" t="s">
        <v>426</v>
      </c>
      <c r="BN4416" s="1" t="s">
        <v>405</v>
      </c>
      <c r="BO4416" s="1" t="s">
        <v>405</v>
      </c>
      <c r="BY4416" s="1" t="s">
        <v>405</v>
      </c>
      <c r="CK4416" s="1" t="s">
        <v>405</v>
      </c>
      <c r="CZ4416" s="1" t="s">
        <v>405</v>
      </c>
      <c r="DA4416" s="1" t="s">
        <v>405</v>
      </c>
      <c r="DJ4416" s="1" t="s">
        <v>405</v>
      </c>
      <c r="DT4416" s="1" t="s">
        <v>538</v>
      </c>
      <c r="DU4416" s="1" t="s">
        <v>539</v>
      </c>
      <c r="DV4416" s="1" t="s">
        <v>3643</v>
      </c>
      <c r="DW4416">
        <v>1</v>
      </c>
      <c r="DX4416">
        <v>1</v>
      </c>
      <c r="DY4416">
        <v>0</v>
      </c>
      <c r="DZ4416">
        <v>1</v>
      </c>
      <c r="EA4416">
        <v>0</v>
      </c>
      <c r="EB4416">
        <v>0</v>
      </c>
      <c r="EC4416">
        <v>0</v>
      </c>
      <c r="ED4416">
        <v>1</v>
      </c>
      <c r="EE4416" s="1" t="s">
        <v>723</v>
      </c>
      <c r="EF4416">
        <v>1</v>
      </c>
      <c r="EG4416">
        <v>1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 s="1" t="s">
        <v>14315</v>
      </c>
      <c r="EO4416">
        <v>1</v>
      </c>
      <c r="EP4416">
        <v>1</v>
      </c>
      <c r="EQ4416">
        <v>1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1</v>
      </c>
      <c r="EY4416">
        <v>0</v>
      </c>
      <c r="EZ4416">
        <v>1</v>
      </c>
      <c r="FA4416">
        <v>0</v>
      </c>
      <c r="FB4416">
        <v>0</v>
      </c>
      <c r="FC4416">
        <v>0</v>
      </c>
      <c r="FD4416" s="1" t="s">
        <v>432</v>
      </c>
      <c r="FE4416" s="1" t="s">
        <v>1978</v>
      </c>
      <c r="FF4416" s="1" t="s">
        <v>14316</v>
      </c>
      <c r="FG4416">
        <v>1</v>
      </c>
      <c r="FH4416">
        <v>1</v>
      </c>
      <c r="FI4416">
        <v>1</v>
      </c>
      <c r="FJ4416">
        <v>0</v>
      </c>
      <c r="FK4416">
        <v>0</v>
      </c>
      <c r="FL4416">
        <v>0</v>
      </c>
      <c r="FM4416">
        <v>1</v>
      </c>
      <c r="FN4416">
        <v>0</v>
      </c>
      <c r="FO4416">
        <v>0</v>
      </c>
      <c r="FP4416">
        <v>0</v>
      </c>
      <c r="FQ4416">
        <v>0</v>
      </c>
      <c r="FR4416">
        <v>1</v>
      </c>
      <c r="FS4416">
        <v>0</v>
      </c>
      <c r="FT4416">
        <v>0</v>
      </c>
      <c r="FU4416">
        <v>0</v>
      </c>
      <c r="FV4416">
        <v>0</v>
      </c>
      <c r="FW4416">
        <v>0</v>
      </c>
      <c r="FX4416">
        <v>0</v>
      </c>
      <c r="FY4416">
        <v>0</v>
      </c>
      <c r="FZ4416">
        <v>0</v>
      </c>
      <c r="GA4416">
        <v>0</v>
      </c>
      <c r="GB4416">
        <v>0</v>
      </c>
      <c r="GC4416">
        <v>0</v>
      </c>
      <c r="GD4416">
        <v>0</v>
      </c>
      <c r="GE4416">
        <v>0</v>
      </c>
      <c r="GF4416">
        <v>0</v>
      </c>
      <c r="GG4416">
        <v>0</v>
      </c>
      <c r="GH4416">
        <v>0</v>
      </c>
      <c r="GI4416">
        <v>0</v>
      </c>
      <c r="GJ4416">
        <v>0</v>
      </c>
      <c r="GK4416">
        <v>0</v>
      </c>
      <c r="GL4416">
        <v>0</v>
      </c>
      <c r="GM4416">
        <v>0</v>
      </c>
      <c r="GN4416" s="1" t="s">
        <v>2009</v>
      </c>
      <c r="GO4416">
        <v>1</v>
      </c>
      <c r="GP4416">
        <v>1</v>
      </c>
      <c r="GQ4416">
        <v>1</v>
      </c>
      <c r="GR4416">
        <v>0</v>
      </c>
      <c r="GS4416">
        <v>0</v>
      </c>
      <c r="GT4416">
        <v>0</v>
      </c>
      <c r="GU4416">
        <v>0</v>
      </c>
      <c r="GV4416" s="1" t="s">
        <v>464</v>
      </c>
      <c r="GW4416" s="1" t="s">
        <v>14317</v>
      </c>
      <c r="GX4416">
        <v>1</v>
      </c>
      <c r="GY4416">
        <v>0</v>
      </c>
      <c r="GZ4416">
        <v>0</v>
      </c>
      <c r="HA4416">
        <v>1</v>
      </c>
      <c r="HB4416">
        <v>1</v>
      </c>
      <c r="HC4416">
        <v>0</v>
      </c>
      <c r="HD4416">
        <v>1</v>
      </c>
      <c r="HE4416">
        <v>1</v>
      </c>
      <c r="HF4416">
        <v>0</v>
      </c>
      <c r="HG4416">
        <v>0</v>
      </c>
      <c r="HH4416">
        <v>0</v>
      </c>
      <c r="HI4416">
        <v>0</v>
      </c>
      <c r="HJ4416">
        <v>0</v>
      </c>
      <c r="HK4416">
        <v>0</v>
      </c>
      <c r="HL4416">
        <v>0</v>
      </c>
      <c r="HM4416">
        <v>0</v>
      </c>
      <c r="HN4416">
        <v>0</v>
      </c>
      <c r="HO4416">
        <v>0</v>
      </c>
      <c r="HP4416">
        <v>0</v>
      </c>
      <c r="HQ4416">
        <v>0</v>
      </c>
      <c r="HR4416">
        <v>0</v>
      </c>
      <c r="HS4416">
        <v>0</v>
      </c>
      <c r="HT4416">
        <v>0</v>
      </c>
      <c r="HU4416" s="1" t="s">
        <v>466</v>
      </c>
      <c r="HV4416" s="1" t="s">
        <v>523</v>
      </c>
      <c r="HW4416">
        <v>0</v>
      </c>
      <c r="HX4416">
        <v>0</v>
      </c>
      <c r="HY4416">
        <v>0</v>
      </c>
      <c r="HZ4416">
        <v>0</v>
      </c>
      <c r="IA4416">
        <v>0</v>
      </c>
      <c r="IB4416">
        <v>0</v>
      </c>
      <c r="IC4416">
        <v>0</v>
      </c>
      <c r="ID4416">
        <v>1</v>
      </c>
      <c r="IE4416" s="1" t="s">
        <v>438</v>
      </c>
      <c r="IF4416">
        <v>1</v>
      </c>
      <c r="IG4416">
        <v>0</v>
      </c>
      <c r="IH4416">
        <v>0</v>
      </c>
      <c r="II4416">
        <v>0</v>
      </c>
      <c r="IJ4416">
        <v>0</v>
      </c>
      <c r="IK4416" s="1" t="s">
        <v>405</v>
      </c>
      <c r="IL4416" s="1" t="s">
        <v>405</v>
      </c>
      <c r="IM4416" s="1" t="s">
        <v>405</v>
      </c>
      <c r="IN4416" s="1" t="s">
        <v>405</v>
      </c>
      <c r="IO4416" s="1" t="s">
        <v>1463</v>
      </c>
      <c r="IP4416">
        <v>1</v>
      </c>
      <c r="IQ4416">
        <v>0</v>
      </c>
      <c r="IR4416">
        <v>0</v>
      </c>
      <c r="IS4416">
        <v>0</v>
      </c>
      <c r="IT4416">
        <v>1</v>
      </c>
      <c r="IU4416">
        <v>1</v>
      </c>
      <c r="IV4416">
        <v>0</v>
      </c>
      <c r="IW4416">
        <v>1</v>
      </c>
      <c r="IX4416">
        <v>0</v>
      </c>
      <c r="IY4416" s="1" t="s">
        <v>14318</v>
      </c>
      <c r="IZ4416">
        <v>0</v>
      </c>
      <c r="JA4416">
        <v>0</v>
      </c>
      <c r="JB4416">
        <v>1</v>
      </c>
      <c r="JC4416">
        <v>1</v>
      </c>
      <c r="JD4416">
        <v>0</v>
      </c>
      <c r="JE4416">
        <v>0</v>
      </c>
      <c r="JF4416">
        <v>0</v>
      </c>
      <c r="JG4416">
        <v>0</v>
      </c>
      <c r="JH4416">
        <v>0</v>
      </c>
      <c r="JI4416">
        <v>0</v>
      </c>
      <c r="JJ4416">
        <v>0</v>
      </c>
      <c r="JK4416">
        <v>0</v>
      </c>
      <c r="JL4416">
        <v>0</v>
      </c>
      <c r="JM4416">
        <v>0</v>
      </c>
      <c r="JN4416">
        <v>0</v>
      </c>
      <c r="JO4416">
        <v>0</v>
      </c>
      <c r="JP4416">
        <v>0</v>
      </c>
      <c r="JQ4416">
        <v>0</v>
      </c>
      <c r="JR4416">
        <v>0</v>
      </c>
      <c r="JS4416">
        <v>0</v>
      </c>
      <c r="JT4416">
        <v>0</v>
      </c>
      <c r="JU4416">
        <v>1</v>
      </c>
      <c r="JV4416" s="1" t="s">
        <v>875</v>
      </c>
      <c r="JW4416">
        <v>0</v>
      </c>
      <c r="JX4416" s="1" t="s">
        <v>405</v>
      </c>
      <c r="JY4416" s="1" t="s">
        <v>1982</v>
      </c>
      <c r="JZ4416" s="1" t="s">
        <v>1316</v>
      </c>
      <c r="KA4416">
        <v>1</v>
      </c>
      <c r="KB4416">
        <v>0</v>
      </c>
      <c r="KC4416">
        <v>0</v>
      </c>
      <c r="KD4416">
        <v>0</v>
      </c>
      <c r="KE4416">
        <v>1</v>
      </c>
      <c r="KF4416">
        <v>0</v>
      </c>
      <c r="KG4416">
        <v>0</v>
      </c>
      <c r="KH4416">
        <v>0</v>
      </c>
      <c r="KI4416">
        <v>0</v>
      </c>
      <c r="KJ4416" s="1" t="s">
        <v>405</v>
      </c>
      <c r="KU4416" s="1" t="s">
        <v>405</v>
      </c>
      <c r="LQ4416" s="1" t="s">
        <v>405</v>
      </c>
      <c r="LX4416" s="1" t="s">
        <v>405</v>
      </c>
      <c r="MI4416" s="1" t="s">
        <v>405</v>
      </c>
      <c r="MV4416" s="1" t="s">
        <v>405</v>
      </c>
      <c r="NK4416" s="1" t="s">
        <v>405</v>
      </c>
      <c r="NW4416" s="1" t="s">
        <v>405</v>
      </c>
      <c r="OJ4416" s="1" t="s">
        <v>405</v>
      </c>
    </row>
    <row r="4417" spans="1:400" x14ac:dyDescent="0.25">
      <c r="A4417" s="1" t="s">
        <v>14319</v>
      </c>
      <c r="B4417">
        <v>22</v>
      </c>
      <c r="C4417" s="1" t="s">
        <v>501</v>
      </c>
      <c r="D4417" s="1" t="s">
        <v>402</v>
      </c>
      <c r="E4417" s="1" t="s">
        <v>403</v>
      </c>
      <c r="F4417" s="1" t="s">
        <v>404</v>
      </c>
      <c r="G4417" s="1" t="s">
        <v>405</v>
      </c>
      <c r="L4417" s="1" t="s">
        <v>405</v>
      </c>
      <c r="V4417">
        <v>1</v>
      </c>
      <c r="W4417" s="1" t="s">
        <v>479</v>
      </c>
      <c r="X4417" s="1" t="s">
        <v>480</v>
      </c>
      <c r="Y4417" s="1" t="s">
        <v>408</v>
      </c>
      <c r="Z4417">
        <v>0</v>
      </c>
      <c r="AA4417" s="1" t="s">
        <v>1252</v>
      </c>
      <c r="AB4417" s="1" t="s">
        <v>446</v>
      </c>
      <c r="AC4417" s="1" t="s">
        <v>673</v>
      </c>
      <c r="AD4417" s="1" t="s">
        <v>505</v>
      </c>
      <c r="AE4417" s="1" t="s">
        <v>405</v>
      </c>
      <c r="AF4417" s="1" t="s">
        <v>405</v>
      </c>
      <c r="AH4417" s="1" t="s">
        <v>405</v>
      </c>
      <c r="AI4417" s="1" t="s">
        <v>405</v>
      </c>
      <c r="AJ4417" s="1" t="s">
        <v>405</v>
      </c>
      <c r="AK4417" s="1" t="s">
        <v>405</v>
      </c>
      <c r="AL4417" s="1" t="s">
        <v>405</v>
      </c>
      <c r="AM4417" s="1" t="s">
        <v>405</v>
      </c>
      <c r="AO4417" s="1" t="s">
        <v>405</v>
      </c>
      <c r="AW4417" s="1" t="s">
        <v>405</v>
      </c>
      <c r="AX4417" s="1" t="s">
        <v>405</v>
      </c>
      <c r="AY4417" s="1" t="s">
        <v>405</v>
      </c>
      <c r="BJ4417" s="1" t="s">
        <v>405</v>
      </c>
      <c r="BK4417" s="1" t="s">
        <v>405</v>
      </c>
      <c r="BL4417" s="1" t="s">
        <v>405</v>
      </c>
      <c r="BM4417" s="1" t="s">
        <v>405</v>
      </c>
      <c r="BN4417" s="1" t="s">
        <v>405</v>
      </c>
      <c r="BO4417" s="1" t="s">
        <v>405</v>
      </c>
      <c r="BY4417" s="1" t="s">
        <v>405</v>
      </c>
      <c r="CK4417" s="1" t="s">
        <v>405</v>
      </c>
      <c r="CZ4417" s="1" t="s">
        <v>405</v>
      </c>
      <c r="DA4417" s="1" t="s">
        <v>405</v>
      </c>
      <c r="DJ4417" s="1" t="s">
        <v>405</v>
      </c>
      <c r="DT4417" s="1" t="s">
        <v>405</v>
      </c>
      <c r="DU4417" s="1" t="s">
        <v>506</v>
      </c>
      <c r="DV4417" s="1" t="s">
        <v>405</v>
      </c>
      <c r="EE4417" s="1" t="s">
        <v>405</v>
      </c>
      <c r="EN4417" s="1" t="s">
        <v>405</v>
      </c>
      <c r="FD4417" s="1" t="s">
        <v>405</v>
      </c>
      <c r="FE4417" s="1" t="s">
        <v>405</v>
      </c>
      <c r="FF4417" s="1" t="s">
        <v>405</v>
      </c>
      <c r="GN4417" s="1" t="s">
        <v>405</v>
      </c>
      <c r="GV4417" s="1" t="s">
        <v>405</v>
      </c>
      <c r="GW4417" s="1" t="s">
        <v>405</v>
      </c>
      <c r="HU4417" s="1" t="s">
        <v>405</v>
      </c>
      <c r="HV4417" s="1" t="s">
        <v>405</v>
      </c>
      <c r="IE4417" s="1" t="s">
        <v>405</v>
      </c>
      <c r="IK4417" s="1" t="s">
        <v>1072</v>
      </c>
      <c r="IL4417" s="1" t="s">
        <v>414</v>
      </c>
      <c r="IM4417" s="1" t="s">
        <v>578</v>
      </c>
      <c r="IN4417" s="1" t="s">
        <v>579</v>
      </c>
      <c r="IO4417" s="1" t="s">
        <v>405</v>
      </c>
      <c r="IY4417" s="1" t="s">
        <v>405</v>
      </c>
      <c r="JV4417" s="1" t="s">
        <v>405</v>
      </c>
      <c r="JX4417" s="1" t="s">
        <v>405</v>
      </c>
      <c r="JY4417" s="1" t="s">
        <v>405</v>
      </c>
      <c r="JZ4417" s="1" t="s">
        <v>405</v>
      </c>
      <c r="KJ4417" s="1" t="s">
        <v>405</v>
      </c>
      <c r="KU4417" s="1" t="s">
        <v>405</v>
      </c>
      <c r="LQ4417" s="1" t="s">
        <v>405</v>
      </c>
      <c r="LX4417" s="1" t="s">
        <v>405</v>
      </c>
      <c r="MI4417" s="1" t="s">
        <v>405</v>
      </c>
      <c r="MV4417" s="1" t="s">
        <v>405</v>
      </c>
      <c r="NK4417" s="1" t="s">
        <v>405</v>
      </c>
      <c r="NW4417" s="1" t="s">
        <v>405</v>
      </c>
      <c r="OJ4417" s="1" t="s">
        <v>405</v>
      </c>
    </row>
    <row r="4418" spans="1:400" x14ac:dyDescent="0.25">
      <c r="A4418" s="1" t="s">
        <v>14320</v>
      </c>
      <c r="B4418">
        <v>33</v>
      </c>
      <c r="C4418" s="1" t="s">
        <v>401</v>
      </c>
      <c r="D4418" s="1" t="s">
        <v>475</v>
      </c>
      <c r="E4418" s="1" t="s">
        <v>576</v>
      </c>
      <c r="F4418" s="1" t="s">
        <v>404</v>
      </c>
      <c r="G4418" s="1" t="s">
        <v>503</v>
      </c>
      <c r="H4418">
        <v>1</v>
      </c>
      <c r="I4418">
        <v>0</v>
      </c>
      <c r="J4418">
        <v>0</v>
      </c>
      <c r="K4418">
        <v>0</v>
      </c>
      <c r="L4418" s="1" t="s">
        <v>405</v>
      </c>
      <c r="V4418">
        <v>0</v>
      </c>
      <c r="W4418" s="1" t="s">
        <v>405</v>
      </c>
      <c r="X4418" s="1" t="s">
        <v>405</v>
      </c>
      <c r="Y4418" s="1" t="s">
        <v>405</v>
      </c>
      <c r="AA4418" s="1" t="s">
        <v>405</v>
      </c>
      <c r="AB4418" s="1" t="s">
        <v>446</v>
      </c>
      <c r="AC4418" s="1" t="s">
        <v>673</v>
      </c>
      <c r="AD4418" s="1" t="s">
        <v>447</v>
      </c>
      <c r="AE4418" s="1" t="s">
        <v>748</v>
      </c>
      <c r="AF4418" s="1" t="s">
        <v>688</v>
      </c>
      <c r="AG4418">
        <v>0</v>
      </c>
      <c r="AH4418" s="1" t="s">
        <v>405</v>
      </c>
      <c r="AI4418" s="1" t="s">
        <v>481</v>
      </c>
      <c r="AJ4418" s="1" t="s">
        <v>482</v>
      </c>
      <c r="AK4418" s="1" t="s">
        <v>590</v>
      </c>
      <c r="AL4418" s="1" t="s">
        <v>484</v>
      </c>
      <c r="AM4418" s="1" t="s">
        <v>418</v>
      </c>
      <c r="AN4418">
        <v>1</v>
      </c>
      <c r="AO4418" s="1" t="s">
        <v>405</v>
      </c>
      <c r="AW4418" s="1" t="s">
        <v>485</v>
      </c>
      <c r="AX4418" s="1" t="s">
        <v>712</v>
      </c>
      <c r="AY4418" s="1" t="s">
        <v>5386</v>
      </c>
      <c r="AZ4418">
        <v>1</v>
      </c>
      <c r="BA4418">
        <v>0</v>
      </c>
      <c r="BB4418">
        <v>1</v>
      </c>
      <c r="BC4418">
        <v>0</v>
      </c>
      <c r="BD4418">
        <v>0</v>
      </c>
      <c r="BE4418">
        <v>0</v>
      </c>
      <c r="BF4418">
        <v>1</v>
      </c>
      <c r="BG4418">
        <v>0</v>
      </c>
      <c r="BH4418">
        <v>0</v>
      </c>
      <c r="BI4418">
        <v>0</v>
      </c>
      <c r="BJ4418" s="1" t="s">
        <v>423</v>
      </c>
      <c r="BK4418" s="1" t="s">
        <v>425</v>
      </c>
      <c r="BL4418" s="1" t="s">
        <v>425</v>
      </c>
      <c r="BM4418" s="1" t="s">
        <v>455</v>
      </c>
      <c r="BN4418" s="1" t="s">
        <v>405</v>
      </c>
      <c r="BO4418" s="1" t="s">
        <v>405</v>
      </c>
      <c r="BY4418" s="1" t="s">
        <v>405</v>
      </c>
      <c r="CK4418" s="1" t="s">
        <v>405</v>
      </c>
      <c r="CZ4418" s="1" t="s">
        <v>405</v>
      </c>
      <c r="DA4418" s="1" t="s">
        <v>405</v>
      </c>
      <c r="DJ4418" s="1" t="s">
        <v>405</v>
      </c>
      <c r="DT4418" s="1" t="s">
        <v>456</v>
      </c>
      <c r="DU4418" s="1" t="s">
        <v>457</v>
      </c>
      <c r="DV4418" s="1" t="s">
        <v>518</v>
      </c>
      <c r="DW4418">
        <v>1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1</v>
      </c>
      <c r="ED4418">
        <v>0</v>
      </c>
      <c r="EE4418" s="1" t="s">
        <v>518</v>
      </c>
      <c r="EF4418">
        <v>1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1</v>
      </c>
      <c r="EM4418">
        <v>0</v>
      </c>
      <c r="EN4418" s="1" t="s">
        <v>461</v>
      </c>
      <c r="EO4418">
        <v>1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 s="1" t="s">
        <v>461</v>
      </c>
      <c r="FE4418" s="1" t="s">
        <v>432</v>
      </c>
      <c r="FF4418" s="1" t="s">
        <v>859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0</v>
      </c>
      <c r="FV4418">
        <v>0</v>
      </c>
      <c r="FW4418">
        <v>0</v>
      </c>
      <c r="FX4418">
        <v>0</v>
      </c>
      <c r="FY4418">
        <v>0</v>
      </c>
      <c r="FZ4418">
        <v>0</v>
      </c>
      <c r="GA4418">
        <v>0</v>
      </c>
      <c r="GB4418">
        <v>1</v>
      </c>
      <c r="GC4418">
        <v>0</v>
      </c>
      <c r="GD4418">
        <v>0</v>
      </c>
      <c r="GE4418">
        <v>0</v>
      </c>
      <c r="GF4418">
        <v>0</v>
      </c>
      <c r="GG4418">
        <v>0</v>
      </c>
      <c r="GH4418">
        <v>0</v>
      </c>
      <c r="GI4418">
        <v>0</v>
      </c>
      <c r="GJ4418">
        <v>0</v>
      </c>
      <c r="GK4418">
        <v>0</v>
      </c>
      <c r="GL4418">
        <v>0</v>
      </c>
      <c r="GM4418">
        <v>0</v>
      </c>
      <c r="GN4418" s="1" t="s">
        <v>464</v>
      </c>
      <c r="GO4418">
        <v>0</v>
      </c>
      <c r="GP4418">
        <v>1</v>
      </c>
      <c r="GQ4418">
        <v>0</v>
      </c>
      <c r="GR4418">
        <v>0</v>
      </c>
      <c r="GS4418">
        <v>0</v>
      </c>
      <c r="GT4418">
        <v>0</v>
      </c>
      <c r="GU4418">
        <v>0</v>
      </c>
      <c r="GV4418" s="1" t="s">
        <v>434</v>
      </c>
      <c r="GW4418" s="1" t="s">
        <v>522</v>
      </c>
      <c r="GX4418">
        <v>1</v>
      </c>
      <c r="GY4418">
        <v>0</v>
      </c>
      <c r="GZ4418">
        <v>0</v>
      </c>
      <c r="HA4418">
        <v>0</v>
      </c>
      <c r="HB4418">
        <v>0</v>
      </c>
      <c r="HC4418">
        <v>0</v>
      </c>
      <c r="HD4418">
        <v>0</v>
      </c>
      <c r="HE4418">
        <v>0</v>
      </c>
      <c r="HF4418">
        <v>0</v>
      </c>
      <c r="HG4418">
        <v>0</v>
      </c>
      <c r="HH4418">
        <v>0</v>
      </c>
      <c r="HI4418">
        <v>0</v>
      </c>
      <c r="HJ4418">
        <v>0</v>
      </c>
      <c r="HK4418">
        <v>0</v>
      </c>
      <c r="HL4418">
        <v>0</v>
      </c>
      <c r="HM4418">
        <v>0</v>
      </c>
      <c r="HN4418">
        <v>0</v>
      </c>
      <c r="HO4418">
        <v>0</v>
      </c>
      <c r="HP4418">
        <v>0</v>
      </c>
      <c r="HQ4418">
        <v>0</v>
      </c>
      <c r="HR4418">
        <v>0</v>
      </c>
      <c r="HS4418">
        <v>0</v>
      </c>
      <c r="HT4418">
        <v>0</v>
      </c>
      <c r="HU4418" s="1" t="s">
        <v>466</v>
      </c>
      <c r="HV4418" s="1" t="s">
        <v>656</v>
      </c>
      <c r="HW4418">
        <v>1</v>
      </c>
      <c r="HX4418">
        <v>0</v>
      </c>
      <c r="HY4418">
        <v>0</v>
      </c>
      <c r="HZ4418">
        <v>0</v>
      </c>
      <c r="IA4418">
        <v>0</v>
      </c>
      <c r="IB4418">
        <v>0</v>
      </c>
      <c r="IC4418">
        <v>0</v>
      </c>
      <c r="ID4418">
        <v>0</v>
      </c>
      <c r="IE4418" s="1" t="s">
        <v>496</v>
      </c>
      <c r="IF4418">
        <v>0</v>
      </c>
      <c r="IG4418">
        <v>1</v>
      </c>
      <c r="IH4418">
        <v>0</v>
      </c>
      <c r="II4418">
        <v>0</v>
      </c>
      <c r="IJ4418">
        <v>0</v>
      </c>
      <c r="IK4418" s="1" t="s">
        <v>405</v>
      </c>
      <c r="IL4418" s="1" t="s">
        <v>405</v>
      </c>
      <c r="IM4418" s="1" t="s">
        <v>405</v>
      </c>
      <c r="IN4418" s="1" t="s">
        <v>405</v>
      </c>
      <c r="IO4418" s="1" t="s">
        <v>405</v>
      </c>
      <c r="IY4418" s="1" t="s">
        <v>405</v>
      </c>
      <c r="JV4418" s="1" t="s">
        <v>405</v>
      </c>
      <c r="JX4418" s="1" t="s">
        <v>405</v>
      </c>
      <c r="JY4418" s="1" t="s">
        <v>405</v>
      </c>
      <c r="JZ4418" s="1" t="s">
        <v>405</v>
      </c>
      <c r="KJ4418" s="1" t="s">
        <v>6334</v>
      </c>
      <c r="KK4418">
        <v>0</v>
      </c>
      <c r="KL4418">
        <v>1</v>
      </c>
      <c r="KM4418">
        <v>1</v>
      </c>
      <c r="KN4418">
        <v>1</v>
      </c>
      <c r="KO4418">
        <v>0</v>
      </c>
      <c r="KP4418">
        <v>0</v>
      </c>
      <c r="KQ4418">
        <v>0</v>
      </c>
      <c r="KR4418">
        <v>1</v>
      </c>
      <c r="KS4418">
        <v>0</v>
      </c>
      <c r="KT4418">
        <v>0</v>
      </c>
      <c r="KU4418" s="1" t="s">
        <v>956</v>
      </c>
      <c r="KV4418">
        <v>0</v>
      </c>
      <c r="KW4418">
        <v>0</v>
      </c>
      <c r="KX4418">
        <v>0</v>
      </c>
      <c r="KY4418">
        <v>0</v>
      </c>
      <c r="KZ4418">
        <v>0</v>
      </c>
      <c r="LA4418">
        <v>0</v>
      </c>
      <c r="LB4418">
        <v>0</v>
      </c>
      <c r="LC4418">
        <v>0</v>
      </c>
      <c r="LD4418">
        <v>0</v>
      </c>
      <c r="LE4418">
        <v>0</v>
      </c>
      <c r="LF4418">
        <v>0</v>
      </c>
      <c r="LG4418">
        <v>0</v>
      </c>
      <c r="LH4418">
        <v>0</v>
      </c>
      <c r="LI4418">
        <v>0</v>
      </c>
      <c r="LJ4418">
        <v>0</v>
      </c>
      <c r="LK4418">
        <v>0</v>
      </c>
      <c r="LL4418">
        <v>0</v>
      </c>
      <c r="LM4418">
        <v>0</v>
      </c>
      <c r="LN4418">
        <v>0</v>
      </c>
      <c r="LO4418">
        <v>0</v>
      </c>
      <c r="LP4418">
        <v>1</v>
      </c>
      <c r="LQ4418" s="1" t="s">
        <v>600</v>
      </c>
      <c r="LR4418">
        <v>0</v>
      </c>
      <c r="LS4418">
        <v>0</v>
      </c>
      <c r="LT4418">
        <v>0</v>
      </c>
      <c r="LU4418">
        <v>0</v>
      </c>
      <c r="LV4418">
        <v>0</v>
      </c>
      <c r="LW4418">
        <v>1</v>
      </c>
      <c r="LX4418" s="1" t="s">
        <v>1720</v>
      </c>
      <c r="LY4418">
        <v>0</v>
      </c>
      <c r="LZ4418">
        <v>0</v>
      </c>
      <c r="MA4418">
        <v>1</v>
      </c>
      <c r="MB4418">
        <v>0</v>
      </c>
      <c r="MC4418">
        <v>0</v>
      </c>
      <c r="MD4418">
        <v>0</v>
      </c>
      <c r="ME4418">
        <v>0</v>
      </c>
      <c r="MF4418">
        <v>1</v>
      </c>
      <c r="MG4418">
        <v>0</v>
      </c>
      <c r="MH4418">
        <v>0</v>
      </c>
      <c r="MI4418" s="1" t="s">
        <v>405</v>
      </c>
      <c r="MV4418" s="1" t="s">
        <v>405</v>
      </c>
      <c r="NK4418" s="1" t="s">
        <v>405</v>
      </c>
      <c r="NW4418" s="1" t="s">
        <v>405</v>
      </c>
      <c r="OJ4418" s="1" t="s">
        <v>405</v>
      </c>
    </row>
    <row r="4419" spans="1:400" x14ac:dyDescent="0.25">
      <c r="A4419" s="1" t="s">
        <v>14321</v>
      </c>
      <c r="B4419">
        <v>26</v>
      </c>
      <c r="C4419" s="1" t="s">
        <v>575</v>
      </c>
      <c r="D4419" s="1" t="s">
        <v>402</v>
      </c>
      <c r="E4419" s="1" t="s">
        <v>403</v>
      </c>
      <c r="F4419" s="1" t="s">
        <v>404</v>
      </c>
      <c r="G4419" s="1" t="s">
        <v>405</v>
      </c>
      <c r="L4419" s="1" t="s">
        <v>405</v>
      </c>
      <c r="V4419">
        <v>1</v>
      </c>
      <c r="W4419" s="1" t="s">
        <v>479</v>
      </c>
      <c r="X4419" s="1" t="s">
        <v>480</v>
      </c>
      <c r="Y4419" s="1" t="s">
        <v>408</v>
      </c>
      <c r="Z4419">
        <v>1</v>
      </c>
      <c r="AA4419" s="1" t="s">
        <v>405</v>
      </c>
      <c r="AB4419" s="1" t="s">
        <v>446</v>
      </c>
      <c r="AC4419" s="1" t="s">
        <v>732</v>
      </c>
      <c r="AD4419" s="1" t="s">
        <v>411</v>
      </c>
      <c r="AE4419" s="1" t="s">
        <v>562</v>
      </c>
      <c r="AF4419" s="1" t="s">
        <v>413</v>
      </c>
      <c r="AG4419">
        <v>0</v>
      </c>
      <c r="AH4419" s="1" t="s">
        <v>405</v>
      </c>
      <c r="AI4419" s="1" t="s">
        <v>414</v>
      </c>
      <c r="AJ4419" s="1" t="s">
        <v>415</v>
      </c>
      <c r="AK4419" s="1" t="s">
        <v>416</v>
      </c>
      <c r="AL4419" s="1" t="s">
        <v>591</v>
      </c>
      <c r="AM4419" s="1" t="s">
        <v>418</v>
      </c>
      <c r="AN4419">
        <v>1</v>
      </c>
      <c r="AO4419" s="1" t="s">
        <v>405</v>
      </c>
      <c r="AW4419" s="1" t="s">
        <v>485</v>
      </c>
      <c r="AX4419" s="1" t="s">
        <v>515</v>
      </c>
      <c r="AY4419" s="1" t="s">
        <v>808</v>
      </c>
      <c r="AZ4419">
        <v>1</v>
      </c>
      <c r="BA4419">
        <v>0</v>
      </c>
      <c r="BB4419">
        <v>0</v>
      </c>
      <c r="BC4419">
        <v>1</v>
      </c>
      <c r="BD4419">
        <v>1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 s="1" t="s">
        <v>423</v>
      </c>
      <c r="BK4419" s="1" t="s">
        <v>425</v>
      </c>
      <c r="BL4419" s="1" t="s">
        <v>425</v>
      </c>
      <c r="BM4419" s="1" t="s">
        <v>426</v>
      </c>
      <c r="BN4419" s="1" t="s">
        <v>405</v>
      </c>
      <c r="BO4419" s="1" t="s">
        <v>405</v>
      </c>
      <c r="BY4419" s="1" t="s">
        <v>405</v>
      </c>
      <c r="CK4419" s="1" t="s">
        <v>405</v>
      </c>
      <c r="CZ4419" s="1" t="s">
        <v>405</v>
      </c>
      <c r="DA4419" s="1" t="s">
        <v>405</v>
      </c>
      <c r="DJ4419" s="1" t="s">
        <v>405</v>
      </c>
      <c r="DT4419" s="1" t="s">
        <v>427</v>
      </c>
      <c r="DU4419" s="1" t="s">
        <v>428</v>
      </c>
      <c r="DV4419" s="1" t="s">
        <v>489</v>
      </c>
      <c r="DW4419">
        <v>1</v>
      </c>
      <c r="DX4419">
        <v>0</v>
      </c>
      <c r="DY4419">
        <v>0</v>
      </c>
      <c r="DZ4419">
        <v>1</v>
      </c>
      <c r="EA4419">
        <v>0</v>
      </c>
      <c r="EB4419">
        <v>0</v>
      </c>
      <c r="EC4419">
        <v>1</v>
      </c>
      <c r="ED4419">
        <v>0</v>
      </c>
      <c r="EE4419" s="1" t="s">
        <v>459</v>
      </c>
      <c r="EF4419">
        <v>1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 s="1" t="s">
        <v>460</v>
      </c>
      <c r="EO4419">
        <v>1</v>
      </c>
      <c r="EP4419">
        <v>0</v>
      </c>
      <c r="EQ4419">
        <v>1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 s="1" t="s">
        <v>461</v>
      </c>
      <c r="FE4419" s="1" t="s">
        <v>432</v>
      </c>
      <c r="FF4419" s="1" t="s">
        <v>859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0</v>
      </c>
      <c r="FV4419">
        <v>0</v>
      </c>
      <c r="FW4419">
        <v>0</v>
      </c>
      <c r="FX4419">
        <v>0</v>
      </c>
      <c r="FY4419">
        <v>0</v>
      </c>
      <c r="FZ4419">
        <v>0</v>
      </c>
      <c r="GA4419">
        <v>0</v>
      </c>
      <c r="GB4419">
        <v>1</v>
      </c>
      <c r="GC4419">
        <v>0</v>
      </c>
      <c r="GD4419">
        <v>0</v>
      </c>
      <c r="GE4419">
        <v>0</v>
      </c>
      <c r="GF4419">
        <v>0</v>
      </c>
      <c r="GG4419">
        <v>0</v>
      </c>
      <c r="GH4419">
        <v>0</v>
      </c>
      <c r="GI4419">
        <v>0</v>
      </c>
      <c r="GJ4419">
        <v>0</v>
      </c>
      <c r="GK4419">
        <v>0</v>
      </c>
      <c r="GL4419">
        <v>0</v>
      </c>
      <c r="GM4419">
        <v>0</v>
      </c>
      <c r="GN4419" s="1" t="s">
        <v>464</v>
      </c>
      <c r="GO4419">
        <v>0</v>
      </c>
      <c r="GP4419">
        <v>1</v>
      </c>
      <c r="GQ4419">
        <v>0</v>
      </c>
      <c r="GR4419">
        <v>0</v>
      </c>
      <c r="GS4419">
        <v>0</v>
      </c>
      <c r="GT4419">
        <v>0</v>
      </c>
      <c r="GU4419">
        <v>0</v>
      </c>
      <c r="GV4419" s="1" t="s">
        <v>464</v>
      </c>
      <c r="GW4419" s="1" t="s">
        <v>2807</v>
      </c>
      <c r="GX4419">
        <v>0</v>
      </c>
      <c r="GY4419">
        <v>0</v>
      </c>
      <c r="GZ4419">
        <v>1</v>
      </c>
      <c r="HA4419">
        <v>0</v>
      </c>
      <c r="HB4419">
        <v>0</v>
      </c>
      <c r="HC4419">
        <v>0</v>
      </c>
      <c r="HD4419">
        <v>1</v>
      </c>
      <c r="HE4419">
        <v>1</v>
      </c>
      <c r="HF4419">
        <v>0</v>
      </c>
      <c r="HG4419">
        <v>0</v>
      </c>
      <c r="HH4419">
        <v>0</v>
      </c>
      <c r="HI4419">
        <v>0</v>
      </c>
      <c r="HJ4419">
        <v>0</v>
      </c>
      <c r="HK4419">
        <v>0</v>
      </c>
      <c r="HL4419">
        <v>0</v>
      </c>
      <c r="HM4419">
        <v>0</v>
      </c>
      <c r="HN4419">
        <v>0</v>
      </c>
      <c r="HO4419">
        <v>0</v>
      </c>
      <c r="HP4419">
        <v>0</v>
      </c>
      <c r="HQ4419">
        <v>0</v>
      </c>
      <c r="HR4419">
        <v>0</v>
      </c>
      <c r="HS4419">
        <v>0</v>
      </c>
      <c r="HT4419">
        <v>0</v>
      </c>
      <c r="HU4419" s="1" t="s">
        <v>3159</v>
      </c>
      <c r="HV4419" s="1" t="s">
        <v>14322</v>
      </c>
      <c r="HW4419">
        <v>1</v>
      </c>
      <c r="HX4419">
        <v>1</v>
      </c>
      <c r="HY4419">
        <v>1</v>
      </c>
      <c r="HZ4419">
        <v>1</v>
      </c>
      <c r="IA4419">
        <v>0</v>
      </c>
      <c r="IB4419">
        <v>0</v>
      </c>
      <c r="IC4419">
        <v>0</v>
      </c>
      <c r="ID4419">
        <v>0</v>
      </c>
      <c r="IE4419" s="1" t="s">
        <v>1032</v>
      </c>
      <c r="IF4419">
        <v>0</v>
      </c>
      <c r="IG4419">
        <v>1</v>
      </c>
      <c r="IH4419">
        <v>0</v>
      </c>
      <c r="II4419">
        <v>0</v>
      </c>
      <c r="IJ4419">
        <v>1</v>
      </c>
      <c r="IK4419" s="1" t="s">
        <v>405</v>
      </c>
      <c r="IL4419" s="1" t="s">
        <v>405</v>
      </c>
      <c r="IM4419" s="1" t="s">
        <v>405</v>
      </c>
      <c r="IN4419" s="1" t="s">
        <v>405</v>
      </c>
      <c r="IO4419" s="1" t="s">
        <v>405</v>
      </c>
      <c r="IY4419" s="1" t="s">
        <v>405</v>
      </c>
      <c r="JV4419" s="1" t="s">
        <v>405</v>
      </c>
      <c r="JX4419" s="1" t="s">
        <v>405</v>
      </c>
      <c r="JY4419" s="1" t="s">
        <v>405</v>
      </c>
      <c r="JZ4419" s="1" t="s">
        <v>405</v>
      </c>
      <c r="KJ4419" s="1" t="s">
        <v>405</v>
      </c>
      <c r="KU4419" s="1" t="s">
        <v>405</v>
      </c>
      <c r="LQ4419" s="1" t="s">
        <v>405</v>
      </c>
      <c r="LX4419" s="1" t="s">
        <v>405</v>
      </c>
      <c r="MI4419" s="1" t="s">
        <v>14323</v>
      </c>
      <c r="MJ4419">
        <v>1</v>
      </c>
      <c r="MK4419">
        <v>1</v>
      </c>
      <c r="ML4419">
        <v>1</v>
      </c>
      <c r="MM4419">
        <v>1</v>
      </c>
      <c r="MN4419">
        <v>0</v>
      </c>
      <c r="MO4419">
        <v>0</v>
      </c>
      <c r="MP4419">
        <v>1</v>
      </c>
      <c r="MQ4419">
        <v>0</v>
      </c>
      <c r="MR4419">
        <v>0</v>
      </c>
      <c r="MS4419">
        <v>0</v>
      </c>
      <c r="MT4419">
        <v>0</v>
      </c>
      <c r="MU4419">
        <v>0</v>
      </c>
      <c r="MV4419" s="1" t="s">
        <v>14324</v>
      </c>
      <c r="MW4419">
        <v>1</v>
      </c>
      <c r="MX4419">
        <v>1</v>
      </c>
      <c r="MY4419">
        <v>0</v>
      </c>
      <c r="MZ4419">
        <v>0</v>
      </c>
      <c r="NA4419">
        <v>1</v>
      </c>
      <c r="NB4419">
        <v>1</v>
      </c>
      <c r="NC4419">
        <v>0</v>
      </c>
      <c r="ND4419">
        <v>1</v>
      </c>
      <c r="NE4419">
        <v>1</v>
      </c>
      <c r="NF4419">
        <v>0</v>
      </c>
      <c r="NG4419">
        <v>0</v>
      </c>
      <c r="NH4419">
        <v>0</v>
      </c>
      <c r="NI4419">
        <v>1</v>
      </c>
      <c r="NJ4419">
        <v>0</v>
      </c>
      <c r="NK4419" s="1" t="s">
        <v>1507</v>
      </c>
      <c r="NL4419">
        <v>1</v>
      </c>
      <c r="NM4419">
        <v>1</v>
      </c>
      <c r="NN4419">
        <v>1</v>
      </c>
      <c r="NO4419">
        <v>1</v>
      </c>
      <c r="NP4419">
        <v>0</v>
      </c>
      <c r="NQ4419">
        <v>0</v>
      </c>
      <c r="NR4419">
        <v>0</v>
      </c>
      <c r="NS4419">
        <v>0</v>
      </c>
      <c r="NT4419">
        <v>0</v>
      </c>
      <c r="NU4419">
        <v>0</v>
      </c>
      <c r="NV4419">
        <v>0</v>
      </c>
      <c r="NW4419" s="1" t="s">
        <v>996</v>
      </c>
      <c r="NX4419">
        <v>1</v>
      </c>
      <c r="NY4419">
        <v>0</v>
      </c>
      <c r="NZ4419">
        <v>1</v>
      </c>
      <c r="OA4419">
        <v>0</v>
      </c>
      <c r="OB4419">
        <v>0</v>
      </c>
      <c r="OC4419">
        <v>0</v>
      </c>
      <c r="OD4419">
        <v>0</v>
      </c>
      <c r="OE4419">
        <v>0</v>
      </c>
      <c r="OF4419">
        <v>0</v>
      </c>
      <c r="OG4419">
        <v>0</v>
      </c>
      <c r="OH4419">
        <v>0</v>
      </c>
      <c r="OI4419">
        <v>0</v>
      </c>
      <c r="OJ4419" s="1" t="s">
        <v>405</v>
      </c>
    </row>
    <row r="4420" spans="1:400" x14ac:dyDescent="0.25">
      <c r="A4420" s="1" t="s">
        <v>14325</v>
      </c>
      <c r="B4420">
        <v>33</v>
      </c>
      <c r="C4420" s="1" t="s">
        <v>401</v>
      </c>
      <c r="D4420" s="1" t="s">
        <v>402</v>
      </c>
      <c r="E4420" s="1" t="s">
        <v>403</v>
      </c>
      <c r="F4420" s="1" t="s">
        <v>404</v>
      </c>
      <c r="G4420" s="1" t="s">
        <v>405</v>
      </c>
      <c r="L4420" s="1" t="s">
        <v>405</v>
      </c>
      <c r="V4420">
        <v>1</v>
      </c>
      <c r="W4420" s="1" t="s">
        <v>479</v>
      </c>
      <c r="X4420" s="1" t="s">
        <v>480</v>
      </c>
      <c r="Y4420" s="1" t="s">
        <v>408</v>
      </c>
      <c r="Z4420">
        <v>1</v>
      </c>
      <c r="AA4420" s="1" t="s">
        <v>405</v>
      </c>
      <c r="AB4420" s="1" t="s">
        <v>561</v>
      </c>
      <c r="AC4420" s="1" t="s">
        <v>511</v>
      </c>
      <c r="AD4420" s="1" t="s">
        <v>411</v>
      </c>
      <c r="AE4420" s="1" t="s">
        <v>512</v>
      </c>
      <c r="AF4420" s="1" t="s">
        <v>448</v>
      </c>
      <c r="AG4420">
        <v>1</v>
      </c>
      <c r="AH4420" s="1" t="s">
        <v>642</v>
      </c>
      <c r="AI4420" s="1" t="s">
        <v>405</v>
      </c>
      <c r="AJ4420" s="1" t="s">
        <v>405</v>
      </c>
      <c r="AK4420" s="1" t="s">
        <v>534</v>
      </c>
      <c r="AL4420" s="1" t="s">
        <v>1182</v>
      </c>
      <c r="AM4420" s="1" t="s">
        <v>418</v>
      </c>
      <c r="AN4420">
        <v>1</v>
      </c>
      <c r="AO4420" s="1" t="s">
        <v>405</v>
      </c>
      <c r="AW4420" s="1" t="s">
        <v>485</v>
      </c>
      <c r="AX4420" s="1" t="s">
        <v>453</v>
      </c>
      <c r="AY4420" s="1" t="s">
        <v>4087</v>
      </c>
      <c r="AZ4420">
        <v>1</v>
      </c>
      <c r="BA4420">
        <v>0</v>
      </c>
      <c r="BB4420">
        <v>1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1</v>
      </c>
      <c r="BI4420">
        <v>0</v>
      </c>
      <c r="BJ4420" s="1" t="s">
        <v>423</v>
      </c>
      <c r="BK4420" s="1" t="s">
        <v>594</v>
      </c>
      <c r="BL4420" s="1" t="s">
        <v>424</v>
      </c>
      <c r="BM4420" s="1" t="s">
        <v>488</v>
      </c>
      <c r="BN4420" s="1" t="s">
        <v>751</v>
      </c>
      <c r="BO4420" s="1" t="s">
        <v>481</v>
      </c>
      <c r="BP4420">
        <v>0</v>
      </c>
      <c r="BQ4420">
        <v>0</v>
      </c>
      <c r="BR4420">
        <v>1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 s="1" t="s">
        <v>14326</v>
      </c>
      <c r="BZ4420">
        <v>1</v>
      </c>
      <c r="CA4420">
        <v>1</v>
      </c>
      <c r="CB4420">
        <v>1</v>
      </c>
      <c r="CC4420">
        <v>1</v>
      </c>
      <c r="CD4420">
        <v>0</v>
      </c>
      <c r="CE4420">
        <v>1</v>
      </c>
      <c r="CF4420">
        <v>0</v>
      </c>
      <c r="CG4420">
        <v>1</v>
      </c>
      <c r="CH4420">
        <v>0</v>
      </c>
      <c r="CI4420">
        <v>0</v>
      </c>
      <c r="CJ4420">
        <v>1</v>
      </c>
      <c r="CK4420" s="1" t="s">
        <v>7900</v>
      </c>
      <c r="CL4420">
        <v>0</v>
      </c>
      <c r="CM4420">
        <v>0</v>
      </c>
      <c r="CN4420">
        <v>0</v>
      </c>
      <c r="CO4420">
        <v>0</v>
      </c>
      <c r="CP4420">
        <v>1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1</v>
      </c>
      <c r="CW4420">
        <v>0</v>
      </c>
      <c r="CX4420">
        <v>0</v>
      </c>
      <c r="CY4420">
        <v>1</v>
      </c>
      <c r="CZ4420" s="1" t="s">
        <v>785</v>
      </c>
      <c r="DA4420" s="1" t="s">
        <v>2282</v>
      </c>
      <c r="DB4420">
        <v>1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1</v>
      </c>
      <c r="DI4420">
        <v>0</v>
      </c>
      <c r="DJ4420" s="1" t="s">
        <v>14327</v>
      </c>
      <c r="DK4420">
        <v>1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1</v>
      </c>
      <c r="DR4420">
        <v>1</v>
      </c>
      <c r="DS4420">
        <v>0</v>
      </c>
      <c r="DT4420" s="1" t="s">
        <v>405</v>
      </c>
      <c r="DU4420" s="1" t="s">
        <v>573</v>
      </c>
      <c r="DV4420" s="1" t="s">
        <v>405</v>
      </c>
      <c r="EE4420" s="1" t="s">
        <v>405</v>
      </c>
      <c r="EN4420" s="1" t="s">
        <v>405</v>
      </c>
      <c r="FD4420" s="1" t="s">
        <v>405</v>
      </c>
      <c r="FE4420" s="1" t="s">
        <v>405</v>
      </c>
      <c r="FF4420" s="1" t="s">
        <v>405</v>
      </c>
      <c r="GN4420" s="1" t="s">
        <v>405</v>
      </c>
      <c r="GV4420" s="1" t="s">
        <v>405</v>
      </c>
      <c r="GW4420" s="1" t="s">
        <v>405</v>
      </c>
      <c r="HU4420" s="1" t="s">
        <v>405</v>
      </c>
      <c r="HV4420" s="1" t="s">
        <v>405</v>
      </c>
      <c r="IE4420" s="1" t="s">
        <v>405</v>
      </c>
      <c r="IK4420" s="1" t="s">
        <v>405</v>
      </c>
      <c r="IL4420" s="1" t="s">
        <v>405</v>
      </c>
      <c r="IM4420" s="1" t="s">
        <v>405</v>
      </c>
      <c r="IN4420" s="1" t="s">
        <v>405</v>
      </c>
      <c r="IO4420" s="1" t="s">
        <v>405</v>
      </c>
      <c r="IY4420" s="1" t="s">
        <v>405</v>
      </c>
      <c r="JV4420" s="1" t="s">
        <v>405</v>
      </c>
      <c r="JX4420" s="1" t="s">
        <v>405</v>
      </c>
      <c r="JY4420" s="1" t="s">
        <v>405</v>
      </c>
      <c r="JZ4420" s="1" t="s">
        <v>405</v>
      </c>
      <c r="KJ4420" s="1" t="s">
        <v>405</v>
      </c>
      <c r="KU4420" s="1" t="s">
        <v>405</v>
      </c>
      <c r="LQ4420" s="1" t="s">
        <v>405</v>
      </c>
      <c r="LX4420" s="1" t="s">
        <v>405</v>
      </c>
      <c r="MI4420" s="1" t="s">
        <v>405</v>
      </c>
      <c r="MV4420" s="1" t="s">
        <v>405</v>
      </c>
      <c r="NK4420" s="1" t="s">
        <v>405</v>
      </c>
      <c r="NW4420" s="1" t="s">
        <v>405</v>
      </c>
      <c r="OJ4420" s="1" t="s">
        <v>405</v>
      </c>
    </row>
    <row r="4421" spans="1:400" x14ac:dyDescent="0.25">
      <c r="A4421" s="1" t="s">
        <v>14328</v>
      </c>
      <c r="B4421">
        <v>34</v>
      </c>
      <c r="C4421" s="1" t="s">
        <v>401</v>
      </c>
      <c r="D4421" s="1" t="s">
        <v>402</v>
      </c>
      <c r="E4421" s="1" t="s">
        <v>502</v>
      </c>
      <c r="F4421" s="1" t="s">
        <v>404</v>
      </c>
      <c r="G4421" s="1" t="s">
        <v>604</v>
      </c>
      <c r="H4421">
        <v>0</v>
      </c>
      <c r="I4421">
        <v>1</v>
      </c>
      <c r="J4421">
        <v>0</v>
      </c>
      <c r="K4421">
        <v>0</v>
      </c>
      <c r="L4421" s="1" t="s">
        <v>14329</v>
      </c>
      <c r="M4421">
        <v>0</v>
      </c>
      <c r="N4421">
        <v>1</v>
      </c>
      <c r="O4421">
        <v>1</v>
      </c>
      <c r="P4421">
        <v>1</v>
      </c>
      <c r="Q4421">
        <v>1</v>
      </c>
      <c r="R4421">
        <v>0</v>
      </c>
      <c r="S4421">
        <v>1</v>
      </c>
      <c r="T4421">
        <v>0</v>
      </c>
      <c r="U4421">
        <v>0</v>
      </c>
      <c r="V4421">
        <v>1</v>
      </c>
      <c r="W4421" s="1" t="s">
        <v>2044</v>
      </c>
      <c r="X4421" s="1" t="s">
        <v>2045</v>
      </c>
      <c r="Y4421" s="1" t="s">
        <v>588</v>
      </c>
      <c r="Z4421">
        <v>1</v>
      </c>
      <c r="AA4421" s="1" t="s">
        <v>405</v>
      </c>
      <c r="AB4421" s="1" t="s">
        <v>561</v>
      </c>
      <c r="AC4421" s="1" t="s">
        <v>511</v>
      </c>
      <c r="AD4421" s="1" t="s">
        <v>411</v>
      </c>
      <c r="AE4421" s="1" t="s">
        <v>562</v>
      </c>
      <c r="AF4421" s="1" t="s">
        <v>448</v>
      </c>
      <c r="AG4421">
        <v>0</v>
      </c>
      <c r="AH4421" s="1" t="s">
        <v>405</v>
      </c>
      <c r="AI4421" s="1" t="s">
        <v>481</v>
      </c>
      <c r="AJ4421" s="1" t="s">
        <v>450</v>
      </c>
      <c r="AK4421" s="1" t="s">
        <v>674</v>
      </c>
      <c r="AL4421" s="1" t="s">
        <v>417</v>
      </c>
      <c r="AM4421" s="1" t="s">
        <v>418</v>
      </c>
      <c r="AN4421">
        <v>0</v>
      </c>
      <c r="AO4421" s="1" t="s">
        <v>13019</v>
      </c>
      <c r="AP4421">
        <v>0</v>
      </c>
      <c r="AQ4421">
        <v>1</v>
      </c>
      <c r="AR4421">
        <v>1</v>
      </c>
      <c r="AS4421">
        <v>0</v>
      </c>
      <c r="AT4421">
        <v>0</v>
      </c>
      <c r="AU4421">
        <v>0</v>
      </c>
      <c r="AV4421">
        <v>1</v>
      </c>
      <c r="AW4421" s="1" t="s">
        <v>485</v>
      </c>
      <c r="AX4421" s="1" t="s">
        <v>421</v>
      </c>
      <c r="AY4421" s="1" t="s">
        <v>2371</v>
      </c>
      <c r="AZ4421">
        <v>1</v>
      </c>
      <c r="BA4421">
        <v>0</v>
      </c>
      <c r="BB4421">
        <v>1</v>
      </c>
      <c r="BC4421">
        <v>0</v>
      </c>
      <c r="BD4421">
        <v>0</v>
      </c>
      <c r="BE4421">
        <v>1</v>
      </c>
      <c r="BF4421">
        <v>0</v>
      </c>
      <c r="BG4421">
        <v>0</v>
      </c>
      <c r="BH4421">
        <v>0</v>
      </c>
      <c r="BI4421">
        <v>0</v>
      </c>
      <c r="BJ4421" s="1" t="s">
        <v>423</v>
      </c>
      <c r="BK4421" s="1" t="s">
        <v>594</v>
      </c>
      <c r="BL4421" s="1" t="s">
        <v>424</v>
      </c>
      <c r="BM4421" s="1" t="s">
        <v>488</v>
      </c>
      <c r="BN4421" s="1" t="s">
        <v>405</v>
      </c>
      <c r="BO4421" s="1" t="s">
        <v>405</v>
      </c>
      <c r="BY4421" s="1" t="s">
        <v>405</v>
      </c>
      <c r="CK4421" s="1" t="s">
        <v>405</v>
      </c>
      <c r="CZ4421" s="1" t="s">
        <v>405</v>
      </c>
      <c r="DA4421" s="1" t="s">
        <v>405</v>
      </c>
      <c r="DJ4421" s="1" t="s">
        <v>405</v>
      </c>
      <c r="DT4421" s="1" t="s">
        <v>456</v>
      </c>
      <c r="DU4421" s="1" t="s">
        <v>457</v>
      </c>
      <c r="DV4421" s="1" t="s">
        <v>3540</v>
      </c>
      <c r="DW4421">
        <v>1</v>
      </c>
      <c r="DX4421">
        <v>0</v>
      </c>
      <c r="DY4421">
        <v>1</v>
      </c>
      <c r="DZ4421">
        <v>1</v>
      </c>
      <c r="EA4421">
        <v>0</v>
      </c>
      <c r="EB4421">
        <v>0</v>
      </c>
      <c r="EC4421">
        <v>1</v>
      </c>
      <c r="ED4421">
        <v>0</v>
      </c>
      <c r="EE4421" s="1" t="s">
        <v>518</v>
      </c>
      <c r="EF4421">
        <v>1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1</v>
      </c>
      <c r="EM4421">
        <v>0</v>
      </c>
      <c r="EN4421" s="1" t="s">
        <v>461</v>
      </c>
      <c r="EO4421">
        <v>1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 s="1" t="s">
        <v>461</v>
      </c>
      <c r="FE4421" s="1" t="s">
        <v>432</v>
      </c>
      <c r="FF4421" s="1" t="s">
        <v>595</v>
      </c>
      <c r="FG4421">
        <v>0</v>
      </c>
      <c r="FH4421">
        <v>1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0</v>
      </c>
      <c r="FV4421">
        <v>0</v>
      </c>
      <c r="FW4421">
        <v>0</v>
      </c>
      <c r="FX4421">
        <v>0</v>
      </c>
      <c r="FY4421">
        <v>0</v>
      </c>
      <c r="FZ4421">
        <v>0</v>
      </c>
      <c r="GA4421">
        <v>0</v>
      </c>
      <c r="GB4421">
        <v>0</v>
      </c>
      <c r="GC4421">
        <v>0</v>
      </c>
      <c r="GD4421">
        <v>0</v>
      </c>
      <c r="GE4421">
        <v>0</v>
      </c>
      <c r="GF4421">
        <v>0</v>
      </c>
      <c r="GG4421">
        <v>0</v>
      </c>
      <c r="GH4421">
        <v>0</v>
      </c>
      <c r="GI4421">
        <v>0</v>
      </c>
      <c r="GJ4421">
        <v>0</v>
      </c>
      <c r="GK4421">
        <v>0</v>
      </c>
      <c r="GL4421">
        <v>0</v>
      </c>
      <c r="GM4421">
        <v>0</v>
      </c>
      <c r="GN4421" s="1" t="s">
        <v>596</v>
      </c>
      <c r="GO4421">
        <v>0</v>
      </c>
      <c r="GP4421">
        <v>0</v>
      </c>
      <c r="GQ4421">
        <v>0</v>
      </c>
      <c r="GR4421">
        <v>0</v>
      </c>
      <c r="GS4421">
        <v>0</v>
      </c>
      <c r="GT4421">
        <v>1</v>
      </c>
      <c r="GU4421">
        <v>0</v>
      </c>
      <c r="GV4421" s="1" t="s">
        <v>678</v>
      </c>
      <c r="GW4421" s="1" t="s">
        <v>522</v>
      </c>
      <c r="GX4421">
        <v>1</v>
      </c>
      <c r="GY4421">
        <v>0</v>
      </c>
      <c r="GZ4421">
        <v>0</v>
      </c>
      <c r="HA4421">
        <v>0</v>
      </c>
      <c r="HB4421">
        <v>0</v>
      </c>
      <c r="HC4421">
        <v>0</v>
      </c>
      <c r="HD4421">
        <v>0</v>
      </c>
      <c r="HE4421">
        <v>0</v>
      </c>
      <c r="HF4421">
        <v>0</v>
      </c>
      <c r="HG4421">
        <v>0</v>
      </c>
      <c r="HH4421">
        <v>0</v>
      </c>
      <c r="HI4421">
        <v>0</v>
      </c>
      <c r="HJ4421">
        <v>0</v>
      </c>
      <c r="HK4421">
        <v>0</v>
      </c>
      <c r="HL4421">
        <v>0</v>
      </c>
      <c r="HM4421">
        <v>0</v>
      </c>
      <c r="HN4421">
        <v>0</v>
      </c>
      <c r="HO4421">
        <v>0</v>
      </c>
      <c r="HP4421">
        <v>0</v>
      </c>
      <c r="HQ4421">
        <v>0</v>
      </c>
      <c r="HR4421">
        <v>0</v>
      </c>
      <c r="HS4421">
        <v>0</v>
      </c>
      <c r="HT4421">
        <v>0</v>
      </c>
      <c r="HU4421" s="1" t="s">
        <v>522</v>
      </c>
      <c r="HV4421" s="1" t="s">
        <v>467</v>
      </c>
      <c r="HW4421">
        <v>0</v>
      </c>
      <c r="HX4421">
        <v>0</v>
      </c>
      <c r="HY4421">
        <v>0</v>
      </c>
      <c r="HZ4421">
        <v>0</v>
      </c>
      <c r="IA4421">
        <v>0</v>
      </c>
      <c r="IB4421">
        <v>0</v>
      </c>
      <c r="IC4421">
        <v>1</v>
      </c>
      <c r="ID4421">
        <v>0</v>
      </c>
      <c r="IE4421" s="1" t="s">
        <v>496</v>
      </c>
      <c r="IF4421">
        <v>0</v>
      </c>
      <c r="IG4421">
        <v>1</v>
      </c>
      <c r="IH4421">
        <v>0</v>
      </c>
      <c r="II4421">
        <v>0</v>
      </c>
      <c r="IJ4421">
        <v>0</v>
      </c>
      <c r="IK4421" s="1" t="s">
        <v>405</v>
      </c>
      <c r="IL4421" s="1" t="s">
        <v>405</v>
      </c>
      <c r="IM4421" s="1" t="s">
        <v>405</v>
      </c>
      <c r="IN4421" s="1" t="s">
        <v>405</v>
      </c>
      <c r="IO4421" s="1" t="s">
        <v>405</v>
      </c>
      <c r="IY4421" s="1" t="s">
        <v>405</v>
      </c>
      <c r="JV4421" s="1" t="s">
        <v>405</v>
      </c>
      <c r="JX4421" s="1" t="s">
        <v>405</v>
      </c>
      <c r="JY4421" s="1" t="s">
        <v>405</v>
      </c>
      <c r="JZ4421" s="1" t="s">
        <v>405</v>
      </c>
      <c r="KJ4421" s="1" t="s">
        <v>923</v>
      </c>
      <c r="KK4421">
        <v>0</v>
      </c>
      <c r="KL4421">
        <v>1</v>
      </c>
      <c r="KM4421">
        <v>1</v>
      </c>
      <c r="KN4421">
        <v>0</v>
      </c>
      <c r="KO4421">
        <v>0</v>
      </c>
      <c r="KP4421">
        <v>0</v>
      </c>
      <c r="KQ4421">
        <v>0</v>
      </c>
      <c r="KR4421">
        <v>1</v>
      </c>
      <c r="KS4421">
        <v>0</v>
      </c>
      <c r="KT4421">
        <v>0</v>
      </c>
      <c r="KU4421" s="1" t="s">
        <v>557</v>
      </c>
      <c r="KV4421">
        <v>0</v>
      </c>
      <c r="KW4421">
        <v>1</v>
      </c>
      <c r="KX4421">
        <v>0</v>
      </c>
      <c r="KY4421">
        <v>0</v>
      </c>
      <c r="KZ4421">
        <v>0</v>
      </c>
      <c r="LA4421">
        <v>0</v>
      </c>
      <c r="LB4421">
        <v>0</v>
      </c>
      <c r="LC4421">
        <v>0</v>
      </c>
      <c r="LD4421">
        <v>0</v>
      </c>
      <c r="LE4421">
        <v>0</v>
      </c>
      <c r="LF4421">
        <v>0</v>
      </c>
      <c r="LG4421">
        <v>0</v>
      </c>
      <c r="LH4421">
        <v>0</v>
      </c>
      <c r="LI4421">
        <v>0</v>
      </c>
      <c r="LJ4421">
        <v>0</v>
      </c>
      <c r="LK4421">
        <v>0</v>
      </c>
      <c r="LL4421">
        <v>0</v>
      </c>
      <c r="LM4421">
        <v>0</v>
      </c>
      <c r="LN4421">
        <v>0</v>
      </c>
      <c r="LO4421">
        <v>0</v>
      </c>
      <c r="LP4421">
        <v>0</v>
      </c>
      <c r="LQ4421" s="1" t="s">
        <v>526</v>
      </c>
      <c r="LR4421">
        <v>0</v>
      </c>
      <c r="LS4421">
        <v>0</v>
      </c>
      <c r="LT4421">
        <v>0</v>
      </c>
      <c r="LU4421">
        <v>0</v>
      </c>
      <c r="LV4421">
        <v>1</v>
      </c>
      <c r="LW4421">
        <v>0</v>
      </c>
      <c r="LX4421" s="1" t="s">
        <v>559</v>
      </c>
      <c r="LY4421">
        <v>0</v>
      </c>
      <c r="LZ4421">
        <v>1</v>
      </c>
      <c r="MA4421">
        <v>1</v>
      </c>
      <c r="MB4421">
        <v>0</v>
      </c>
      <c r="MC4421">
        <v>0</v>
      </c>
      <c r="MD4421">
        <v>0</v>
      </c>
      <c r="ME4421">
        <v>0</v>
      </c>
      <c r="MF4421">
        <v>0</v>
      </c>
      <c r="MG4421">
        <v>0</v>
      </c>
      <c r="MH4421">
        <v>0</v>
      </c>
      <c r="MI4421" s="1" t="s">
        <v>405</v>
      </c>
      <c r="MV4421" s="1" t="s">
        <v>405</v>
      </c>
      <c r="NK4421" s="1" t="s">
        <v>405</v>
      </c>
      <c r="NW4421" s="1" t="s">
        <v>405</v>
      </c>
      <c r="OJ4421" s="1" t="s">
        <v>405</v>
      </c>
    </row>
    <row r="4422" spans="1:400" x14ac:dyDescent="0.25">
      <c r="A4422" s="1" t="s">
        <v>14330</v>
      </c>
      <c r="B4422">
        <v>30</v>
      </c>
      <c r="C4422" s="1" t="s">
        <v>401</v>
      </c>
      <c r="D4422" s="1" t="s">
        <v>475</v>
      </c>
      <c r="E4422" s="1" t="s">
        <v>576</v>
      </c>
      <c r="F4422" s="1" t="s">
        <v>404</v>
      </c>
      <c r="G4422" s="1" t="s">
        <v>503</v>
      </c>
      <c r="H4422">
        <v>1</v>
      </c>
      <c r="I4422">
        <v>0</v>
      </c>
      <c r="J4422">
        <v>0</v>
      </c>
      <c r="K4422">
        <v>0</v>
      </c>
      <c r="L4422" s="1" t="s">
        <v>405</v>
      </c>
      <c r="V4422">
        <v>1</v>
      </c>
      <c r="W4422" s="1" t="s">
        <v>637</v>
      </c>
      <c r="X4422" s="1" t="s">
        <v>638</v>
      </c>
      <c r="Y4422" s="1" t="s">
        <v>639</v>
      </c>
      <c r="Z4422">
        <v>0</v>
      </c>
      <c r="AA4422" s="1" t="s">
        <v>640</v>
      </c>
      <c r="AB4422" s="1" t="s">
        <v>409</v>
      </c>
      <c r="AC4422" s="1" t="s">
        <v>511</v>
      </c>
      <c r="AD4422" s="1" t="s">
        <v>411</v>
      </c>
      <c r="AE4422" s="1" t="s">
        <v>512</v>
      </c>
      <c r="AF4422" s="1" t="s">
        <v>413</v>
      </c>
      <c r="AG4422">
        <v>0</v>
      </c>
      <c r="AH4422" s="1" t="s">
        <v>405</v>
      </c>
      <c r="AI4422" s="1" t="s">
        <v>414</v>
      </c>
      <c r="AJ4422" s="1" t="s">
        <v>415</v>
      </c>
      <c r="AK4422" s="1" t="s">
        <v>416</v>
      </c>
      <c r="AL4422" s="1" t="s">
        <v>565</v>
      </c>
      <c r="AM4422" s="1" t="s">
        <v>483</v>
      </c>
      <c r="AN4422">
        <v>1</v>
      </c>
      <c r="AO4422" s="1" t="s">
        <v>405</v>
      </c>
      <c r="AW4422" s="1" t="s">
        <v>485</v>
      </c>
      <c r="AX4422" s="1" t="s">
        <v>515</v>
      </c>
      <c r="AY4422" s="1" t="s">
        <v>2102</v>
      </c>
      <c r="AZ4422">
        <v>0</v>
      </c>
      <c r="BA4422">
        <v>0</v>
      </c>
      <c r="BB4422">
        <v>0</v>
      </c>
      <c r="BC4422">
        <v>1</v>
      </c>
      <c r="BD4422">
        <v>1</v>
      </c>
      <c r="BE4422">
        <v>0</v>
      </c>
      <c r="BF4422">
        <v>1</v>
      </c>
      <c r="BG4422">
        <v>0</v>
      </c>
      <c r="BH4422">
        <v>0</v>
      </c>
      <c r="BI4422">
        <v>0</v>
      </c>
      <c r="BJ4422" s="1" t="s">
        <v>423</v>
      </c>
      <c r="BK4422" s="1" t="s">
        <v>425</v>
      </c>
      <c r="BL4422" s="1" t="s">
        <v>425</v>
      </c>
      <c r="BM4422" s="1" t="s">
        <v>426</v>
      </c>
      <c r="BN4422" s="1" t="s">
        <v>405</v>
      </c>
      <c r="BO4422" s="1" t="s">
        <v>405</v>
      </c>
      <c r="BY4422" s="1" t="s">
        <v>405</v>
      </c>
      <c r="CK4422" s="1" t="s">
        <v>405</v>
      </c>
      <c r="CZ4422" s="1" t="s">
        <v>405</v>
      </c>
      <c r="DA4422" s="1" t="s">
        <v>405</v>
      </c>
      <c r="DJ4422" s="1" t="s">
        <v>405</v>
      </c>
      <c r="DT4422" s="1" t="s">
        <v>427</v>
      </c>
      <c r="DU4422" s="1" t="s">
        <v>428</v>
      </c>
      <c r="DV4422" s="1" t="s">
        <v>518</v>
      </c>
      <c r="DW4422">
        <v>1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1</v>
      </c>
      <c r="ED4422">
        <v>0</v>
      </c>
      <c r="EE4422" s="1" t="s">
        <v>459</v>
      </c>
      <c r="EF4422">
        <v>1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 s="1" t="s">
        <v>460</v>
      </c>
      <c r="EO4422">
        <v>1</v>
      </c>
      <c r="EP4422">
        <v>0</v>
      </c>
      <c r="EQ4422">
        <v>1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 s="1" t="s">
        <v>461</v>
      </c>
      <c r="FE4422" s="1" t="s">
        <v>621</v>
      </c>
      <c r="FF4422" s="1" t="s">
        <v>859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0</v>
      </c>
      <c r="FV4422">
        <v>0</v>
      </c>
      <c r="FW4422">
        <v>0</v>
      </c>
      <c r="FX4422">
        <v>0</v>
      </c>
      <c r="FY4422">
        <v>0</v>
      </c>
      <c r="FZ4422">
        <v>0</v>
      </c>
      <c r="GA4422">
        <v>0</v>
      </c>
      <c r="GB4422">
        <v>1</v>
      </c>
      <c r="GC4422">
        <v>0</v>
      </c>
      <c r="GD4422">
        <v>0</v>
      </c>
      <c r="GE4422">
        <v>0</v>
      </c>
      <c r="GF4422">
        <v>0</v>
      </c>
      <c r="GG4422">
        <v>0</v>
      </c>
      <c r="GH4422">
        <v>0</v>
      </c>
      <c r="GI4422">
        <v>0</v>
      </c>
      <c r="GJ4422">
        <v>0</v>
      </c>
      <c r="GK4422">
        <v>0</v>
      </c>
      <c r="GL4422">
        <v>0</v>
      </c>
      <c r="GM4422">
        <v>0</v>
      </c>
      <c r="GN4422" s="1" t="s">
        <v>464</v>
      </c>
      <c r="GO4422">
        <v>0</v>
      </c>
      <c r="GP4422">
        <v>1</v>
      </c>
      <c r="GQ4422">
        <v>0</v>
      </c>
      <c r="GR4422">
        <v>0</v>
      </c>
      <c r="GS4422">
        <v>0</v>
      </c>
      <c r="GT4422">
        <v>0</v>
      </c>
      <c r="GU4422">
        <v>0</v>
      </c>
      <c r="GV4422" s="1" t="s">
        <v>464</v>
      </c>
      <c r="GW4422" s="1" t="s">
        <v>950</v>
      </c>
      <c r="GX4422">
        <v>0</v>
      </c>
      <c r="GY4422">
        <v>0</v>
      </c>
      <c r="GZ4422">
        <v>1</v>
      </c>
      <c r="HA4422">
        <v>0</v>
      </c>
      <c r="HB4422">
        <v>0</v>
      </c>
      <c r="HC4422">
        <v>0</v>
      </c>
      <c r="HD4422">
        <v>1</v>
      </c>
      <c r="HE4422">
        <v>1</v>
      </c>
      <c r="HF4422">
        <v>0</v>
      </c>
      <c r="HG4422">
        <v>0</v>
      </c>
      <c r="HH4422">
        <v>0</v>
      </c>
      <c r="HI4422">
        <v>0</v>
      </c>
      <c r="HJ4422">
        <v>0</v>
      </c>
      <c r="HK4422">
        <v>0</v>
      </c>
      <c r="HL4422">
        <v>0</v>
      </c>
      <c r="HM4422">
        <v>0</v>
      </c>
      <c r="HN4422">
        <v>0</v>
      </c>
      <c r="HO4422">
        <v>0</v>
      </c>
      <c r="HP4422">
        <v>0</v>
      </c>
      <c r="HQ4422">
        <v>0</v>
      </c>
      <c r="HR4422">
        <v>0</v>
      </c>
      <c r="HS4422">
        <v>0</v>
      </c>
      <c r="HT4422">
        <v>0</v>
      </c>
      <c r="HU4422" s="1" t="s">
        <v>522</v>
      </c>
      <c r="HV4422" s="1" t="s">
        <v>555</v>
      </c>
      <c r="HW4422">
        <v>0</v>
      </c>
      <c r="HX4422">
        <v>1</v>
      </c>
      <c r="HY4422">
        <v>0</v>
      </c>
      <c r="HZ4422">
        <v>0</v>
      </c>
      <c r="IA4422">
        <v>0</v>
      </c>
      <c r="IB4422">
        <v>0</v>
      </c>
      <c r="IC4422">
        <v>0</v>
      </c>
      <c r="ID4422">
        <v>0</v>
      </c>
      <c r="IE4422" s="1" t="s">
        <v>795</v>
      </c>
      <c r="IF4422">
        <v>0</v>
      </c>
      <c r="IG4422">
        <v>0</v>
      </c>
      <c r="IH4422">
        <v>0</v>
      </c>
      <c r="II4422">
        <v>0</v>
      </c>
      <c r="IJ4422">
        <v>1</v>
      </c>
      <c r="IK4422" s="1" t="s">
        <v>405</v>
      </c>
      <c r="IL4422" s="1" t="s">
        <v>405</v>
      </c>
      <c r="IM4422" s="1" t="s">
        <v>405</v>
      </c>
      <c r="IN4422" s="1" t="s">
        <v>405</v>
      </c>
      <c r="IO4422" s="1" t="s">
        <v>405</v>
      </c>
      <c r="IY4422" s="1" t="s">
        <v>405</v>
      </c>
      <c r="JV4422" s="1" t="s">
        <v>405</v>
      </c>
      <c r="JX4422" s="1" t="s">
        <v>405</v>
      </c>
      <c r="JY4422" s="1" t="s">
        <v>405</v>
      </c>
      <c r="JZ4422" s="1" t="s">
        <v>405</v>
      </c>
      <c r="KJ4422" s="1" t="s">
        <v>405</v>
      </c>
      <c r="KU4422" s="1" t="s">
        <v>405</v>
      </c>
      <c r="LQ4422" s="1" t="s">
        <v>405</v>
      </c>
      <c r="LX4422" s="1" t="s">
        <v>405</v>
      </c>
      <c r="MI4422" s="1" t="s">
        <v>14331</v>
      </c>
      <c r="MJ4422">
        <v>1</v>
      </c>
      <c r="MK4422">
        <v>1</v>
      </c>
      <c r="ML4422">
        <v>0</v>
      </c>
      <c r="MM4422">
        <v>1</v>
      </c>
      <c r="MN4422">
        <v>0</v>
      </c>
      <c r="MO4422">
        <v>0</v>
      </c>
      <c r="MP4422">
        <v>1</v>
      </c>
      <c r="MQ4422">
        <v>1</v>
      </c>
      <c r="MR4422">
        <v>0</v>
      </c>
      <c r="MS4422">
        <v>0</v>
      </c>
      <c r="MT4422">
        <v>0</v>
      </c>
      <c r="MU4422">
        <v>0</v>
      </c>
      <c r="MV4422" s="1" t="s">
        <v>5639</v>
      </c>
      <c r="MW4422">
        <v>1</v>
      </c>
      <c r="MX4422">
        <v>0</v>
      </c>
      <c r="MY4422">
        <v>0</v>
      </c>
      <c r="MZ4422">
        <v>1</v>
      </c>
      <c r="NA4422">
        <v>0</v>
      </c>
      <c r="NB4422">
        <v>1</v>
      </c>
      <c r="NC4422">
        <v>0</v>
      </c>
      <c r="ND4422">
        <v>0</v>
      </c>
      <c r="NE4422">
        <v>1</v>
      </c>
      <c r="NF4422">
        <v>0</v>
      </c>
      <c r="NG4422">
        <v>0</v>
      </c>
      <c r="NH4422">
        <v>0</v>
      </c>
      <c r="NI4422">
        <v>0</v>
      </c>
      <c r="NJ4422">
        <v>0</v>
      </c>
      <c r="NK4422" s="1" t="s">
        <v>2922</v>
      </c>
      <c r="NL4422">
        <v>1</v>
      </c>
      <c r="NM4422">
        <v>0</v>
      </c>
      <c r="NN4422">
        <v>1</v>
      </c>
      <c r="NO4422">
        <v>1</v>
      </c>
      <c r="NP4422">
        <v>0</v>
      </c>
      <c r="NQ4422">
        <v>0</v>
      </c>
      <c r="NR4422">
        <v>0</v>
      </c>
      <c r="NS4422">
        <v>0</v>
      </c>
      <c r="NT4422">
        <v>1</v>
      </c>
      <c r="NU4422">
        <v>0</v>
      </c>
      <c r="NV4422">
        <v>1</v>
      </c>
      <c r="NW4422" s="1" t="s">
        <v>1242</v>
      </c>
      <c r="NX4422">
        <v>0</v>
      </c>
      <c r="NY4422">
        <v>1</v>
      </c>
      <c r="NZ4422">
        <v>0</v>
      </c>
      <c r="OA4422">
        <v>0</v>
      </c>
      <c r="OB4422">
        <v>0</v>
      </c>
      <c r="OC4422">
        <v>0</v>
      </c>
      <c r="OD4422">
        <v>0</v>
      </c>
      <c r="OE4422">
        <v>0</v>
      </c>
      <c r="OF4422">
        <v>0</v>
      </c>
      <c r="OG4422">
        <v>0</v>
      </c>
      <c r="OH4422">
        <v>0</v>
      </c>
      <c r="OI4422">
        <v>0</v>
      </c>
      <c r="OJ4422" s="1" t="s">
        <v>405</v>
      </c>
    </row>
    <row r="4423" spans="1:400" x14ac:dyDescent="0.25">
      <c r="A4423" s="1" t="s">
        <v>14332</v>
      </c>
      <c r="B4423">
        <v>51</v>
      </c>
      <c r="C4423" s="1" t="s">
        <v>837</v>
      </c>
      <c r="D4423" s="1" t="s">
        <v>402</v>
      </c>
      <c r="E4423" s="1" t="s">
        <v>576</v>
      </c>
      <c r="F4423" s="1" t="s">
        <v>404</v>
      </c>
      <c r="G4423" s="1" t="s">
        <v>2065</v>
      </c>
      <c r="H4423">
        <v>0</v>
      </c>
      <c r="I4423">
        <v>1</v>
      </c>
      <c r="J4423">
        <v>1</v>
      </c>
      <c r="K4423">
        <v>0</v>
      </c>
      <c r="L4423" s="1" t="s">
        <v>14333</v>
      </c>
      <c r="M4423">
        <v>0</v>
      </c>
      <c r="N4423">
        <v>0</v>
      </c>
      <c r="O4423">
        <v>1</v>
      </c>
      <c r="P4423">
        <v>0</v>
      </c>
      <c r="Q4423">
        <v>0</v>
      </c>
      <c r="R4423">
        <v>1</v>
      </c>
      <c r="S4423">
        <v>0</v>
      </c>
      <c r="T4423">
        <v>1</v>
      </c>
      <c r="U4423">
        <v>1</v>
      </c>
      <c r="V4423">
        <v>1</v>
      </c>
      <c r="W4423" s="1" t="s">
        <v>479</v>
      </c>
      <c r="X4423" s="1" t="s">
        <v>480</v>
      </c>
      <c r="Y4423" s="1" t="s">
        <v>408</v>
      </c>
      <c r="Z4423">
        <v>0</v>
      </c>
      <c r="AA4423" s="1" t="s">
        <v>529</v>
      </c>
      <c r="AB4423" s="1" t="s">
        <v>409</v>
      </c>
      <c r="AC4423" s="1" t="s">
        <v>769</v>
      </c>
      <c r="AD4423" s="1" t="s">
        <v>505</v>
      </c>
      <c r="AE4423" s="1" t="s">
        <v>405</v>
      </c>
      <c r="AF4423" s="1" t="s">
        <v>405</v>
      </c>
      <c r="AH4423" s="1" t="s">
        <v>405</v>
      </c>
      <c r="AI4423" s="1" t="s">
        <v>405</v>
      </c>
      <c r="AJ4423" s="1" t="s">
        <v>405</v>
      </c>
      <c r="AK4423" s="1" t="s">
        <v>405</v>
      </c>
      <c r="AL4423" s="1" t="s">
        <v>405</v>
      </c>
      <c r="AM4423" s="1" t="s">
        <v>405</v>
      </c>
      <c r="AO4423" s="1" t="s">
        <v>405</v>
      </c>
      <c r="AW4423" s="1" t="s">
        <v>405</v>
      </c>
      <c r="AX4423" s="1" t="s">
        <v>405</v>
      </c>
      <c r="AY4423" s="1" t="s">
        <v>405</v>
      </c>
      <c r="BJ4423" s="1" t="s">
        <v>405</v>
      </c>
      <c r="BK4423" s="1" t="s">
        <v>405</v>
      </c>
      <c r="BL4423" s="1" t="s">
        <v>405</v>
      </c>
      <c r="BM4423" s="1" t="s">
        <v>405</v>
      </c>
      <c r="BN4423" s="1" t="s">
        <v>405</v>
      </c>
      <c r="BO4423" s="1" t="s">
        <v>405</v>
      </c>
      <c r="BY4423" s="1" t="s">
        <v>405</v>
      </c>
      <c r="CK4423" s="1" t="s">
        <v>405</v>
      </c>
      <c r="CZ4423" s="1" t="s">
        <v>405</v>
      </c>
      <c r="DA4423" s="1" t="s">
        <v>405</v>
      </c>
      <c r="DJ4423" s="1" t="s">
        <v>405</v>
      </c>
      <c r="DT4423" s="1" t="s">
        <v>405</v>
      </c>
      <c r="DU4423" s="1" t="s">
        <v>506</v>
      </c>
      <c r="DV4423" s="1" t="s">
        <v>405</v>
      </c>
      <c r="EE4423" s="1" t="s">
        <v>405</v>
      </c>
      <c r="EN4423" s="1" t="s">
        <v>405</v>
      </c>
      <c r="FD4423" s="1" t="s">
        <v>405</v>
      </c>
      <c r="FE4423" s="1" t="s">
        <v>405</v>
      </c>
      <c r="FF4423" s="1" t="s">
        <v>405</v>
      </c>
      <c r="GN4423" s="1" t="s">
        <v>405</v>
      </c>
      <c r="GV4423" s="1" t="s">
        <v>405</v>
      </c>
      <c r="GW4423" s="1" t="s">
        <v>405</v>
      </c>
      <c r="HU4423" s="1" t="s">
        <v>405</v>
      </c>
      <c r="HV4423" s="1" t="s">
        <v>405</v>
      </c>
      <c r="IE4423" s="1" t="s">
        <v>405</v>
      </c>
      <c r="IK4423" s="1" t="s">
        <v>1072</v>
      </c>
      <c r="IL4423" s="1" t="s">
        <v>414</v>
      </c>
      <c r="IM4423" s="1" t="s">
        <v>1860</v>
      </c>
      <c r="IN4423" s="1" t="s">
        <v>509</v>
      </c>
      <c r="IO4423" s="1" t="s">
        <v>405</v>
      </c>
      <c r="IY4423" s="1" t="s">
        <v>405</v>
      </c>
      <c r="JV4423" s="1" t="s">
        <v>405</v>
      </c>
      <c r="JX4423" s="1" t="s">
        <v>405</v>
      </c>
      <c r="JY4423" s="1" t="s">
        <v>405</v>
      </c>
      <c r="JZ4423" s="1" t="s">
        <v>405</v>
      </c>
      <c r="KJ4423" s="1" t="s">
        <v>405</v>
      </c>
      <c r="KU4423" s="1" t="s">
        <v>405</v>
      </c>
      <c r="LQ4423" s="1" t="s">
        <v>405</v>
      </c>
      <c r="LX4423" s="1" t="s">
        <v>405</v>
      </c>
      <c r="MI4423" s="1" t="s">
        <v>405</v>
      </c>
      <c r="MV4423" s="1" t="s">
        <v>405</v>
      </c>
      <c r="NK4423" s="1" t="s">
        <v>405</v>
      </c>
      <c r="NW4423" s="1" t="s">
        <v>405</v>
      </c>
      <c r="OJ4423" s="1" t="s">
        <v>405</v>
      </c>
    </row>
    <row r="4424" spans="1:400" x14ac:dyDescent="0.25">
      <c r="A4424" s="1" t="s">
        <v>14334</v>
      </c>
      <c r="B4424">
        <v>26</v>
      </c>
      <c r="C4424" s="1" t="s">
        <v>575</v>
      </c>
      <c r="D4424" s="1" t="s">
        <v>402</v>
      </c>
      <c r="E4424" s="1" t="s">
        <v>576</v>
      </c>
      <c r="F4424" s="1" t="s">
        <v>404</v>
      </c>
      <c r="G4424" s="1" t="s">
        <v>477</v>
      </c>
      <c r="H4424">
        <v>0</v>
      </c>
      <c r="I4424">
        <v>0</v>
      </c>
      <c r="J4424">
        <v>1</v>
      </c>
      <c r="K4424">
        <v>0</v>
      </c>
      <c r="L4424" s="1" t="s">
        <v>3106</v>
      </c>
      <c r="M4424">
        <v>1</v>
      </c>
      <c r="N4424">
        <v>1</v>
      </c>
      <c r="O4424">
        <v>1</v>
      </c>
      <c r="P4424">
        <v>1</v>
      </c>
      <c r="Q4424">
        <v>1</v>
      </c>
      <c r="R4424">
        <v>0</v>
      </c>
      <c r="S4424">
        <v>0</v>
      </c>
      <c r="T4424">
        <v>0</v>
      </c>
      <c r="U4424">
        <v>0</v>
      </c>
      <c r="V4424">
        <v>1</v>
      </c>
      <c r="W4424" s="1" t="s">
        <v>686</v>
      </c>
      <c r="X4424" s="1" t="s">
        <v>687</v>
      </c>
      <c r="Y4424" s="1" t="s">
        <v>612</v>
      </c>
      <c r="Z4424">
        <v>1</v>
      </c>
      <c r="AA4424" s="1" t="s">
        <v>405</v>
      </c>
      <c r="AB4424" s="1" t="s">
        <v>446</v>
      </c>
      <c r="AC4424" s="1" t="s">
        <v>732</v>
      </c>
      <c r="AD4424" s="1" t="s">
        <v>411</v>
      </c>
      <c r="AE4424" s="1" t="s">
        <v>758</v>
      </c>
      <c r="AF4424" s="1" t="s">
        <v>413</v>
      </c>
      <c r="AG4424">
        <v>0</v>
      </c>
      <c r="AH4424" s="1" t="s">
        <v>405</v>
      </c>
      <c r="AI4424" s="1" t="s">
        <v>449</v>
      </c>
      <c r="AJ4424" s="1" t="s">
        <v>450</v>
      </c>
      <c r="AK4424" s="1" t="s">
        <v>513</v>
      </c>
      <c r="AL4424" s="1" t="s">
        <v>483</v>
      </c>
      <c r="AM4424" s="1" t="s">
        <v>418</v>
      </c>
      <c r="AN4424">
        <v>0</v>
      </c>
      <c r="AO4424" s="1" t="s">
        <v>675</v>
      </c>
      <c r="AP4424">
        <v>0</v>
      </c>
      <c r="AQ4424">
        <v>1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 s="1" t="s">
        <v>420</v>
      </c>
      <c r="AX4424" s="1" t="s">
        <v>421</v>
      </c>
      <c r="AY4424" s="1" t="s">
        <v>943</v>
      </c>
      <c r="AZ4424">
        <v>1</v>
      </c>
      <c r="BA4424">
        <v>0</v>
      </c>
      <c r="BB4424">
        <v>0</v>
      </c>
      <c r="BC4424">
        <v>1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</v>
      </c>
      <c r="BJ4424" s="1" t="s">
        <v>423</v>
      </c>
      <c r="BK4424" s="1" t="s">
        <v>594</v>
      </c>
      <c r="BL4424" s="1" t="s">
        <v>424</v>
      </c>
      <c r="BM4424" s="1" t="s">
        <v>488</v>
      </c>
      <c r="BN4424" s="1" t="s">
        <v>405</v>
      </c>
      <c r="BO4424" s="1" t="s">
        <v>405</v>
      </c>
      <c r="BY4424" s="1" t="s">
        <v>405</v>
      </c>
      <c r="CK4424" s="1" t="s">
        <v>405</v>
      </c>
      <c r="CZ4424" s="1" t="s">
        <v>405</v>
      </c>
      <c r="DA4424" s="1" t="s">
        <v>405</v>
      </c>
      <c r="DJ4424" s="1" t="s">
        <v>405</v>
      </c>
      <c r="DT4424" s="1" t="s">
        <v>456</v>
      </c>
      <c r="DU4424" s="1" t="s">
        <v>457</v>
      </c>
      <c r="DV4424" s="1" t="s">
        <v>518</v>
      </c>
      <c r="DW4424">
        <v>1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1</v>
      </c>
      <c r="ED4424">
        <v>0</v>
      </c>
      <c r="EE4424" s="1" t="s">
        <v>518</v>
      </c>
      <c r="EF4424">
        <v>1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1</v>
      </c>
      <c r="EM4424">
        <v>0</v>
      </c>
      <c r="EN4424" s="1" t="s">
        <v>460</v>
      </c>
      <c r="EO4424">
        <v>1</v>
      </c>
      <c r="EP4424">
        <v>0</v>
      </c>
      <c r="EQ4424">
        <v>1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 s="1" t="s">
        <v>432</v>
      </c>
      <c r="FE4424" s="1" t="s">
        <v>432</v>
      </c>
      <c r="FF4424" s="1" t="s">
        <v>14103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1</v>
      </c>
      <c r="FR4424">
        <v>0</v>
      </c>
      <c r="FS4424">
        <v>0</v>
      </c>
      <c r="FT4424">
        <v>0</v>
      </c>
      <c r="FU4424">
        <v>0</v>
      </c>
      <c r="FV4424">
        <v>0</v>
      </c>
      <c r="FW4424">
        <v>0</v>
      </c>
      <c r="FX4424">
        <v>0</v>
      </c>
      <c r="FY4424">
        <v>0</v>
      </c>
      <c r="FZ4424">
        <v>0</v>
      </c>
      <c r="GA4424">
        <v>0</v>
      </c>
      <c r="GB4424">
        <v>0</v>
      </c>
      <c r="GC4424">
        <v>0</v>
      </c>
      <c r="GD4424">
        <v>1</v>
      </c>
      <c r="GE4424">
        <v>0</v>
      </c>
      <c r="GF4424">
        <v>0</v>
      </c>
      <c r="GG4424">
        <v>1</v>
      </c>
      <c r="GH4424">
        <v>0</v>
      </c>
      <c r="GI4424">
        <v>0</v>
      </c>
      <c r="GJ4424">
        <v>0</v>
      </c>
      <c r="GK4424">
        <v>0</v>
      </c>
      <c r="GL4424">
        <v>0</v>
      </c>
      <c r="GM4424">
        <v>0</v>
      </c>
      <c r="GN4424" s="1" t="s">
        <v>1224</v>
      </c>
      <c r="GO4424">
        <v>1</v>
      </c>
      <c r="GP4424">
        <v>0</v>
      </c>
      <c r="GQ4424">
        <v>1</v>
      </c>
      <c r="GR4424">
        <v>0</v>
      </c>
      <c r="GS4424">
        <v>0</v>
      </c>
      <c r="GT4424">
        <v>0</v>
      </c>
      <c r="GU4424">
        <v>0</v>
      </c>
      <c r="GV4424" s="1" t="s">
        <v>464</v>
      </c>
      <c r="GW4424" s="1" t="s">
        <v>2785</v>
      </c>
      <c r="GX4424">
        <v>1</v>
      </c>
      <c r="GY4424">
        <v>0</v>
      </c>
      <c r="GZ4424">
        <v>0</v>
      </c>
      <c r="HA4424">
        <v>0</v>
      </c>
      <c r="HB4424">
        <v>0</v>
      </c>
      <c r="HC4424">
        <v>0</v>
      </c>
      <c r="HD4424">
        <v>0</v>
      </c>
      <c r="HE4424">
        <v>0</v>
      </c>
      <c r="HF4424">
        <v>0</v>
      </c>
      <c r="HG4424">
        <v>0</v>
      </c>
      <c r="HH4424">
        <v>0</v>
      </c>
      <c r="HI4424">
        <v>0</v>
      </c>
      <c r="HJ4424">
        <v>0</v>
      </c>
      <c r="HK4424">
        <v>0</v>
      </c>
      <c r="HL4424">
        <v>0</v>
      </c>
      <c r="HM4424">
        <v>0</v>
      </c>
      <c r="HN4424">
        <v>0</v>
      </c>
      <c r="HO4424">
        <v>0</v>
      </c>
      <c r="HP4424">
        <v>1</v>
      </c>
      <c r="HQ4424">
        <v>0</v>
      </c>
      <c r="HR4424">
        <v>0</v>
      </c>
      <c r="HS4424">
        <v>0</v>
      </c>
      <c r="HT4424">
        <v>0</v>
      </c>
      <c r="HU4424" s="1" t="s">
        <v>522</v>
      </c>
      <c r="HV4424" s="1" t="s">
        <v>2231</v>
      </c>
      <c r="HW4424">
        <v>1</v>
      </c>
      <c r="HX4424">
        <v>0</v>
      </c>
      <c r="HY4424">
        <v>0</v>
      </c>
      <c r="HZ4424">
        <v>0</v>
      </c>
      <c r="IA4424">
        <v>1</v>
      </c>
      <c r="IB4424">
        <v>0</v>
      </c>
      <c r="IC4424">
        <v>0</v>
      </c>
      <c r="ID4424">
        <v>0</v>
      </c>
      <c r="IE4424" s="1" t="s">
        <v>496</v>
      </c>
      <c r="IF4424">
        <v>0</v>
      </c>
      <c r="IG4424">
        <v>1</v>
      </c>
      <c r="IH4424">
        <v>0</v>
      </c>
      <c r="II4424">
        <v>0</v>
      </c>
      <c r="IJ4424">
        <v>0</v>
      </c>
      <c r="IK4424" s="1" t="s">
        <v>405</v>
      </c>
      <c r="IL4424" s="1" t="s">
        <v>405</v>
      </c>
      <c r="IM4424" s="1" t="s">
        <v>405</v>
      </c>
      <c r="IN4424" s="1" t="s">
        <v>405</v>
      </c>
      <c r="IO4424" s="1" t="s">
        <v>405</v>
      </c>
      <c r="IY4424" s="1" t="s">
        <v>405</v>
      </c>
      <c r="JV4424" s="1" t="s">
        <v>405</v>
      </c>
      <c r="JX4424" s="1" t="s">
        <v>405</v>
      </c>
      <c r="JY4424" s="1" t="s">
        <v>405</v>
      </c>
      <c r="JZ4424" s="1" t="s">
        <v>405</v>
      </c>
      <c r="KJ4424" s="1" t="s">
        <v>598</v>
      </c>
      <c r="KK4424">
        <v>1</v>
      </c>
      <c r="KL4424">
        <v>1</v>
      </c>
      <c r="KM4424">
        <v>1</v>
      </c>
      <c r="KN4424">
        <v>0</v>
      </c>
      <c r="KO4424">
        <v>0</v>
      </c>
      <c r="KP4424">
        <v>0</v>
      </c>
      <c r="KQ4424">
        <v>0</v>
      </c>
      <c r="KR4424">
        <v>0</v>
      </c>
      <c r="KS4424">
        <v>0</v>
      </c>
      <c r="KT4424">
        <v>0</v>
      </c>
      <c r="KU4424" s="1" t="s">
        <v>1079</v>
      </c>
      <c r="KV4424">
        <v>1</v>
      </c>
      <c r="KW4424">
        <v>0</v>
      </c>
      <c r="KX4424">
        <v>0</v>
      </c>
      <c r="KY4424">
        <v>0</v>
      </c>
      <c r="KZ4424">
        <v>0</v>
      </c>
      <c r="LA4424">
        <v>0</v>
      </c>
      <c r="LB4424">
        <v>0</v>
      </c>
      <c r="LC4424">
        <v>0</v>
      </c>
      <c r="LD4424">
        <v>0</v>
      </c>
      <c r="LE4424">
        <v>0</v>
      </c>
      <c r="LF4424">
        <v>0</v>
      </c>
      <c r="LG4424">
        <v>0</v>
      </c>
      <c r="LH4424">
        <v>0</v>
      </c>
      <c r="LI4424">
        <v>0</v>
      </c>
      <c r="LJ4424">
        <v>0</v>
      </c>
      <c r="LK4424">
        <v>0</v>
      </c>
      <c r="LL4424">
        <v>0</v>
      </c>
      <c r="LM4424">
        <v>0</v>
      </c>
      <c r="LN4424">
        <v>0</v>
      </c>
      <c r="LO4424">
        <v>1</v>
      </c>
      <c r="LP4424">
        <v>0</v>
      </c>
      <c r="LQ4424" s="1" t="s">
        <v>526</v>
      </c>
      <c r="LR4424">
        <v>0</v>
      </c>
      <c r="LS4424">
        <v>0</v>
      </c>
      <c r="LT4424">
        <v>0</v>
      </c>
      <c r="LU4424">
        <v>0</v>
      </c>
      <c r="LV4424">
        <v>1</v>
      </c>
      <c r="LW4424">
        <v>0</v>
      </c>
      <c r="LX4424" s="1" t="s">
        <v>1288</v>
      </c>
      <c r="LY4424">
        <v>0</v>
      </c>
      <c r="LZ4424">
        <v>1</v>
      </c>
      <c r="MA4424">
        <v>0</v>
      </c>
      <c r="MB4424">
        <v>0</v>
      </c>
      <c r="MC4424">
        <v>0</v>
      </c>
      <c r="MD4424">
        <v>0</v>
      </c>
      <c r="ME4424">
        <v>0</v>
      </c>
      <c r="MF4424">
        <v>1</v>
      </c>
      <c r="MG4424">
        <v>0</v>
      </c>
      <c r="MH4424">
        <v>0</v>
      </c>
      <c r="MI4424" s="1" t="s">
        <v>405</v>
      </c>
      <c r="MV4424" s="1" t="s">
        <v>405</v>
      </c>
      <c r="NK4424" s="1" t="s">
        <v>405</v>
      </c>
      <c r="NW4424" s="1" t="s">
        <v>405</v>
      </c>
      <c r="OJ4424" s="1" t="s">
        <v>405</v>
      </c>
    </row>
    <row r="4425" spans="1:400" x14ac:dyDescent="0.25">
      <c r="A4425" s="1" t="s">
        <v>14335</v>
      </c>
      <c r="B4425">
        <v>27</v>
      </c>
      <c r="C4425" s="1" t="s">
        <v>575</v>
      </c>
      <c r="D4425" s="1" t="s">
        <v>402</v>
      </c>
      <c r="E4425" s="1" t="s">
        <v>403</v>
      </c>
      <c r="F4425" s="1" t="s">
        <v>404</v>
      </c>
      <c r="G4425" s="1" t="s">
        <v>405</v>
      </c>
      <c r="L4425" s="1" t="s">
        <v>405</v>
      </c>
      <c r="V4425">
        <v>1</v>
      </c>
      <c r="W4425" s="1" t="s">
        <v>479</v>
      </c>
      <c r="X4425" s="1" t="s">
        <v>480</v>
      </c>
      <c r="Y4425" s="1" t="s">
        <v>408</v>
      </c>
      <c r="Z4425">
        <v>1</v>
      </c>
      <c r="AA4425" s="1" t="s">
        <v>405</v>
      </c>
      <c r="AB4425" s="1" t="s">
        <v>650</v>
      </c>
      <c r="AC4425" s="1" t="s">
        <v>894</v>
      </c>
      <c r="AD4425" s="1" t="s">
        <v>411</v>
      </c>
      <c r="AE4425" s="1" t="s">
        <v>412</v>
      </c>
      <c r="AF4425" s="1" t="s">
        <v>413</v>
      </c>
      <c r="AG4425">
        <v>0</v>
      </c>
      <c r="AH4425" s="1" t="s">
        <v>405</v>
      </c>
      <c r="AI4425" s="1" t="s">
        <v>414</v>
      </c>
      <c r="AJ4425" s="1" t="s">
        <v>450</v>
      </c>
      <c r="AK4425" s="1" t="s">
        <v>534</v>
      </c>
      <c r="AL4425" s="1" t="s">
        <v>483</v>
      </c>
      <c r="AM4425" s="1" t="s">
        <v>418</v>
      </c>
      <c r="AN4425">
        <v>0</v>
      </c>
      <c r="AO4425" s="1" t="s">
        <v>14336</v>
      </c>
      <c r="AP4425">
        <v>0</v>
      </c>
      <c r="AQ4425">
        <v>0</v>
      </c>
      <c r="AR4425">
        <v>0</v>
      </c>
      <c r="AS4425">
        <v>1</v>
      </c>
      <c r="AT4425">
        <v>0</v>
      </c>
      <c r="AU4425">
        <v>0</v>
      </c>
      <c r="AV4425">
        <v>0</v>
      </c>
      <c r="AW4425" s="1" t="s">
        <v>485</v>
      </c>
      <c r="AX4425" s="1" t="s">
        <v>421</v>
      </c>
      <c r="AY4425" s="1" t="s">
        <v>1023</v>
      </c>
      <c r="AZ4425">
        <v>1</v>
      </c>
      <c r="BA4425">
        <v>0</v>
      </c>
      <c r="BB4425">
        <v>1</v>
      </c>
      <c r="BC4425">
        <v>1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 s="1" t="s">
        <v>423</v>
      </c>
      <c r="BK4425" s="1" t="s">
        <v>552</v>
      </c>
      <c r="BL4425" s="1" t="s">
        <v>425</v>
      </c>
      <c r="BM4425" s="1" t="s">
        <v>426</v>
      </c>
      <c r="BN4425" s="1" t="s">
        <v>405</v>
      </c>
      <c r="BO4425" s="1" t="s">
        <v>405</v>
      </c>
      <c r="BY4425" s="1" t="s">
        <v>405</v>
      </c>
      <c r="CK4425" s="1" t="s">
        <v>405</v>
      </c>
      <c r="CZ4425" s="1" t="s">
        <v>405</v>
      </c>
      <c r="DA4425" s="1" t="s">
        <v>405</v>
      </c>
      <c r="DJ4425" s="1" t="s">
        <v>405</v>
      </c>
      <c r="DT4425" s="1" t="s">
        <v>427</v>
      </c>
      <c r="DU4425" s="1" t="s">
        <v>428</v>
      </c>
      <c r="DV4425" s="1" t="s">
        <v>910</v>
      </c>
      <c r="DW4425">
        <v>1</v>
      </c>
      <c r="DX4425">
        <v>1</v>
      </c>
      <c r="DY4425">
        <v>0</v>
      </c>
      <c r="DZ4425">
        <v>1</v>
      </c>
      <c r="EA4425">
        <v>0</v>
      </c>
      <c r="EB4425">
        <v>0</v>
      </c>
      <c r="EC4425">
        <v>1</v>
      </c>
      <c r="ED4425">
        <v>0</v>
      </c>
      <c r="EE4425" s="1" t="s">
        <v>459</v>
      </c>
      <c r="EF4425">
        <v>1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 s="1" t="s">
        <v>460</v>
      </c>
      <c r="EO4425">
        <v>1</v>
      </c>
      <c r="EP4425">
        <v>0</v>
      </c>
      <c r="EQ4425">
        <v>1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 s="1" t="s">
        <v>432</v>
      </c>
      <c r="FE4425" s="1" t="s">
        <v>432</v>
      </c>
      <c r="FF4425" s="1" t="s">
        <v>14337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1</v>
      </c>
      <c r="FR4425">
        <v>0</v>
      </c>
      <c r="FS4425">
        <v>0</v>
      </c>
      <c r="FT4425">
        <v>0</v>
      </c>
      <c r="FU4425">
        <v>0</v>
      </c>
      <c r="FV4425">
        <v>0</v>
      </c>
      <c r="FW4425">
        <v>0</v>
      </c>
      <c r="FX4425">
        <v>0</v>
      </c>
      <c r="FY4425">
        <v>0</v>
      </c>
      <c r="FZ4425">
        <v>0</v>
      </c>
      <c r="GA4425">
        <v>0</v>
      </c>
      <c r="GB4425">
        <v>0</v>
      </c>
      <c r="GC4425">
        <v>0</v>
      </c>
      <c r="GD4425">
        <v>0</v>
      </c>
      <c r="GE4425">
        <v>1</v>
      </c>
      <c r="GF4425">
        <v>0</v>
      </c>
      <c r="GG4425">
        <v>0</v>
      </c>
      <c r="GH4425">
        <v>0</v>
      </c>
      <c r="GI4425">
        <v>0</v>
      </c>
      <c r="GJ4425">
        <v>0</v>
      </c>
      <c r="GK4425">
        <v>0</v>
      </c>
      <c r="GL4425">
        <v>1</v>
      </c>
      <c r="GM4425">
        <v>0</v>
      </c>
      <c r="GN4425" s="1" t="s">
        <v>434</v>
      </c>
      <c r="GO4425">
        <v>1</v>
      </c>
      <c r="GP4425">
        <v>0</v>
      </c>
      <c r="GQ4425">
        <v>0</v>
      </c>
      <c r="GR4425">
        <v>0</v>
      </c>
      <c r="GS4425">
        <v>0</v>
      </c>
      <c r="GT4425">
        <v>0</v>
      </c>
      <c r="GU4425">
        <v>0</v>
      </c>
      <c r="GV4425" s="1" t="s">
        <v>434</v>
      </c>
      <c r="GW4425" s="1" t="s">
        <v>435</v>
      </c>
      <c r="GX4425">
        <v>0</v>
      </c>
      <c r="GY4425">
        <v>0</v>
      </c>
      <c r="GZ4425">
        <v>0</v>
      </c>
      <c r="HA4425">
        <v>0</v>
      </c>
      <c r="HB4425">
        <v>0</v>
      </c>
      <c r="HC4425">
        <v>0</v>
      </c>
      <c r="HD4425">
        <v>0</v>
      </c>
      <c r="HE4425">
        <v>0</v>
      </c>
      <c r="HF4425">
        <v>0</v>
      </c>
      <c r="HG4425">
        <v>0</v>
      </c>
      <c r="HH4425">
        <v>0</v>
      </c>
      <c r="HI4425">
        <v>0</v>
      </c>
      <c r="HJ4425">
        <v>0</v>
      </c>
      <c r="HK4425">
        <v>0</v>
      </c>
      <c r="HL4425">
        <v>0</v>
      </c>
      <c r="HM4425">
        <v>0</v>
      </c>
      <c r="HN4425">
        <v>0</v>
      </c>
      <c r="HO4425">
        <v>0</v>
      </c>
      <c r="HP4425">
        <v>0</v>
      </c>
      <c r="HQ4425">
        <v>0</v>
      </c>
      <c r="HR4425">
        <v>0</v>
      </c>
      <c r="HS4425">
        <v>0</v>
      </c>
      <c r="HT4425">
        <v>1</v>
      </c>
      <c r="HU4425" s="1" t="s">
        <v>494</v>
      </c>
      <c r="HV4425" s="1" t="s">
        <v>1178</v>
      </c>
      <c r="HW4425">
        <v>0</v>
      </c>
      <c r="HX4425">
        <v>0</v>
      </c>
      <c r="HY4425">
        <v>0</v>
      </c>
      <c r="HZ4425">
        <v>1</v>
      </c>
      <c r="IA4425">
        <v>1</v>
      </c>
      <c r="IB4425">
        <v>0</v>
      </c>
      <c r="IC4425">
        <v>0</v>
      </c>
      <c r="ID4425">
        <v>0</v>
      </c>
      <c r="IE4425" s="1" t="s">
        <v>438</v>
      </c>
      <c r="IF4425">
        <v>1</v>
      </c>
      <c r="IG4425">
        <v>0</v>
      </c>
      <c r="IH4425">
        <v>0</v>
      </c>
      <c r="II4425">
        <v>0</v>
      </c>
      <c r="IJ4425">
        <v>0</v>
      </c>
      <c r="IK4425" s="1" t="s">
        <v>405</v>
      </c>
      <c r="IL4425" s="1" t="s">
        <v>405</v>
      </c>
      <c r="IM4425" s="1" t="s">
        <v>405</v>
      </c>
      <c r="IN4425" s="1" t="s">
        <v>405</v>
      </c>
      <c r="IO4425" s="1" t="s">
        <v>405</v>
      </c>
      <c r="IY4425" s="1" t="s">
        <v>405</v>
      </c>
      <c r="JV4425" s="1" t="s">
        <v>405</v>
      </c>
      <c r="JX4425" s="1" t="s">
        <v>405</v>
      </c>
      <c r="JY4425" s="1" t="s">
        <v>405</v>
      </c>
      <c r="JZ4425" s="1" t="s">
        <v>405</v>
      </c>
      <c r="KJ4425" s="1" t="s">
        <v>405</v>
      </c>
      <c r="KU4425" s="1" t="s">
        <v>405</v>
      </c>
      <c r="LQ4425" s="1" t="s">
        <v>405</v>
      </c>
      <c r="LX4425" s="1" t="s">
        <v>405</v>
      </c>
      <c r="MI4425" s="1" t="s">
        <v>14338</v>
      </c>
      <c r="MJ4425">
        <v>1</v>
      </c>
      <c r="MK4425">
        <v>1</v>
      </c>
      <c r="ML4425">
        <v>1</v>
      </c>
      <c r="MM4425">
        <v>1</v>
      </c>
      <c r="MN4425">
        <v>0</v>
      </c>
      <c r="MO4425">
        <v>0</v>
      </c>
      <c r="MP4425">
        <v>0</v>
      </c>
      <c r="MQ4425">
        <v>0</v>
      </c>
      <c r="MR4425">
        <v>0</v>
      </c>
      <c r="MS4425">
        <v>0</v>
      </c>
      <c r="MT4425">
        <v>0</v>
      </c>
      <c r="MU4425">
        <v>0</v>
      </c>
      <c r="MV4425" s="1" t="s">
        <v>994</v>
      </c>
      <c r="MW4425">
        <v>0</v>
      </c>
      <c r="MX4425">
        <v>0</v>
      </c>
      <c r="MY4425">
        <v>0</v>
      </c>
      <c r="MZ4425">
        <v>0</v>
      </c>
      <c r="NA4425">
        <v>0</v>
      </c>
      <c r="NB4425">
        <v>1</v>
      </c>
      <c r="NC4425">
        <v>0</v>
      </c>
      <c r="ND4425">
        <v>0</v>
      </c>
      <c r="NE4425">
        <v>0</v>
      </c>
      <c r="NF4425">
        <v>0</v>
      </c>
      <c r="NG4425">
        <v>0</v>
      </c>
      <c r="NH4425">
        <v>0</v>
      </c>
      <c r="NI4425">
        <v>0</v>
      </c>
      <c r="NJ4425">
        <v>0</v>
      </c>
      <c r="NK4425" s="1" t="s">
        <v>14339</v>
      </c>
      <c r="NL4425">
        <v>0</v>
      </c>
      <c r="NM4425">
        <v>1</v>
      </c>
      <c r="NN4425">
        <v>1</v>
      </c>
      <c r="NO4425">
        <v>1</v>
      </c>
      <c r="NP4425">
        <v>0</v>
      </c>
      <c r="NQ4425">
        <v>0</v>
      </c>
      <c r="NR4425">
        <v>0</v>
      </c>
      <c r="NS4425">
        <v>0</v>
      </c>
      <c r="NT4425">
        <v>0</v>
      </c>
      <c r="NU4425">
        <v>0</v>
      </c>
      <c r="NV4425">
        <v>0</v>
      </c>
      <c r="NW4425" s="1" t="s">
        <v>1242</v>
      </c>
      <c r="NX4425">
        <v>0</v>
      </c>
      <c r="NY4425">
        <v>1</v>
      </c>
      <c r="NZ4425">
        <v>0</v>
      </c>
      <c r="OA4425">
        <v>0</v>
      </c>
      <c r="OB4425">
        <v>0</v>
      </c>
      <c r="OC4425">
        <v>0</v>
      </c>
      <c r="OD4425">
        <v>0</v>
      </c>
      <c r="OE4425">
        <v>0</v>
      </c>
      <c r="OF4425">
        <v>0</v>
      </c>
      <c r="OG4425">
        <v>0</v>
      </c>
      <c r="OH4425">
        <v>0</v>
      </c>
      <c r="OI4425">
        <v>0</v>
      </c>
      <c r="OJ4425" s="1" t="s">
        <v>405</v>
      </c>
    </row>
    <row r="4426" spans="1:400" x14ac:dyDescent="0.25">
      <c r="A4426" s="1" t="s">
        <v>14340</v>
      </c>
      <c r="B4426">
        <v>49</v>
      </c>
      <c r="C4426" s="1" t="s">
        <v>603</v>
      </c>
      <c r="D4426" s="1" t="s">
        <v>475</v>
      </c>
      <c r="E4426" s="1" t="s">
        <v>403</v>
      </c>
      <c r="F4426" s="1" t="s">
        <v>404</v>
      </c>
      <c r="G4426" s="1" t="s">
        <v>477</v>
      </c>
      <c r="H4426">
        <v>0</v>
      </c>
      <c r="I4426">
        <v>0</v>
      </c>
      <c r="J4426">
        <v>1</v>
      </c>
      <c r="K4426">
        <v>0</v>
      </c>
      <c r="L4426" s="1" t="s">
        <v>14341</v>
      </c>
      <c r="M4426">
        <v>1</v>
      </c>
      <c r="N4426">
        <v>0</v>
      </c>
      <c r="O4426">
        <v>0</v>
      </c>
      <c r="P4426">
        <v>1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1</v>
      </c>
      <c r="W4426" s="1" t="s">
        <v>479</v>
      </c>
      <c r="X4426" s="1" t="s">
        <v>480</v>
      </c>
      <c r="Y4426" s="1" t="s">
        <v>408</v>
      </c>
      <c r="Z4426">
        <v>1</v>
      </c>
      <c r="AA4426" s="1" t="s">
        <v>405</v>
      </c>
      <c r="AB4426" s="1" t="s">
        <v>561</v>
      </c>
      <c r="AC4426" s="1" t="s">
        <v>410</v>
      </c>
      <c r="AD4426" s="1" t="s">
        <v>1189</v>
      </c>
      <c r="AE4426" s="1" t="s">
        <v>405</v>
      </c>
      <c r="AF4426" s="1" t="s">
        <v>405</v>
      </c>
      <c r="AH4426" s="1" t="s">
        <v>405</v>
      </c>
      <c r="AI4426" s="1" t="s">
        <v>405</v>
      </c>
      <c r="AJ4426" s="1" t="s">
        <v>405</v>
      </c>
      <c r="AK4426" s="1" t="s">
        <v>405</v>
      </c>
      <c r="AL4426" s="1" t="s">
        <v>405</v>
      </c>
      <c r="AM4426" s="1" t="s">
        <v>405</v>
      </c>
      <c r="AO4426" s="1" t="s">
        <v>405</v>
      </c>
      <c r="AW4426" s="1" t="s">
        <v>405</v>
      </c>
      <c r="AX4426" s="1" t="s">
        <v>405</v>
      </c>
      <c r="AY4426" s="1" t="s">
        <v>405</v>
      </c>
      <c r="BJ4426" s="1" t="s">
        <v>405</v>
      </c>
      <c r="BK4426" s="1" t="s">
        <v>405</v>
      </c>
      <c r="BL4426" s="1" t="s">
        <v>405</v>
      </c>
      <c r="BM4426" s="1" t="s">
        <v>405</v>
      </c>
      <c r="BN4426" s="1" t="s">
        <v>405</v>
      </c>
      <c r="BO4426" s="1" t="s">
        <v>405</v>
      </c>
      <c r="BY4426" s="1" t="s">
        <v>405</v>
      </c>
      <c r="CK4426" s="1" t="s">
        <v>405</v>
      </c>
      <c r="CZ4426" s="1" t="s">
        <v>405</v>
      </c>
      <c r="DA4426" s="1" t="s">
        <v>405</v>
      </c>
      <c r="DJ4426" s="1" t="s">
        <v>405</v>
      </c>
      <c r="DT4426" s="1" t="s">
        <v>405</v>
      </c>
      <c r="DU4426" s="1" t="s">
        <v>506</v>
      </c>
      <c r="DV4426" s="1" t="s">
        <v>405</v>
      </c>
      <c r="EE4426" s="1" t="s">
        <v>405</v>
      </c>
      <c r="EN4426" s="1" t="s">
        <v>405</v>
      </c>
      <c r="FD4426" s="1" t="s">
        <v>405</v>
      </c>
      <c r="FE4426" s="1" t="s">
        <v>405</v>
      </c>
      <c r="FF4426" s="1" t="s">
        <v>405</v>
      </c>
      <c r="GN4426" s="1" t="s">
        <v>405</v>
      </c>
      <c r="GV4426" s="1" t="s">
        <v>405</v>
      </c>
      <c r="GW4426" s="1" t="s">
        <v>405</v>
      </c>
      <c r="HU4426" s="1" t="s">
        <v>405</v>
      </c>
      <c r="HV4426" s="1" t="s">
        <v>405</v>
      </c>
      <c r="IE4426" s="1" t="s">
        <v>405</v>
      </c>
      <c r="IK4426" s="1" t="s">
        <v>1072</v>
      </c>
      <c r="IL4426" s="1" t="s">
        <v>533</v>
      </c>
      <c r="IM4426" s="1" t="s">
        <v>578</v>
      </c>
      <c r="IN4426" s="1" t="s">
        <v>1455</v>
      </c>
      <c r="IO4426" s="1" t="s">
        <v>405</v>
      </c>
      <c r="IY4426" s="1" t="s">
        <v>405</v>
      </c>
      <c r="JV4426" s="1" t="s">
        <v>405</v>
      </c>
      <c r="JX4426" s="1" t="s">
        <v>405</v>
      </c>
      <c r="JY4426" s="1" t="s">
        <v>405</v>
      </c>
      <c r="JZ4426" s="1" t="s">
        <v>405</v>
      </c>
      <c r="KJ4426" s="1" t="s">
        <v>405</v>
      </c>
      <c r="KU4426" s="1" t="s">
        <v>405</v>
      </c>
      <c r="LQ4426" s="1" t="s">
        <v>405</v>
      </c>
      <c r="LX4426" s="1" t="s">
        <v>405</v>
      </c>
      <c r="MI4426" s="1" t="s">
        <v>405</v>
      </c>
      <c r="MV4426" s="1" t="s">
        <v>405</v>
      </c>
      <c r="NK4426" s="1" t="s">
        <v>405</v>
      </c>
      <c r="NW4426" s="1" t="s">
        <v>405</v>
      </c>
      <c r="OJ4426" s="1" t="s">
        <v>405</v>
      </c>
    </row>
    <row r="4427" spans="1:400" x14ac:dyDescent="0.25">
      <c r="A4427" s="1" t="s">
        <v>14342</v>
      </c>
      <c r="B4427">
        <v>27</v>
      </c>
      <c r="C4427" s="1" t="s">
        <v>575</v>
      </c>
      <c r="D4427" s="1" t="s">
        <v>402</v>
      </c>
      <c r="E4427" s="1" t="s">
        <v>403</v>
      </c>
      <c r="F4427" s="1" t="s">
        <v>404</v>
      </c>
      <c r="G4427" s="1" t="s">
        <v>405</v>
      </c>
      <c r="L4427" s="1" t="s">
        <v>405</v>
      </c>
      <c r="V4427">
        <v>1</v>
      </c>
      <c r="W4427" s="1" t="s">
        <v>406</v>
      </c>
      <c r="X4427" s="1" t="s">
        <v>407</v>
      </c>
      <c r="Y4427" s="1" t="s">
        <v>408</v>
      </c>
      <c r="Z4427">
        <v>1</v>
      </c>
      <c r="AA4427" s="1" t="s">
        <v>405</v>
      </c>
      <c r="AB4427" s="1" t="s">
        <v>561</v>
      </c>
      <c r="AC4427" s="1" t="s">
        <v>673</v>
      </c>
      <c r="AD4427" s="1" t="s">
        <v>411</v>
      </c>
      <c r="AE4427" s="1" t="s">
        <v>412</v>
      </c>
      <c r="AF4427" s="1" t="s">
        <v>413</v>
      </c>
      <c r="AG4427">
        <v>0</v>
      </c>
      <c r="AH4427" s="1" t="s">
        <v>405</v>
      </c>
      <c r="AI4427" s="1" t="s">
        <v>481</v>
      </c>
      <c r="AJ4427" s="1" t="s">
        <v>450</v>
      </c>
      <c r="AK4427" s="1" t="s">
        <v>513</v>
      </c>
      <c r="AL4427" s="1" t="s">
        <v>483</v>
      </c>
      <c r="AM4427" s="1" t="s">
        <v>418</v>
      </c>
      <c r="AN4427">
        <v>0</v>
      </c>
      <c r="AO4427" s="1" t="s">
        <v>9366</v>
      </c>
      <c r="AP4427">
        <v>0</v>
      </c>
      <c r="AQ4427">
        <v>1</v>
      </c>
      <c r="AR4427">
        <v>0</v>
      </c>
      <c r="AS4427">
        <v>1</v>
      </c>
      <c r="AT4427">
        <v>0</v>
      </c>
      <c r="AU4427">
        <v>0</v>
      </c>
      <c r="AV4427">
        <v>1</v>
      </c>
      <c r="AW4427" s="1" t="s">
        <v>420</v>
      </c>
      <c r="AX4427" s="1" t="s">
        <v>421</v>
      </c>
      <c r="AY4427" s="1" t="s">
        <v>808</v>
      </c>
      <c r="AZ4427">
        <v>1</v>
      </c>
      <c r="BA4427">
        <v>0</v>
      </c>
      <c r="BB4427">
        <v>0</v>
      </c>
      <c r="BC4427">
        <v>1</v>
      </c>
      <c r="BD4427">
        <v>1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 s="1" t="s">
        <v>423</v>
      </c>
      <c r="BK4427" s="1" t="s">
        <v>424</v>
      </c>
      <c r="BL4427" s="1" t="s">
        <v>425</v>
      </c>
      <c r="BM4427" s="1" t="s">
        <v>455</v>
      </c>
      <c r="BN4427" s="1" t="s">
        <v>405</v>
      </c>
      <c r="BO4427" s="1" t="s">
        <v>405</v>
      </c>
      <c r="BY4427" s="1" t="s">
        <v>405</v>
      </c>
      <c r="CK4427" s="1" t="s">
        <v>405</v>
      </c>
      <c r="CZ4427" s="1" t="s">
        <v>405</v>
      </c>
      <c r="DA4427" s="1" t="s">
        <v>405</v>
      </c>
      <c r="DJ4427" s="1" t="s">
        <v>405</v>
      </c>
      <c r="DT4427" s="1" t="s">
        <v>456</v>
      </c>
      <c r="DU4427" s="1" t="s">
        <v>457</v>
      </c>
      <c r="DV4427" s="1" t="s">
        <v>518</v>
      </c>
      <c r="DW4427">
        <v>1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1</v>
      </c>
      <c r="ED4427">
        <v>0</v>
      </c>
      <c r="EE4427" s="1" t="s">
        <v>518</v>
      </c>
      <c r="EF4427">
        <v>1</v>
      </c>
      <c r="EG4427">
        <v>0</v>
      </c>
      <c r="EH4427">
        <v>0</v>
      </c>
      <c r="EI4427">
        <v>0</v>
      </c>
      <c r="EJ4427">
        <v>0</v>
      </c>
      <c r="EK4427">
        <v>0</v>
      </c>
      <c r="EL4427">
        <v>1</v>
      </c>
      <c r="EM4427">
        <v>0</v>
      </c>
      <c r="EN4427" s="1" t="s">
        <v>1992</v>
      </c>
      <c r="EO4427">
        <v>1</v>
      </c>
      <c r="EP4427">
        <v>0</v>
      </c>
      <c r="EQ4427">
        <v>1</v>
      </c>
      <c r="ER4427">
        <v>0</v>
      </c>
      <c r="ES4427">
        <v>0</v>
      </c>
      <c r="ET4427">
        <v>0</v>
      </c>
      <c r="EU4427">
        <v>0</v>
      </c>
      <c r="EV4427">
        <v>0</v>
      </c>
      <c r="EW4427">
        <v>1</v>
      </c>
      <c r="EX4427">
        <v>0</v>
      </c>
      <c r="EY4427">
        <v>0</v>
      </c>
      <c r="EZ4427">
        <v>0</v>
      </c>
      <c r="FA4427">
        <v>0</v>
      </c>
      <c r="FB4427">
        <v>0</v>
      </c>
      <c r="FC4427">
        <v>0</v>
      </c>
      <c r="FD4427" s="1" t="s">
        <v>461</v>
      </c>
      <c r="FE4427" s="1" t="s">
        <v>432</v>
      </c>
      <c r="FF4427" s="1" t="s">
        <v>14343</v>
      </c>
      <c r="FG4427">
        <v>0</v>
      </c>
      <c r="FH4427">
        <v>0</v>
      </c>
      <c r="FI4427">
        <v>1</v>
      </c>
      <c r="FJ4427">
        <v>0</v>
      </c>
      <c r="FK4427">
        <v>0</v>
      </c>
      <c r="FL4427">
        <v>0</v>
      </c>
      <c r="FM4427">
        <v>0</v>
      </c>
      <c r="FN4427">
        <v>0</v>
      </c>
      <c r="FO4427">
        <v>0</v>
      </c>
      <c r="FP4427">
        <v>0</v>
      </c>
      <c r="FQ4427">
        <v>0</v>
      </c>
      <c r="FR4427">
        <v>0</v>
      </c>
      <c r="FS4427">
        <v>0</v>
      </c>
      <c r="FT4427">
        <v>1</v>
      </c>
      <c r="FU4427">
        <v>1</v>
      </c>
      <c r="FV4427">
        <v>0</v>
      </c>
      <c r="FW4427">
        <v>0</v>
      </c>
      <c r="FX4427">
        <v>0</v>
      </c>
      <c r="FY4427">
        <v>0</v>
      </c>
      <c r="FZ4427">
        <v>0</v>
      </c>
      <c r="GA4427">
        <v>0</v>
      </c>
      <c r="GB4427">
        <v>0</v>
      </c>
      <c r="GC4427">
        <v>0</v>
      </c>
      <c r="GD4427">
        <v>0</v>
      </c>
      <c r="GE4427">
        <v>0</v>
      </c>
      <c r="GF4427">
        <v>1</v>
      </c>
      <c r="GG4427">
        <v>0</v>
      </c>
      <c r="GH4427">
        <v>0</v>
      </c>
      <c r="GI4427">
        <v>0</v>
      </c>
      <c r="GJ4427">
        <v>0</v>
      </c>
      <c r="GK4427">
        <v>0</v>
      </c>
      <c r="GL4427">
        <v>0</v>
      </c>
      <c r="GM4427">
        <v>0</v>
      </c>
      <c r="GN4427" s="1" t="s">
        <v>596</v>
      </c>
      <c r="GO4427">
        <v>0</v>
      </c>
      <c r="GP4427">
        <v>0</v>
      </c>
      <c r="GQ4427">
        <v>0</v>
      </c>
      <c r="GR4427">
        <v>0</v>
      </c>
      <c r="GS4427">
        <v>0</v>
      </c>
      <c r="GT4427">
        <v>1</v>
      </c>
      <c r="GU4427">
        <v>0</v>
      </c>
      <c r="GV4427" s="1" t="s">
        <v>434</v>
      </c>
      <c r="GW4427" s="1" t="s">
        <v>847</v>
      </c>
      <c r="GX4427">
        <v>1</v>
      </c>
      <c r="GY4427">
        <v>0</v>
      </c>
      <c r="GZ4427">
        <v>0</v>
      </c>
      <c r="HA4427">
        <v>0</v>
      </c>
      <c r="HB4427">
        <v>0</v>
      </c>
      <c r="HC4427">
        <v>0</v>
      </c>
      <c r="HD4427">
        <v>1</v>
      </c>
      <c r="HE4427">
        <v>1</v>
      </c>
      <c r="HF4427">
        <v>0</v>
      </c>
      <c r="HG4427">
        <v>0</v>
      </c>
      <c r="HH4427">
        <v>0</v>
      </c>
      <c r="HI4427">
        <v>0</v>
      </c>
      <c r="HJ4427">
        <v>0</v>
      </c>
      <c r="HK4427">
        <v>0</v>
      </c>
      <c r="HL4427">
        <v>0</v>
      </c>
      <c r="HM4427">
        <v>0</v>
      </c>
      <c r="HN4427">
        <v>0</v>
      </c>
      <c r="HO4427">
        <v>0</v>
      </c>
      <c r="HP4427">
        <v>0</v>
      </c>
      <c r="HQ4427">
        <v>0</v>
      </c>
      <c r="HR4427">
        <v>0</v>
      </c>
      <c r="HS4427">
        <v>0</v>
      </c>
      <c r="HT4427">
        <v>0</v>
      </c>
      <c r="HU4427" s="1" t="s">
        <v>522</v>
      </c>
      <c r="HV4427" s="1" t="s">
        <v>656</v>
      </c>
      <c r="HW4427">
        <v>1</v>
      </c>
      <c r="HX4427">
        <v>0</v>
      </c>
      <c r="HY4427">
        <v>0</v>
      </c>
      <c r="HZ4427">
        <v>0</v>
      </c>
      <c r="IA4427">
        <v>0</v>
      </c>
      <c r="IB4427">
        <v>0</v>
      </c>
      <c r="IC4427">
        <v>0</v>
      </c>
      <c r="ID4427">
        <v>0</v>
      </c>
      <c r="IE4427" s="1" t="s">
        <v>496</v>
      </c>
      <c r="IF4427">
        <v>0</v>
      </c>
      <c r="IG4427">
        <v>1</v>
      </c>
      <c r="IH4427">
        <v>0</v>
      </c>
      <c r="II4427">
        <v>0</v>
      </c>
      <c r="IJ4427">
        <v>0</v>
      </c>
      <c r="IK4427" s="1" t="s">
        <v>405</v>
      </c>
      <c r="IL4427" s="1" t="s">
        <v>405</v>
      </c>
      <c r="IM4427" s="1" t="s">
        <v>405</v>
      </c>
      <c r="IN4427" s="1" t="s">
        <v>405</v>
      </c>
      <c r="IO4427" s="1" t="s">
        <v>405</v>
      </c>
      <c r="IY4427" s="1" t="s">
        <v>405</v>
      </c>
      <c r="JV4427" s="1" t="s">
        <v>405</v>
      </c>
      <c r="JX4427" s="1" t="s">
        <v>405</v>
      </c>
      <c r="JY4427" s="1" t="s">
        <v>405</v>
      </c>
      <c r="JZ4427" s="1" t="s">
        <v>405</v>
      </c>
      <c r="KJ4427" s="1" t="s">
        <v>1596</v>
      </c>
      <c r="KK4427">
        <v>1</v>
      </c>
      <c r="KL4427">
        <v>1</v>
      </c>
      <c r="KM4427">
        <v>1</v>
      </c>
      <c r="KN4427">
        <v>0</v>
      </c>
      <c r="KO4427">
        <v>0</v>
      </c>
      <c r="KP4427">
        <v>1</v>
      </c>
      <c r="KQ4427">
        <v>1</v>
      </c>
      <c r="KR4427">
        <v>1</v>
      </c>
      <c r="KS4427">
        <v>0</v>
      </c>
      <c r="KT4427">
        <v>0</v>
      </c>
      <c r="KU4427" s="1" t="s">
        <v>697</v>
      </c>
      <c r="KV4427">
        <v>1</v>
      </c>
      <c r="KW4427">
        <v>1</v>
      </c>
      <c r="KX4427">
        <v>0</v>
      </c>
      <c r="KY4427">
        <v>0</v>
      </c>
      <c r="KZ4427">
        <v>0</v>
      </c>
      <c r="LA4427">
        <v>0</v>
      </c>
      <c r="LB4427">
        <v>0</v>
      </c>
      <c r="LC4427">
        <v>0</v>
      </c>
      <c r="LD4427">
        <v>0</v>
      </c>
      <c r="LE4427">
        <v>0</v>
      </c>
      <c r="LF4427">
        <v>0</v>
      </c>
      <c r="LG4427">
        <v>0</v>
      </c>
      <c r="LH4427">
        <v>0</v>
      </c>
      <c r="LI4427">
        <v>0</v>
      </c>
      <c r="LJ4427">
        <v>0</v>
      </c>
      <c r="LK4427">
        <v>1</v>
      </c>
      <c r="LL4427">
        <v>0</v>
      </c>
      <c r="LM4427">
        <v>0</v>
      </c>
      <c r="LN4427">
        <v>0</v>
      </c>
      <c r="LO4427">
        <v>0</v>
      </c>
      <c r="LP4427">
        <v>0</v>
      </c>
      <c r="LQ4427" s="1" t="s">
        <v>526</v>
      </c>
      <c r="LR4427">
        <v>0</v>
      </c>
      <c r="LS4427">
        <v>0</v>
      </c>
      <c r="LT4427">
        <v>0</v>
      </c>
      <c r="LU4427">
        <v>0</v>
      </c>
      <c r="LV4427">
        <v>1</v>
      </c>
      <c r="LW4427">
        <v>0</v>
      </c>
      <c r="LX4427" s="1" t="s">
        <v>14344</v>
      </c>
      <c r="LY4427">
        <v>0</v>
      </c>
      <c r="LZ4427">
        <v>0</v>
      </c>
      <c r="MA4427">
        <v>0</v>
      </c>
      <c r="MB4427">
        <v>0</v>
      </c>
      <c r="MC4427">
        <v>0</v>
      </c>
      <c r="MD4427">
        <v>1</v>
      </c>
      <c r="ME4427">
        <v>0</v>
      </c>
      <c r="MF4427">
        <v>1</v>
      </c>
      <c r="MG4427">
        <v>0</v>
      </c>
      <c r="MH4427">
        <v>0</v>
      </c>
      <c r="MI4427" s="1" t="s">
        <v>405</v>
      </c>
      <c r="MV4427" s="1" t="s">
        <v>405</v>
      </c>
      <c r="NK4427" s="1" t="s">
        <v>405</v>
      </c>
      <c r="NW4427" s="1" t="s">
        <v>405</v>
      </c>
      <c r="OJ4427" s="1" t="s">
        <v>405</v>
      </c>
    </row>
    <row r="4428" spans="1:400" x14ac:dyDescent="0.25">
      <c r="A4428" s="1" t="s">
        <v>14345</v>
      </c>
      <c r="B4428">
        <v>38</v>
      </c>
      <c r="C4428" s="1" t="s">
        <v>474</v>
      </c>
      <c r="D4428" s="1" t="s">
        <v>402</v>
      </c>
      <c r="E4428" s="1" t="s">
        <v>403</v>
      </c>
      <c r="F4428" s="1" t="s">
        <v>404</v>
      </c>
      <c r="G4428" s="1" t="s">
        <v>405</v>
      </c>
      <c r="L4428" s="1" t="s">
        <v>405</v>
      </c>
      <c r="V4428">
        <v>1</v>
      </c>
      <c r="W4428" s="1" t="s">
        <v>2490</v>
      </c>
      <c r="X4428" s="1" t="s">
        <v>2491</v>
      </c>
      <c r="Y4428" s="1" t="s">
        <v>893</v>
      </c>
      <c r="Z4428">
        <v>0</v>
      </c>
      <c r="AA4428" s="1" t="s">
        <v>406</v>
      </c>
      <c r="AB4428" s="1" t="s">
        <v>561</v>
      </c>
      <c r="AC4428" s="1" t="s">
        <v>673</v>
      </c>
      <c r="AD4428" s="1" t="s">
        <v>641</v>
      </c>
      <c r="AE4428" s="1" t="s">
        <v>589</v>
      </c>
      <c r="AF4428" s="1" t="s">
        <v>613</v>
      </c>
      <c r="AG4428">
        <v>1</v>
      </c>
      <c r="AH4428" s="1" t="s">
        <v>1402</v>
      </c>
      <c r="AI4428" s="1" t="s">
        <v>405</v>
      </c>
      <c r="AJ4428" s="1" t="s">
        <v>405</v>
      </c>
      <c r="AK4428" s="1" t="s">
        <v>829</v>
      </c>
      <c r="AL4428" s="1" t="s">
        <v>591</v>
      </c>
      <c r="AM4428" s="1" t="s">
        <v>418</v>
      </c>
      <c r="AN4428">
        <v>1</v>
      </c>
      <c r="AO4428" s="1" t="s">
        <v>405</v>
      </c>
      <c r="AW4428" s="1" t="s">
        <v>485</v>
      </c>
      <c r="AX4428" s="1" t="s">
        <v>453</v>
      </c>
      <c r="AY4428" s="1" t="s">
        <v>864</v>
      </c>
      <c r="AZ4428">
        <v>1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 s="1" t="s">
        <v>423</v>
      </c>
      <c r="BK4428" s="1" t="s">
        <v>594</v>
      </c>
      <c r="BL4428" s="1" t="s">
        <v>424</v>
      </c>
      <c r="BM4428" s="1" t="s">
        <v>488</v>
      </c>
      <c r="BN4428" s="1" t="s">
        <v>751</v>
      </c>
      <c r="BO4428" s="1" t="s">
        <v>927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 s="1" t="s">
        <v>3167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1</v>
      </c>
      <c r="CK4428" s="1" t="s">
        <v>14346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1</v>
      </c>
      <c r="CR4428">
        <v>1</v>
      </c>
      <c r="CS4428">
        <v>1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 s="1" t="s">
        <v>785</v>
      </c>
      <c r="DA4428" s="1" t="s">
        <v>467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1</v>
      </c>
      <c r="DI4428">
        <v>0</v>
      </c>
      <c r="DJ4428" s="1" t="s">
        <v>14347</v>
      </c>
      <c r="DK4428">
        <v>1</v>
      </c>
      <c r="DL4428">
        <v>0</v>
      </c>
      <c r="DM4428">
        <v>1</v>
      </c>
      <c r="DN4428">
        <v>0</v>
      </c>
      <c r="DO4428">
        <v>0</v>
      </c>
      <c r="DP4428">
        <v>0</v>
      </c>
      <c r="DQ4428">
        <v>1</v>
      </c>
      <c r="DR4428">
        <v>0</v>
      </c>
      <c r="DS4428">
        <v>0</v>
      </c>
      <c r="DT4428" s="1" t="s">
        <v>405</v>
      </c>
      <c r="DU4428" s="1" t="s">
        <v>573</v>
      </c>
      <c r="DV4428" s="1" t="s">
        <v>405</v>
      </c>
      <c r="EE4428" s="1" t="s">
        <v>405</v>
      </c>
      <c r="EN4428" s="1" t="s">
        <v>405</v>
      </c>
      <c r="FD4428" s="1" t="s">
        <v>405</v>
      </c>
      <c r="FE4428" s="1" t="s">
        <v>405</v>
      </c>
      <c r="FF4428" s="1" t="s">
        <v>405</v>
      </c>
      <c r="GN4428" s="1" t="s">
        <v>405</v>
      </c>
      <c r="GV4428" s="1" t="s">
        <v>405</v>
      </c>
      <c r="GW4428" s="1" t="s">
        <v>405</v>
      </c>
      <c r="HU4428" s="1" t="s">
        <v>405</v>
      </c>
      <c r="HV4428" s="1" t="s">
        <v>405</v>
      </c>
      <c r="IE4428" s="1" t="s">
        <v>405</v>
      </c>
      <c r="IK4428" s="1" t="s">
        <v>405</v>
      </c>
      <c r="IL4428" s="1" t="s">
        <v>405</v>
      </c>
      <c r="IM4428" s="1" t="s">
        <v>405</v>
      </c>
      <c r="IN4428" s="1" t="s">
        <v>405</v>
      </c>
      <c r="IO4428" s="1" t="s">
        <v>405</v>
      </c>
      <c r="IY4428" s="1" t="s">
        <v>405</v>
      </c>
      <c r="JV4428" s="1" t="s">
        <v>405</v>
      </c>
      <c r="JX4428" s="1" t="s">
        <v>405</v>
      </c>
      <c r="JY4428" s="1" t="s">
        <v>405</v>
      </c>
      <c r="JZ4428" s="1" t="s">
        <v>405</v>
      </c>
      <c r="KJ4428" s="1" t="s">
        <v>405</v>
      </c>
      <c r="KU4428" s="1" t="s">
        <v>405</v>
      </c>
      <c r="LQ4428" s="1" t="s">
        <v>405</v>
      </c>
      <c r="LX4428" s="1" t="s">
        <v>405</v>
      </c>
      <c r="MI4428" s="1" t="s">
        <v>405</v>
      </c>
      <c r="MV4428" s="1" t="s">
        <v>405</v>
      </c>
      <c r="NK4428" s="1" t="s">
        <v>405</v>
      </c>
      <c r="NW4428" s="1" t="s">
        <v>405</v>
      </c>
      <c r="OJ4428" s="1" t="s">
        <v>405</v>
      </c>
    </row>
    <row r="4429" spans="1:400" x14ac:dyDescent="0.25">
      <c r="A4429" s="1" t="s">
        <v>14348</v>
      </c>
      <c r="B4429">
        <v>49</v>
      </c>
      <c r="C4429" s="1" t="s">
        <v>603</v>
      </c>
      <c r="D4429" s="1" t="s">
        <v>402</v>
      </c>
      <c r="E4429" s="1" t="s">
        <v>403</v>
      </c>
      <c r="F4429" s="1" t="s">
        <v>404</v>
      </c>
      <c r="G4429" s="1" t="s">
        <v>405</v>
      </c>
      <c r="L4429" s="1" t="s">
        <v>405</v>
      </c>
      <c r="V4429">
        <v>1</v>
      </c>
      <c r="W4429" s="1" t="s">
        <v>479</v>
      </c>
      <c r="X4429" s="1" t="s">
        <v>480</v>
      </c>
      <c r="Y4429" s="1" t="s">
        <v>408</v>
      </c>
      <c r="Z4429">
        <v>1</v>
      </c>
      <c r="AA4429" s="1" t="s">
        <v>405</v>
      </c>
      <c r="AB4429" s="1" t="s">
        <v>409</v>
      </c>
      <c r="AC4429" s="1" t="s">
        <v>894</v>
      </c>
      <c r="AD4429" s="1" t="s">
        <v>447</v>
      </c>
      <c r="AE4429" s="1" t="s">
        <v>748</v>
      </c>
      <c r="AF4429" s="1" t="s">
        <v>688</v>
      </c>
      <c r="AG4429">
        <v>1</v>
      </c>
      <c r="AH4429" s="1" t="s">
        <v>642</v>
      </c>
      <c r="AI4429" s="1" t="s">
        <v>405</v>
      </c>
      <c r="AJ4429" s="1" t="s">
        <v>405</v>
      </c>
      <c r="AK4429" s="1" t="s">
        <v>416</v>
      </c>
      <c r="AL4429" s="1" t="s">
        <v>483</v>
      </c>
      <c r="AM4429" s="1" t="s">
        <v>418</v>
      </c>
      <c r="AN4429">
        <v>1</v>
      </c>
      <c r="AO4429" s="1" t="s">
        <v>405</v>
      </c>
      <c r="AW4429" s="1" t="s">
        <v>485</v>
      </c>
      <c r="AX4429" s="1" t="s">
        <v>515</v>
      </c>
      <c r="AY4429" s="1" t="s">
        <v>8986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1</v>
      </c>
      <c r="BG4429">
        <v>0</v>
      </c>
      <c r="BH4429">
        <v>0</v>
      </c>
      <c r="BI4429">
        <v>1</v>
      </c>
      <c r="BJ4429" s="1" t="s">
        <v>423</v>
      </c>
      <c r="BK4429" s="1" t="s">
        <v>424</v>
      </c>
      <c r="BL4429" s="1" t="s">
        <v>424</v>
      </c>
      <c r="BM4429" s="1" t="s">
        <v>488</v>
      </c>
      <c r="BN4429" s="1" t="s">
        <v>751</v>
      </c>
      <c r="BO4429" s="1" t="s">
        <v>414</v>
      </c>
      <c r="BP4429">
        <v>0</v>
      </c>
      <c r="BQ4429">
        <v>0</v>
      </c>
      <c r="BR4429">
        <v>0</v>
      </c>
      <c r="BS4429">
        <v>1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 s="1" t="s">
        <v>14349</v>
      </c>
      <c r="BZ4429">
        <v>1</v>
      </c>
      <c r="CA4429">
        <v>1</v>
      </c>
      <c r="CB4429">
        <v>0</v>
      </c>
      <c r="CC4429">
        <v>0</v>
      </c>
      <c r="CD4429">
        <v>0</v>
      </c>
      <c r="CE4429">
        <v>1</v>
      </c>
      <c r="CF4429">
        <v>1</v>
      </c>
      <c r="CG4429">
        <v>1</v>
      </c>
      <c r="CH4429">
        <v>0</v>
      </c>
      <c r="CI4429">
        <v>0</v>
      </c>
      <c r="CJ4429">
        <v>0</v>
      </c>
      <c r="CK4429" s="1" t="s">
        <v>1435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1</v>
      </c>
      <c r="CT4429">
        <v>1</v>
      </c>
      <c r="CU4429">
        <v>0</v>
      </c>
      <c r="CV4429">
        <v>1</v>
      </c>
      <c r="CW4429">
        <v>0</v>
      </c>
      <c r="CX4429">
        <v>0</v>
      </c>
      <c r="CY4429">
        <v>0</v>
      </c>
      <c r="CZ4429" s="1" t="s">
        <v>571</v>
      </c>
      <c r="DA4429" s="1" t="s">
        <v>656</v>
      </c>
      <c r="DB4429">
        <v>1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 s="1" t="s">
        <v>2455</v>
      </c>
      <c r="DK4429">
        <v>1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 s="1" t="s">
        <v>405</v>
      </c>
      <c r="DU4429" s="1" t="s">
        <v>573</v>
      </c>
      <c r="DV4429" s="1" t="s">
        <v>405</v>
      </c>
      <c r="EE4429" s="1" t="s">
        <v>405</v>
      </c>
      <c r="EN4429" s="1" t="s">
        <v>405</v>
      </c>
      <c r="FD4429" s="1" t="s">
        <v>405</v>
      </c>
      <c r="FE4429" s="1" t="s">
        <v>405</v>
      </c>
      <c r="FF4429" s="1" t="s">
        <v>405</v>
      </c>
      <c r="GN4429" s="1" t="s">
        <v>405</v>
      </c>
      <c r="GV4429" s="1" t="s">
        <v>405</v>
      </c>
      <c r="GW4429" s="1" t="s">
        <v>405</v>
      </c>
      <c r="HU4429" s="1" t="s">
        <v>405</v>
      </c>
      <c r="HV4429" s="1" t="s">
        <v>405</v>
      </c>
      <c r="IE4429" s="1" t="s">
        <v>405</v>
      </c>
      <c r="IK4429" s="1" t="s">
        <v>405</v>
      </c>
      <c r="IL4429" s="1" t="s">
        <v>405</v>
      </c>
      <c r="IM4429" s="1" t="s">
        <v>405</v>
      </c>
      <c r="IN4429" s="1" t="s">
        <v>405</v>
      </c>
      <c r="IO4429" s="1" t="s">
        <v>405</v>
      </c>
      <c r="IY4429" s="1" t="s">
        <v>405</v>
      </c>
      <c r="JV4429" s="1" t="s">
        <v>405</v>
      </c>
      <c r="JX4429" s="1" t="s">
        <v>405</v>
      </c>
      <c r="JY4429" s="1" t="s">
        <v>405</v>
      </c>
      <c r="JZ4429" s="1" t="s">
        <v>405</v>
      </c>
      <c r="KJ4429" s="1" t="s">
        <v>405</v>
      </c>
      <c r="KU4429" s="1" t="s">
        <v>405</v>
      </c>
      <c r="LQ4429" s="1" t="s">
        <v>405</v>
      </c>
      <c r="LX4429" s="1" t="s">
        <v>405</v>
      </c>
      <c r="MI4429" s="1" t="s">
        <v>405</v>
      </c>
      <c r="MV4429" s="1" t="s">
        <v>405</v>
      </c>
      <c r="NK4429" s="1" t="s">
        <v>405</v>
      </c>
      <c r="NW4429" s="1" t="s">
        <v>405</v>
      </c>
      <c r="OJ4429" s="1" t="s">
        <v>405</v>
      </c>
    </row>
    <row r="4430" spans="1:400" x14ac:dyDescent="0.25">
      <c r="A4430" s="1" t="s">
        <v>14351</v>
      </c>
      <c r="B4430">
        <v>24</v>
      </c>
      <c r="C4430" s="1" t="s">
        <v>501</v>
      </c>
      <c r="D4430" s="1" t="s">
        <v>402</v>
      </c>
      <c r="E4430" s="1" t="s">
        <v>403</v>
      </c>
      <c r="F4430" s="1" t="s">
        <v>404</v>
      </c>
      <c r="G4430" s="1" t="s">
        <v>405</v>
      </c>
      <c r="L4430" s="1" t="s">
        <v>405</v>
      </c>
      <c r="V4430">
        <v>1</v>
      </c>
      <c r="W4430" s="1" t="s">
        <v>479</v>
      </c>
      <c r="X4430" s="1" t="s">
        <v>480</v>
      </c>
      <c r="Y4430" s="1" t="s">
        <v>408</v>
      </c>
      <c r="Z4430">
        <v>1</v>
      </c>
      <c r="AA4430" s="1" t="s">
        <v>405</v>
      </c>
      <c r="AB4430" s="1" t="s">
        <v>446</v>
      </c>
      <c r="AC4430" s="1" t="s">
        <v>673</v>
      </c>
      <c r="AD4430" s="1" t="s">
        <v>411</v>
      </c>
      <c r="AE4430" s="1" t="s">
        <v>748</v>
      </c>
      <c r="AF4430" s="1" t="s">
        <v>413</v>
      </c>
      <c r="AG4430">
        <v>0</v>
      </c>
      <c r="AH4430" s="1" t="s">
        <v>405</v>
      </c>
      <c r="AI4430" s="1" t="s">
        <v>481</v>
      </c>
      <c r="AJ4430" s="1" t="s">
        <v>450</v>
      </c>
      <c r="AK4430" s="1" t="s">
        <v>534</v>
      </c>
      <c r="AL4430" s="1" t="s">
        <v>483</v>
      </c>
      <c r="AM4430" s="1" t="s">
        <v>483</v>
      </c>
      <c r="AN4430">
        <v>0</v>
      </c>
      <c r="AO4430" s="1" t="s">
        <v>3305</v>
      </c>
      <c r="AP4430">
        <v>1</v>
      </c>
      <c r="AQ4430">
        <v>1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 s="1" t="s">
        <v>420</v>
      </c>
      <c r="AX4430" s="1" t="s">
        <v>421</v>
      </c>
      <c r="AY4430" s="1" t="s">
        <v>1442</v>
      </c>
      <c r="AZ4430">
        <v>1</v>
      </c>
      <c r="BA4430">
        <v>0</v>
      </c>
      <c r="BB4430">
        <v>0</v>
      </c>
      <c r="BC4430">
        <v>1</v>
      </c>
      <c r="BD4430">
        <v>0</v>
      </c>
      <c r="BE4430">
        <v>0</v>
      </c>
      <c r="BF4430">
        <v>0</v>
      </c>
      <c r="BG4430">
        <v>1</v>
      </c>
      <c r="BH4430">
        <v>0</v>
      </c>
      <c r="BI4430">
        <v>0</v>
      </c>
      <c r="BJ4430" s="1" t="s">
        <v>423</v>
      </c>
      <c r="BK4430" s="1" t="s">
        <v>425</v>
      </c>
      <c r="BL4430" s="1" t="s">
        <v>425</v>
      </c>
      <c r="BM4430" s="1" t="s">
        <v>426</v>
      </c>
      <c r="BN4430" s="1" t="s">
        <v>405</v>
      </c>
      <c r="BO4430" s="1" t="s">
        <v>405</v>
      </c>
      <c r="BY4430" s="1" t="s">
        <v>405</v>
      </c>
      <c r="CK4430" s="1" t="s">
        <v>405</v>
      </c>
      <c r="CZ4430" s="1" t="s">
        <v>405</v>
      </c>
      <c r="DA4430" s="1" t="s">
        <v>405</v>
      </c>
      <c r="DJ4430" s="1" t="s">
        <v>405</v>
      </c>
      <c r="DT4430" s="1" t="s">
        <v>456</v>
      </c>
      <c r="DU4430" s="1" t="s">
        <v>457</v>
      </c>
      <c r="DV4430" s="1" t="s">
        <v>518</v>
      </c>
      <c r="DW4430">
        <v>1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1</v>
      </c>
      <c r="ED4430">
        <v>0</v>
      </c>
      <c r="EE4430" s="1" t="s">
        <v>459</v>
      </c>
      <c r="EF4430">
        <v>1</v>
      </c>
      <c r="EG4430">
        <v>0</v>
      </c>
      <c r="EH4430">
        <v>0</v>
      </c>
      <c r="EI4430">
        <v>0</v>
      </c>
      <c r="EJ4430">
        <v>0</v>
      </c>
      <c r="EK4430">
        <v>0</v>
      </c>
      <c r="EL4430">
        <v>0</v>
      </c>
      <c r="EM4430">
        <v>0</v>
      </c>
      <c r="EN4430" s="1" t="s">
        <v>1396</v>
      </c>
      <c r="EO4430">
        <v>0</v>
      </c>
      <c r="EP4430">
        <v>1</v>
      </c>
      <c r="EQ4430">
        <v>1</v>
      </c>
      <c r="ER4430">
        <v>0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</v>
      </c>
      <c r="FA4430">
        <v>0</v>
      </c>
      <c r="FB4430">
        <v>0</v>
      </c>
      <c r="FC4430">
        <v>0</v>
      </c>
      <c r="FD4430" s="1" t="s">
        <v>621</v>
      </c>
      <c r="FE4430" s="1" t="s">
        <v>432</v>
      </c>
      <c r="FF4430" s="1" t="s">
        <v>730</v>
      </c>
      <c r="FG4430">
        <v>0</v>
      </c>
      <c r="FH4430">
        <v>0</v>
      </c>
      <c r="FI4430">
        <v>0</v>
      </c>
      <c r="FJ4430">
        <v>0</v>
      </c>
      <c r="FK4430">
        <v>0</v>
      </c>
      <c r="FL4430">
        <v>0</v>
      </c>
      <c r="FM4430">
        <v>0</v>
      </c>
      <c r="FN4430">
        <v>0</v>
      </c>
      <c r="FO4430">
        <v>0</v>
      </c>
      <c r="FP4430">
        <v>0</v>
      </c>
      <c r="FQ4430">
        <v>0</v>
      </c>
      <c r="FR4430">
        <v>0</v>
      </c>
      <c r="FS4430">
        <v>0</v>
      </c>
      <c r="FT4430">
        <v>0</v>
      </c>
      <c r="FU4430">
        <v>0</v>
      </c>
      <c r="FV4430">
        <v>0</v>
      </c>
      <c r="FW4430">
        <v>0</v>
      </c>
      <c r="FX4430">
        <v>0</v>
      </c>
      <c r="FY4430">
        <v>0</v>
      </c>
      <c r="FZ4430">
        <v>0</v>
      </c>
      <c r="GA4430">
        <v>0</v>
      </c>
      <c r="GB4430">
        <v>0</v>
      </c>
      <c r="GC4430">
        <v>0</v>
      </c>
      <c r="GD4430">
        <v>0</v>
      </c>
      <c r="GE4430">
        <v>0</v>
      </c>
      <c r="GF4430">
        <v>0</v>
      </c>
      <c r="GG4430">
        <v>1</v>
      </c>
      <c r="GH4430">
        <v>0</v>
      </c>
      <c r="GI4430">
        <v>0</v>
      </c>
      <c r="GJ4430">
        <v>0</v>
      </c>
      <c r="GK4430">
        <v>0</v>
      </c>
      <c r="GL4430">
        <v>0</v>
      </c>
      <c r="GM4430">
        <v>0</v>
      </c>
      <c r="GN4430" s="1" t="s">
        <v>903</v>
      </c>
      <c r="GO4430">
        <v>0</v>
      </c>
      <c r="GP4430">
        <v>0</v>
      </c>
      <c r="GQ4430">
        <v>1</v>
      </c>
      <c r="GR4430">
        <v>0</v>
      </c>
      <c r="GS4430">
        <v>0</v>
      </c>
      <c r="GT4430">
        <v>0</v>
      </c>
      <c r="GU4430">
        <v>1</v>
      </c>
      <c r="GV4430" s="1" t="s">
        <v>464</v>
      </c>
      <c r="GW4430" s="1" t="s">
        <v>522</v>
      </c>
      <c r="GX4430">
        <v>1</v>
      </c>
      <c r="GY4430">
        <v>0</v>
      </c>
      <c r="GZ4430">
        <v>0</v>
      </c>
      <c r="HA4430">
        <v>0</v>
      </c>
      <c r="HB4430">
        <v>0</v>
      </c>
      <c r="HC4430">
        <v>0</v>
      </c>
      <c r="HD4430">
        <v>0</v>
      </c>
      <c r="HE4430">
        <v>0</v>
      </c>
      <c r="HF4430">
        <v>0</v>
      </c>
      <c r="HG4430">
        <v>0</v>
      </c>
      <c r="HH4430">
        <v>0</v>
      </c>
      <c r="HI4430">
        <v>0</v>
      </c>
      <c r="HJ4430">
        <v>0</v>
      </c>
      <c r="HK4430">
        <v>0</v>
      </c>
      <c r="HL4430">
        <v>0</v>
      </c>
      <c r="HM4430">
        <v>0</v>
      </c>
      <c r="HN4430">
        <v>0</v>
      </c>
      <c r="HO4430">
        <v>0</v>
      </c>
      <c r="HP4430">
        <v>0</v>
      </c>
      <c r="HQ4430">
        <v>0</v>
      </c>
      <c r="HR4430">
        <v>0</v>
      </c>
      <c r="HS4430">
        <v>0</v>
      </c>
      <c r="HT4430">
        <v>0</v>
      </c>
      <c r="HU4430" s="1" t="s">
        <v>522</v>
      </c>
      <c r="HV4430" s="1" t="s">
        <v>717</v>
      </c>
      <c r="HW4430">
        <v>0</v>
      </c>
      <c r="HX4430">
        <v>0</v>
      </c>
      <c r="HY4430">
        <v>0</v>
      </c>
      <c r="HZ4430">
        <v>1</v>
      </c>
      <c r="IA4430">
        <v>0</v>
      </c>
      <c r="IB4430">
        <v>0</v>
      </c>
      <c r="IC4430">
        <v>0</v>
      </c>
      <c r="ID4430">
        <v>0</v>
      </c>
      <c r="IE4430" s="1" t="s">
        <v>1795</v>
      </c>
      <c r="IF4430">
        <v>1</v>
      </c>
      <c r="IG4430">
        <v>1</v>
      </c>
      <c r="IH4430">
        <v>0</v>
      </c>
      <c r="II4430">
        <v>0</v>
      </c>
      <c r="IJ4430">
        <v>0</v>
      </c>
      <c r="IK4430" s="1" t="s">
        <v>405</v>
      </c>
      <c r="IL4430" s="1" t="s">
        <v>405</v>
      </c>
      <c r="IM4430" s="1" t="s">
        <v>405</v>
      </c>
      <c r="IN4430" s="1" t="s">
        <v>405</v>
      </c>
      <c r="IO4430" s="1" t="s">
        <v>405</v>
      </c>
      <c r="IY4430" s="1" t="s">
        <v>405</v>
      </c>
      <c r="JV4430" s="1" t="s">
        <v>405</v>
      </c>
      <c r="JX4430" s="1" t="s">
        <v>405</v>
      </c>
      <c r="JY4430" s="1" t="s">
        <v>405</v>
      </c>
      <c r="JZ4430" s="1" t="s">
        <v>405</v>
      </c>
      <c r="KJ4430" s="1" t="s">
        <v>13070</v>
      </c>
      <c r="KK4430">
        <v>1</v>
      </c>
      <c r="KL4430">
        <v>1</v>
      </c>
      <c r="KM4430">
        <v>0</v>
      </c>
      <c r="KN4430">
        <v>0</v>
      </c>
      <c r="KO4430">
        <v>1</v>
      </c>
      <c r="KP4430">
        <v>0</v>
      </c>
      <c r="KQ4430">
        <v>0</v>
      </c>
      <c r="KR4430">
        <v>0</v>
      </c>
      <c r="KS4430">
        <v>0</v>
      </c>
      <c r="KT4430">
        <v>0</v>
      </c>
      <c r="KU4430" s="1" t="s">
        <v>1079</v>
      </c>
      <c r="KV4430">
        <v>1</v>
      </c>
      <c r="KW4430">
        <v>0</v>
      </c>
      <c r="KX4430">
        <v>0</v>
      </c>
      <c r="KY4430">
        <v>0</v>
      </c>
      <c r="KZ4430">
        <v>0</v>
      </c>
      <c r="LA4430">
        <v>0</v>
      </c>
      <c r="LB4430">
        <v>0</v>
      </c>
      <c r="LC4430">
        <v>0</v>
      </c>
      <c r="LD4430">
        <v>0</v>
      </c>
      <c r="LE4430">
        <v>0</v>
      </c>
      <c r="LF4430">
        <v>0</v>
      </c>
      <c r="LG4430">
        <v>0</v>
      </c>
      <c r="LH4430">
        <v>0</v>
      </c>
      <c r="LI4430">
        <v>0</v>
      </c>
      <c r="LJ4430">
        <v>0</v>
      </c>
      <c r="LK4430">
        <v>0</v>
      </c>
      <c r="LL4430">
        <v>0</v>
      </c>
      <c r="LM4430">
        <v>0</v>
      </c>
      <c r="LN4430">
        <v>0</v>
      </c>
      <c r="LO4430">
        <v>1</v>
      </c>
      <c r="LP4430">
        <v>0</v>
      </c>
      <c r="LQ4430" s="1" t="s">
        <v>850</v>
      </c>
      <c r="LR4430">
        <v>1</v>
      </c>
      <c r="LS4430">
        <v>0</v>
      </c>
      <c r="LT4430">
        <v>0</v>
      </c>
      <c r="LU4430">
        <v>0</v>
      </c>
      <c r="LV4430">
        <v>0</v>
      </c>
      <c r="LW4430">
        <v>0</v>
      </c>
      <c r="LX4430" s="1" t="s">
        <v>1014</v>
      </c>
      <c r="LY4430">
        <v>1</v>
      </c>
      <c r="LZ4430">
        <v>0</v>
      </c>
      <c r="MA4430">
        <v>0</v>
      </c>
      <c r="MB4430">
        <v>0</v>
      </c>
      <c r="MC4430">
        <v>0</v>
      </c>
      <c r="MD4430">
        <v>0</v>
      </c>
      <c r="ME4430">
        <v>0</v>
      </c>
      <c r="MF4430">
        <v>0</v>
      </c>
      <c r="MG4430">
        <v>0</v>
      </c>
      <c r="MH4430">
        <v>0</v>
      </c>
      <c r="MI4430" s="1" t="s">
        <v>405</v>
      </c>
      <c r="MV4430" s="1" t="s">
        <v>405</v>
      </c>
      <c r="NK4430" s="1" t="s">
        <v>405</v>
      </c>
      <c r="NW4430" s="1" t="s">
        <v>405</v>
      </c>
      <c r="OJ4430" s="1" t="s">
        <v>405</v>
      </c>
    </row>
    <row r="4431" spans="1:400" x14ac:dyDescent="0.25">
      <c r="A4431" s="1" t="s">
        <v>14352</v>
      </c>
      <c r="B4431">
        <v>36</v>
      </c>
      <c r="C4431" s="1" t="s">
        <v>474</v>
      </c>
      <c r="D4431" s="1" t="s">
        <v>475</v>
      </c>
      <c r="E4431" s="1" t="s">
        <v>403</v>
      </c>
      <c r="F4431" s="1" t="s">
        <v>404</v>
      </c>
      <c r="G4431" s="1" t="s">
        <v>477</v>
      </c>
      <c r="H4431">
        <v>0</v>
      </c>
      <c r="I4431">
        <v>0</v>
      </c>
      <c r="J4431">
        <v>1</v>
      </c>
      <c r="K4431">
        <v>0</v>
      </c>
      <c r="L4431" s="1" t="s">
        <v>757</v>
      </c>
      <c r="M4431">
        <v>1</v>
      </c>
      <c r="N4431">
        <v>1</v>
      </c>
      <c r="O4431">
        <v>1</v>
      </c>
      <c r="P4431">
        <v>1</v>
      </c>
      <c r="Q4431">
        <v>1</v>
      </c>
      <c r="R4431">
        <v>0</v>
      </c>
      <c r="S4431">
        <v>1</v>
      </c>
      <c r="T4431">
        <v>1</v>
      </c>
      <c r="U4431">
        <v>1</v>
      </c>
      <c r="V4431">
        <v>1</v>
      </c>
      <c r="W4431" s="1" t="s">
        <v>479</v>
      </c>
      <c r="X4431" s="1" t="s">
        <v>480</v>
      </c>
      <c r="Y4431" s="1" t="s">
        <v>408</v>
      </c>
      <c r="Z4431">
        <v>0</v>
      </c>
      <c r="AA4431" s="1" t="s">
        <v>788</v>
      </c>
      <c r="AB4431" s="1" t="s">
        <v>650</v>
      </c>
      <c r="AC4431" s="1" t="s">
        <v>769</v>
      </c>
      <c r="AD4431" s="1" t="s">
        <v>447</v>
      </c>
      <c r="AE4431" s="1" t="s">
        <v>733</v>
      </c>
      <c r="AF4431" s="1" t="s">
        <v>688</v>
      </c>
      <c r="AG4431">
        <v>0</v>
      </c>
      <c r="AH4431" s="1" t="s">
        <v>405</v>
      </c>
      <c r="AI4431" s="1" t="s">
        <v>481</v>
      </c>
      <c r="AJ4431" s="1" t="s">
        <v>450</v>
      </c>
      <c r="AK4431" s="1" t="s">
        <v>614</v>
      </c>
      <c r="AL4431" s="1" t="s">
        <v>483</v>
      </c>
      <c r="AM4431" s="1" t="s">
        <v>418</v>
      </c>
      <c r="AN4431">
        <v>1</v>
      </c>
      <c r="AO4431" s="1" t="s">
        <v>405</v>
      </c>
      <c r="AW4431" s="1" t="s">
        <v>485</v>
      </c>
      <c r="AX4431" s="1" t="s">
        <v>421</v>
      </c>
      <c r="AY4431" s="1" t="s">
        <v>3257</v>
      </c>
      <c r="AZ4431">
        <v>0</v>
      </c>
      <c r="BA4431">
        <v>0</v>
      </c>
      <c r="BB4431">
        <v>1</v>
      </c>
      <c r="BC4431">
        <v>1</v>
      </c>
      <c r="BD4431">
        <v>0</v>
      </c>
      <c r="BE4431">
        <v>1</v>
      </c>
      <c r="BF4431">
        <v>0</v>
      </c>
      <c r="BG4431">
        <v>0</v>
      </c>
      <c r="BH4431">
        <v>0</v>
      </c>
      <c r="BI4431">
        <v>0</v>
      </c>
      <c r="BJ4431" s="1" t="s">
        <v>423</v>
      </c>
      <c r="BK4431" s="1" t="s">
        <v>425</v>
      </c>
      <c r="BL4431" s="1" t="s">
        <v>424</v>
      </c>
      <c r="BM4431" s="1" t="s">
        <v>455</v>
      </c>
      <c r="BN4431" s="1" t="s">
        <v>405</v>
      </c>
      <c r="BO4431" s="1" t="s">
        <v>405</v>
      </c>
      <c r="BY4431" s="1" t="s">
        <v>405</v>
      </c>
      <c r="CK4431" s="1" t="s">
        <v>405</v>
      </c>
      <c r="CZ4431" s="1" t="s">
        <v>405</v>
      </c>
      <c r="DA4431" s="1" t="s">
        <v>405</v>
      </c>
      <c r="DJ4431" s="1" t="s">
        <v>405</v>
      </c>
      <c r="DT4431" s="1" t="s">
        <v>456</v>
      </c>
      <c r="DU4431" s="1" t="s">
        <v>457</v>
      </c>
      <c r="DV4431" s="1" t="s">
        <v>661</v>
      </c>
      <c r="DW4431">
        <v>1</v>
      </c>
      <c r="DX4431">
        <v>0</v>
      </c>
      <c r="DY4431">
        <v>0</v>
      </c>
      <c r="DZ4431">
        <v>1</v>
      </c>
      <c r="EA4431">
        <v>0</v>
      </c>
      <c r="EB4431">
        <v>0</v>
      </c>
      <c r="EC4431">
        <v>1</v>
      </c>
      <c r="ED4431">
        <v>1</v>
      </c>
      <c r="EE4431" s="1" t="s">
        <v>518</v>
      </c>
      <c r="EF4431">
        <v>1</v>
      </c>
      <c r="EG4431">
        <v>0</v>
      </c>
      <c r="EH4431">
        <v>0</v>
      </c>
      <c r="EI4431">
        <v>0</v>
      </c>
      <c r="EJ4431">
        <v>0</v>
      </c>
      <c r="EK4431">
        <v>0</v>
      </c>
      <c r="EL4431">
        <v>1</v>
      </c>
      <c r="EM4431">
        <v>0</v>
      </c>
      <c r="EN4431" s="1" t="s">
        <v>460</v>
      </c>
      <c r="EO4431">
        <v>1</v>
      </c>
      <c r="EP4431">
        <v>0</v>
      </c>
      <c r="EQ4431">
        <v>1</v>
      </c>
      <c r="ER4431">
        <v>0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>
        <v>0</v>
      </c>
      <c r="FB4431">
        <v>0</v>
      </c>
      <c r="FC4431">
        <v>0</v>
      </c>
      <c r="FD4431" s="1" t="s">
        <v>432</v>
      </c>
      <c r="FE4431" s="1" t="s">
        <v>432</v>
      </c>
      <c r="FF4431" s="1" t="s">
        <v>14353</v>
      </c>
      <c r="FG4431">
        <v>0</v>
      </c>
      <c r="FH4431">
        <v>0</v>
      </c>
      <c r="FI4431">
        <v>0</v>
      </c>
      <c r="FJ4431">
        <v>0</v>
      </c>
      <c r="FK4431">
        <v>0</v>
      </c>
      <c r="FL4431">
        <v>0</v>
      </c>
      <c r="FM4431">
        <v>0</v>
      </c>
      <c r="FN4431">
        <v>0</v>
      </c>
      <c r="FO4431">
        <v>0</v>
      </c>
      <c r="FP4431">
        <v>0</v>
      </c>
      <c r="FQ4431">
        <v>0</v>
      </c>
      <c r="FR4431">
        <v>0</v>
      </c>
      <c r="FS4431">
        <v>0</v>
      </c>
      <c r="FT4431">
        <v>0</v>
      </c>
      <c r="FU4431">
        <v>0</v>
      </c>
      <c r="FV4431">
        <v>0</v>
      </c>
      <c r="FW4431">
        <v>0</v>
      </c>
      <c r="FX4431">
        <v>0</v>
      </c>
      <c r="FY4431">
        <v>0</v>
      </c>
      <c r="FZ4431">
        <v>0</v>
      </c>
      <c r="GA4431">
        <v>0</v>
      </c>
      <c r="GB4431">
        <v>0</v>
      </c>
      <c r="GC4431">
        <v>0</v>
      </c>
      <c r="GD4431">
        <v>0</v>
      </c>
      <c r="GE4431">
        <v>0</v>
      </c>
      <c r="GF4431">
        <v>0</v>
      </c>
      <c r="GG4431">
        <v>0</v>
      </c>
      <c r="GH4431">
        <v>0</v>
      </c>
      <c r="GI4431">
        <v>0</v>
      </c>
      <c r="GJ4431">
        <v>0</v>
      </c>
      <c r="GK4431">
        <v>0</v>
      </c>
      <c r="GL4431">
        <v>0</v>
      </c>
      <c r="GM4431">
        <v>0</v>
      </c>
      <c r="GN4431" s="1" t="s">
        <v>1444</v>
      </c>
      <c r="GO4431">
        <v>1</v>
      </c>
      <c r="GP4431">
        <v>0</v>
      </c>
      <c r="GQ4431">
        <v>1</v>
      </c>
      <c r="GR4431">
        <v>0</v>
      </c>
      <c r="GS4431">
        <v>0</v>
      </c>
      <c r="GT4431">
        <v>0</v>
      </c>
      <c r="GU4431">
        <v>0</v>
      </c>
      <c r="GV4431" s="1" t="s">
        <v>434</v>
      </c>
      <c r="GW4431" s="1" t="s">
        <v>14354</v>
      </c>
      <c r="GX4431">
        <v>1</v>
      </c>
      <c r="GY4431">
        <v>0</v>
      </c>
      <c r="GZ4431">
        <v>0</v>
      </c>
      <c r="HA4431">
        <v>0</v>
      </c>
      <c r="HB4431">
        <v>1</v>
      </c>
      <c r="HC4431">
        <v>0</v>
      </c>
      <c r="HD4431">
        <v>0</v>
      </c>
      <c r="HE4431">
        <v>0</v>
      </c>
      <c r="HF4431">
        <v>0</v>
      </c>
      <c r="HG4431">
        <v>0</v>
      </c>
      <c r="HH4431">
        <v>0</v>
      </c>
      <c r="HI4431">
        <v>0</v>
      </c>
      <c r="HJ4431">
        <v>0</v>
      </c>
      <c r="HK4431">
        <v>0</v>
      </c>
      <c r="HL4431">
        <v>0</v>
      </c>
      <c r="HM4431">
        <v>0</v>
      </c>
      <c r="HN4431">
        <v>0</v>
      </c>
      <c r="HO4431">
        <v>0</v>
      </c>
      <c r="HP4431">
        <v>1</v>
      </c>
      <c r="HQ4431">
        <v>0</v>
      </c>
      <c r="HR4431">
        <v>0</v>
      </c>
      <c r="HS4431">
        <v>0</v>
      </c>
      <c r="HT4431">
        <v>0</v>
      </c>
      <c r="HU4431" s="1" t="s">
        <v>680</v>
      </c>
      <c r="HV4431" s="1" t="s">
        <v>1201</v>
      </c>
      <c r="HW4431">
        <v>1</v>
      </c>
      <c r="HX4431">
        <v>0</v>
      </c>
      <c r="HY4431">
        <v>0</v>
      </c>
      <c r="HZ4431">
        <v>1</v>
      </c>
      <c r="IA4431">
        <v>1</v>
      </c>
      <c r="IB4431">
        <v>0</v>
      </c>
      <c r="IC4431">
        <v>0</v>
      </c>
      <c r="ID4431">
        <v>0</v>
      </c>
      <c r="IE4431" s="1" t="s">
        <v>695</v>
      </c>
      <c r="IF4431">
        <v>0</v>
      </c>
      <c r="IG4431">
        <v>1</v>
      </c>
      <c r="IH4431">
        <v>0</v>
      </c>
      <c r="II4431">
        <v>0</v>
      </c>
      <c r="IJ4431">
        <v>1</v>
      </c>
      <c r="IK4431" s="1" t="s">
        <v>405</v>
      </c>
      <c r="IL4431" s="1" t="s">
        <v>405</v>
      </c>
      <c r="IM4431" s="1" t="s">
        <v>405</v>
      </c>
      <c r="IN4431" s="1" t="s">
        <v>405</v>
      </c>
      <c r="IO4431" s="1" t="s">
        <v>405</v>
      </c>
      <c r="IY4431" s="1" t="s">
        <v>405</v>
      </c>
      <c r="JV4431" s="1" t="s">
        <v>405</v>
      </c>
      <c r="JX4431" s="1" t="s">
        <v>405</v>
      </c>
      <c r="JY4431" s="1" t="s">
        <v>405</v>
      </c>
      <c r="JZ4431" s="1" t="s">
        <v>405</v>
      </c>
      <c r="KJ4431" s="1" t="s">
        <v>5051</v>
      </c>
      <c r="KK4431">
        <v>1</v>
      </c>
      <c r="KL4431">
        <v>1</v>
      </c>
      <c r="KM4431">
        <v>1</v>
      </c>
      <c r="KN4431">
        <v>0</v>
      </c>
      <c r="KO4431">
        <v>0</v>
      </c>
      <c r="KP4431">
        <v>0</v>
      </c>
      <c r="KQ4431">
        <v>0</v>
      </c>
      <c r="KR4431">
        <v>0</v>
      </c>
      <c r="KS4431">
        <v>0</v>
      </c>
      <c r="KT4431">
        <v>0</v>
      </c>
      <c r="KU4431" s="1" t="s">
        <v>889</v>
      </c>
      <c r="KV4431">
        <v>1</v>
      </c>
      <c r="KW4431">
        <v>1</v>
      </c>
      <c r="KX4431">
        <v>0</v>
      </c>
      <c r="KY4431">
        <v>0</v>
      </c>
      <c r="KZ4431">
        <v>0</v>
      </c>
      <c r="LA4431">
        <v>0</v>
      </c>
      <c r="LB4431">
        <v>0</v>
      </c>
      <c r="LC4431">
        <v>0</v>
      </c>
      <c r="LD4431">
        <v>0</v>
      </c>
      <c r="LE4431">
        <v>0</v>
      </c>
      <c r="LF4431">
        <v>0</v>
      </c>
      <c r="LG4431">
        <v>0</v>
      </c>
      <c r="LH4431">
        <v>0</v>
      </c>
      <c r="LI4431">
        <v>0</v>
      </c>
      <c r="LJ4431">
        <v>0</v>
      </c>
      <c r="LK4431">
        <v>0</v>
      </c>
      <c r="LL4431">
        <v>0</v>
      </c>
      <c r="LM4431">
        <v>0</v>
      </c>
      <c r="LN4431">
        <v>0</v>
      </c>
      <c r="LO4431">
        <v>0</v>
      </c>
      <c r="LP4431">
        <v>0</v>
      </c>
      <c r="LQ4431" s="1" t="s">
        <v>526</v>
      </c>
      <c r="LR4431">
        <v>0</v>
      </c>
      <c r="LS4431">
        <v>0</v>
      </c>
      <c r="LT4431">
        <v>0</v>
      </c>
      <c r="LU4431">
        <v>0</v>
      </c>
      <c r="LV4431">
        <v>1</v>
      </c>
      <c r="LW4431">
        <v>0</v>
      </c>
      <c r="LX4431" s="1" t="s">
        <v>1654</v>
      </c>
      <c r="LY4431">
        <v>0</v>
      </c>
      <c r="LZ4431">
        <v>1</v>
      </c>
      <c r="MA4431">
        <v>0</v>
      </c>
      <c r="MB4431">
        <v>0</v>
      </c>
      <c r="MC4431">
        <v>0</v>
      </c>
      <c r="MD4431">
        <v>0</v>
      </c>
      <c r="ME4431">
        <v>0</v>
      </c>
      <c r="MF4431">
        <v>1</v>
      </c>
      <c r="MG4431">
        <v>0</v>
      </c>
      <c r="MH4431">
        <v>0</v>
      </c>
      <c r="MI4431" s="1" t="s">
        <v>405</v>
      </c>
      <c r="MV4431" s="1" t="s">
        <v>405</v>
      </c>
      <c r="NK4431" s="1" t="s">
        <v>405</v>
      </c>
      <c r="NW4431" s="1" t="s">
        <v>405</v>
      </c>
      <c r="OJ4431" s="1" t="s">
        <v>405</v>
      </c>
    </row>
    <row r="4432" spans="1:400" x14ac:dyDescent="0.25">
      <c r="A4432" s="1" t="s">
        <v>14355</v>
      </c>
      <c r="B4432">
        <v>36</v>
      </c>
      <c r="C4432" s="1" t="s">
        <v>474</v>
      </c>
      <c r="D4432" s="1" t="s">
        <v>475</v>
      </c>
      <c r="E4432" s="1" t="s">
        <v>403</v>
      </c>
      <c r="F4432" s="1" t="s">
        <v>404</v>
      </c>
      <c r="G4432" s="1" t="s">
        <v>405</v>
      </c>
      <c r="L4432" s="1" t="s">
        <v>405</v>
      </c>
      <c r="V4432">
        <v>1</v>
      </c>
      <c r="W4432" s="1" t="s">
        <v>479</v>
      </c>
      <c r="X4432" s="1" t="s">
        <v>480</v>
      </c>
      <c r="Y4432" s="1" t="s">
        <v>408</v>
      </c>
      <c r="Z4432">
        <v>1</v>
      </c>
      <c r="AA4432" s="1" t="s">
        <v>405</v>
      </c>
      <c r="AB4432" s="1" t="s">
        <v>504</v>
      </c>
      <c r="AC4432" s="1" t="s">
        <v>410</v>
      </c>
      <c r="AD4432" s="1" t="s">
        <v>1189</v>
      </c>
      <c r="AE4432" s="1" t="s">
        <v>405</v>
      </c>
      <c r="AF4432" s="1" t="s">
        <v>405</v>
      </c>
      <c r="AH4432" s="1" t="s">
        <v>405</v>
      </c>
      <c r="AI4432" s="1" t="s">
        <v>405</v>
      </c>
      <c r="AJ4432" s="1" t="s">
        <v>405</v>
      </c>
      <c r="AK4432" s="1" t="s">
        <v>405</v>
      </c>
      <c r="AL4432" s="1" t="s">
        <v>405</v>
      </c>
      <c r="AM4432" s="1" t="s">
        <v>405</v>
      </c>
      <c r="AO4432" s="1" t="s">
        <v>405</v>
      </c>
      <c r="AW4432" s="1" t="s">
        <v>405</v>
      </c>
      <c r="AX4432" s="1" t="s">
        <v>405</v>
      </c>
      <c r="AY4432" s="1" t="s">
        <v>405</v>
      </c>
      <c r="BJ4432" s="1" t="s">
        <v>405</v>
      </c>
      <c r="BK4432" s="1" t="s">
        <v>405</v>
      </c>
      <c r="BL4432" s="1" t="s">
        <v>405</v>
      </c>
      <c r="BM4432" s="1" t="s">
        <v>405</v>
      </c>
      <c r="BN4432" s="1" t="s">
        <v>405</v>
      </c>
      <c r="BO4432" s="1" t="s">
        <v>405</v>
      </c>
      <c r="BY4432" s="1" t="s">
        <v>405</v>
      </c>
      <c r="CK4432" s="1" t="s">
        <v>405</v>
      </c>
      <c r="CZ4432" s="1" t="s">
        <v>405</v>
      </c>
      <c r="DA4432" s="1" t="s">
        <v>405</v>
      </c>
      <c r="DJ4432" s="1" t="s">
        <v>405</v>
      </c>
      <c r="DT4432" s="1" t="s">
        <v>405</v>
      </c>
      <c r="DU4432" s="1" t="s">
        <v>617</v>
      </c>
      <c r="DV4432" s="1" t="s">
        <v>405</v>
      </c>
      <c r="EE4432" s="1" t="s">
        <v>405</v>
      </c>
      <c r="EN4432" s="1" t="s">
        <v>405</v>
      </c>
      <c r="FD4432" s="1" t="s">
        <v>405</v>
      </c>
      <c r="FE4432" s="1" t="s">
        <v>405</v>
      </c>
      <c r="FF4432" s="1" t="s">
        <v>405</v>
      </c>
      <c r="GN4432" s="1" t="s">
        <v>405</v>
      </c>
      <c r="GV4432" s="1" t="s">
        <v>405</v>
      </c>
      <c r="GW4432" s="1" t="s">
        <v>405</v>
      </c>
      <c r="HU4432" s="1" t="s">
        <v>405</v>
      </c>
      <c r="HV4432" s="1" t="s">
        <v>405</v>
      </c>
      <c r="IE4432" s="1" t="s">
        <v>405</v>
      </c>
      <c r="IK4432" s="1" t="s">
        <v>405</v>
      </c>
      <c r="IL4432" s="1" t="s">
        <v>405</v>
      </c>
      <c r="IM4432" s="1" t="s">
        <v>405</v>
      </c>
      <c r="IN4432" s="1" t="s">
        <v>405</v>
      </c>
      <c r="IO4432" s="1" t="s">
        <v>405</v>
      </c>
      <c r="IY4432" s="1" t="s">
        <v>405</v>
      </c>
      <c r="JV4432" s="1" t="s">
        <v>405</v>
      </c>
      <c r="JX4432" s="1" t="s">
        <v>405</v>
      </c>
      <c r="JY4432" s="1" t="s">
        <v>405</v>
      </c>
      <c r="JZ4432" s="1" t="s">
        <v>405</v>
      </c>
      <c r="KJ4432" s="1" t="s">
        <v>405</v>
      </c>
      <c r="KU4432" s="1" t="s">
        <v>405</v>
      </c>
      <c r="LQ4432" s="1" t="s">
        <v>405</v>
      </c>
      <c r="LX4432" s="1" t="s">
        <v>405</v>
      </c>
      <c r="MI4432" s="1" t="s">
        <v>405</v>
      </c>
      <c r="MV4432" s="1" t="s">
        <v>405</v>
      </c>
      <c r="NK4432" s="1" t="s">
        <v>405</v>
      </c>
      <c r="NW4432" s="1" t="s">
        <v>405</v>
      </c>
      <c r="OJ4432" s="1" t="s">
        <v>405</v>
      </c>
    </row>
    <row r="4433" spans="1:400" x14ac:dyDescent="0.25">
      <c r="A4433" s="1" t="s">
        <v>14356</v>
      </c>
      <c r="B4433">
        <v>24</v>
      </c>
      <c r="C4433" s="1" t="s">
        <v>501</v>
      </c>
      <c r="D4433" s="1" t="s">
        <v>402</v>
      </c>
      <c r="E4433" s="1" t="s">
        <v>403</v>
      </c>
      <c r="F4433" s="1" t="s">
        <v>404</v>
      </c>
      <c r="G4433" s="1" t="s">
        <v>405</v>
      </c>
      <c r="L4433" s="1" t="s">
        <v>405</v>
      </c>
      <c r="V4433">
        <v>1</v>
      </c>
      <c r="W4433" s="1" t="s">
        <v>479</v>
      </c>
      <c r="X4433" s="1" t="s">
        <v>480</v>
      </c>
      <c r="Y4433" s="1" t="s">
        <v>408</v>
      </c>
      <c r="Z4433">
        <v>1</v>
      </c>
      <c r="AA4433" s="1" t="s">
        <v>405</v>
      </c>
      <c r="AB4433" s="1" t="s">
        <v>561</v>
      </c>
      <c r="AC4433" s="1" t="s">
        <v>410</v>
      </c>
      <c r="AD4433" s="1" t="s">
        <v>411</v>
      </c>
      <c r="AE4433" s="1" t="s">
        <v>733</v>
      </c>
      <c r="AF4433" s="1" t="s">
        <v>413</v>
      </c>
      <c r="AG4433">
        <v>0</v>
      </c>
      <c r="AH4433" s="1" t="s">
        <v>405</v>
      </c>
      <c r="AI4433" s="1" t="s">
        <v>414</v>
      </c>
      <c r="AJ4433" s="1" t="s">
        <v>415</v>
      </c>
      <c r="AK4433" s="1" t="s">
        <v>534</v>
      </c>
      <c r="AL4433" s="1" t="s">
        <v>651</v>
      </c>
      <c r="AM4433" s="1" t="s">
        <v>484</v>
      </c>
      <c r="AN4433">
        <v>0</v>
      </c>
      <c r="AO4433" s="1" t="s">
        <v>14357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 s="1" t="s">
        <v>452</v>
      </c>
      <c r="AX4433" s="1" t="s">
        <v>421</v>
      </c>
      <c r="AY4433" s="1" t="s">
        <v>14358</v>
      </c>
      <c r="AZ4433">
        <v>0</v>
      </c>
      <c r="BA4433">
        <v>0</v>
      </c>
      <c r="BB4433">
        <v>1</v>
      </c>
      <c r="BC4433">
        <v>0</v>
      </c>
      <c r="BD4433">
        <v>1</v>
      </c>
      <c r="BE4433">
        <v>1</v>
      </c>
      <c r="BF4433">
        <v>0</v>
      </c>
      <c r="BG4433">
        <v>0</v>
      </c>
      <c r="BH4433">
        <v>0</v>
      </c>
      <c r="BI4433">
        <v>0</v>
      </c>
      <c r="BJ4433" s="1" t="s">
        <v>423</v>
      </c>
      <c r="BK4433" s="1" t="s">
        <v>425</v>
      </c>
      <c r="BL4433" s="1" t="s">
        <v>424</v>
      </c>
      <c r="BM4433" s="1" t="s">
        <v>455</v>
      </c>
      <c r="BN4433" s="1" t="s">
        <v>405</v>
      </c>
      <c r="BO4433" s="1" t="s">
        <v>405</v>
      </c>
      <c r="BY4433" s="1" t="s">
        <v>405</v>
      </c>
      <c r="CK4433" s="1" t="s">
        <v>405</v>
      </c>
      <c r="CZ4433" s="1" t="s">
        <v>405</v>
      </c>
      <c r="DA4433" s="1" t="s">
        <v>405</v>
      </c>
      <c r="DJ4433" s="1" t="s">
        <v>405</v>
      </c>
      <c r="DT4433" s="1" t="s">
        <v>456</v>
      </c>
      <c r="DU4433" s="1" t="s">
        <v>457</v>
      </c>
      <c r="DV4433" s="1" t="s">
        <v>1040</v>
      </c>
      <c r="DW4433">
        <v>1</v>
      </c>
      <c r="DX4433">
        <v>0</v>
      </c>
      <c r="DY4433">
        <v>1</v>
      </c>
      <c r="DZ4433">
        <v>1</v>
      </c>
      <c r="EA4433">
        <v>0</v>
      </c>
      <c r="EB4433">
        <v>0</v>
      </c>
      <c r="EC4433">
        <v>1</v>
      </c>
      <c r="ED4433">
        <v>0</v>
      </c>
      <c r="EE4433" s="1" t="s">
        <v>518</v>
      </c>
      <c r="EF4433">
        <v>1</v>
      </c>
      <c r="EG4433">
        <v>0</v>
      </c>
      <c r="EH4433">
        <v>0</v>
      </c>
      <c r="EI4433">
        <v>0</v>
      </c>
      <c r="EJ4433">
        <v>0</v>
      </c>
      <c r="EK4433">
        <v>0</v>
      </c>
      <c r="EL4433">
        <v>1</v>
      </c>
      <c r="EM4433">
        <v>0</v>
      </c>
      <c r="EN4433" s="1" t="s">
        <v>1238</v>
      </c>
      <c r="EO4433">
        <v>1</v>
      </c>
      <c r="EP4433">
        <v>1</v>
      </c>
      <c r="EQ4433">
        <v>1</v>
      </c>
      <c r="ER4433">
        <v>0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>
        <v>0</v>
      </c>
      <c r="FB4433">
        <v>0</v>
      </c>
      <c r="FC4433">
        <v>0</v>
      </c>
      <c r="FD4433" s="1" t="s">
        <v>432</v>
      </c>
      <c r="FE4433" s="1" t="s">
        <v>432</v>
      </c>
      <c r="FF4433" s="1" t="s">
        <v>6183</v>
      </c>
      <c r="FG4433">
        <v>0</v>
      </c>
      <c r="FH4433">
        <v>0</v>
      </c>
      <c r="FI4433">
        <v>0</v>
      </c>
      <c r="FJ4433">
        <v>0</v>
      </c>
      <c r="FK4433">
        <v>0</v>
      </c>
      <c r="FL4433">
        <v>0</v>
      </c>
      <c r="FM4433">
        <v>0</v>
      </c>
      <c r="FN4433">
        <v>0</v>
      </c>
      <c r="FO4433">
        <v>0</v>
      </c>
      <c r="FP4433">
        <v>0</v>
      </c>
      <c r="FQ4433">
        <v>1</v>
      </c>
      <c r="FR4433">
        <v>0</v>
      </c>
      <c r="FS4433">
        <v>0</v>
      </c>
      <c r="FT4433">
        <v>0</v>
      </c>
      <c r="FU4433">
        <v>0</v>
      </c>
      <c r="FV4433">
        <v>0</v>
      </c>
      <c r="FW4433">
        <v>0</v>
      </c>
      <c r="FX4433">
        <v>0</v>
      </c>
      <c r="FY4433">
        <v>0</v>
      </c>
      <c r="FZ4433">
        <v>0</v>
      </c>
      <c r="GA4433">
        <v>0</v>
      </c>
      <c r="GB4433">
        <v>1</v>
      </c>
      <c r="GC4433">
        <v>0</v>
      </c>
      <c r="GD4433">
        <v>0</v>
      </c>
      <c r="GE4433">
        <v>0</v>
      </c>
      <c r="GF4433">
        <v>0</v>
      </c>
      <c r="GG4433">
        <v>0</v>
      </c>
      <c r="GH4433">
        <v>0</v>
      </c>
      <c r="GI4433">
        <v>0</v>
      </c>
      <c r="GJ4433">
        <v>0</v>
      </c>
      <c r="GK4433">
        <v>0</v>
      </c>
      <c r="GL4433">
        <v>0</v>
      </c>
      <c r="GM4433">
        <v>0</v>
      </c>
      <c r="GN4433" s="1" t="s">
        <v>7153</v>
      </c>
      <c r="GO4433">
        <v>1</v>
      </c>
      <c r="GP4433">
        <v>1</v>
      </c>
      <c r="GQ4433">
        <v>0</v>
      </c>
      <c r="GR4433">
        <v>0</v>
      </c>
      <c r="GS4433">
        <v>0</v>
      </c>
      <c r="GT4433">
        <v>1</v>
      </c>
      <c r="GU4433">
        <v>0</v>
      </c>
      <c r="GV4433" s="1" t="s">
        <v>464</v>
      </c>
      <c r="GW4433" s="1" t="s">
        <v>14359</v>
      </c>
      <c r="GX4433">
        <v>0</v>
      </c>
      <c r="GY4433">
        <v>1</v>
      </c>
      <c r="GZ4433">
        <v>0</v>
      </c>
      <c r="HA4433">
        <v>0</v>
      </c>
      <c r="HB4433">
        <v>0</v>
      </c>
      <c r="HC4433">
        <v>0</v>
      </c>
      <c r="HD4433">
        <v>1</v>
      </c>
      <c r="HE4433">
        <v>0</v>
      </c>
      <c r="HF4433">
        <v>0</v>
      </c>
      <c r="HG4433">
        <v>0</v>
      </c>
      <c r="HH4433">
        <v>0</v>
      </c>
      <c r="HI4433">
        <v>0</v>
      </c>
      <c r="HJ4433">
        <v>0</v>
      </c>
      <c r="HK4433">
        <v>0</v>
      </c>
      <c r="HL4433">
        <v>0</v>
      </c>
      <c r="HM4433">
        <v>0</v>
      </c>
      <c r="HN4433">
        <v>0</v>
      </c>
      <c r="HO4433">
        <v>0</v>
      </c>
      <c r="HP4433">
        <v>0</v>
      </c>
      <c r="HQ4433">
        <v>0</v>
      </c>
      <c r="HR4433">
        <v>0</v>
      </c>
      <c r="HS4433">
        <v>0</v>
      </c>
      <c r="HT4433">
        <v>0</v>
      </c>
      <c r="HU4433" s="1" t="s">
        <v>522</v>
      </c>
      <c r="HV4433" s="1" t="s">
        <v>955</v>
      </c>
      <c r="HW4433">
        <v>1</v>
      </c>
      <c r="HX4433">
        <v>0</v>
      </c>
      <c r="HY4433">
        <v>0</v>
      </c>
      <c r="HZ4433">
        <v>1</v>
      </c>
      <c r="IA4433">
        <v>0</v>
      </c>
      <c r="IB4433">
        <v>0</v>
      </c>
      <c r="IC4433">
        <v>0</v>
      </c>
      <c r="ID4433">
        <v>0</v>
      </c>
      <c r="IE4433" s="1" t="s">
        <v>1587</v>
      </c>
      <c r="IF4433">
        <v>0</v>
      </c>
      <c r="IG4433">
        <v>1</v>
      </c>
      <c r="IH4433">
        <v>0</v>
      </c>
      <c r="II4433">
        <v>1</v>
      </c>
      <c r="IJ4433">
        <v>0</v>
      </c>
      <c r="IK4433" s="1" t="s">
        <v>405</v>
      </c>
      <c r="IL4433" s="1" t="s">
        <v>405</v>
      </c>
      <c r="IM4433" s="1" t="s">
        <v>405</v>
      </c>
      <c r="IN4433" s="1" t="s">
        <v>405</v>
      </c>
      <c r="IO4433" s="1" t="s">
        <v>405</v>
      </c>
      <c r="IY4433" s="1" t="s">
        <v>405</v>
      </c>
      <c r="JV4433" s="1" t="s">
        <v>405</v>
      </c>
      <c r="JX4433" s="1" t="s">
        <v>405</v>
      </c>
      <c r="JY4433" s="1" t="s">
        <v>405</v>
      </c>
      <c r="JZ4433" s="1" t="s">
        <v>405</v>
      </c>
      <c r="KJ4433" s="1" t="s">
        <v>13953</v>
      </c>
      <c r="KK4433">
        <v>1</v>
      </c>
      <c r="KL4433">
        <v>0</v>
      </c>
      <c r="KM4433">
        <v>1</v>
      </c>
      <c r="KN4433">
        <v>1</v>
      </c>
      <c r="KO4433">
        <v>1</v>
      </c>
      <c r="KP4433">
        <v>1</v>
      </c>
      <c r="KQ4433">
        <v>0</v>
      </c>
      <c r="KR4433">
        <v>0</v>
      </c>
      <c r="KS4433">
        <v>0</v>
      </c>
      <c r="KT4433">
        <v>0</v>
      </c>
      <c r="KU4433" s="1" t="s">
        <v>5377</v>
      </c>
      <c r="KV4433">
        <v>1</v>
      </c>
      <c r="KW4433">
        <v>0</v>
      </c>
      <c r="KX4433">
        <v>1</v>
      </c>
      <c r="KY4433">
        <v>0</v>
      </c>
      <c r="KZ4433">
        <v>0</v>
      </c>
      <c r="LA4433">
        <v>0</v>
      </c>
      <c r="LB4433">
        <v>0</v>
      </c>
      <c r="LC4433">
        <v>0</v>
      </c>
      <c r="LD4433">
        <v>0</v>
      </c>
      <c r="LE4433">
        <v>0</v>
      </c>
      <c r="LF4433">
        <v>0</v>
      </c>
      <c r="LG4433">
        <v>0</v>
      </c>
      <c r="LH4433">
        <v>0</v>
      </c>
      <c r="LI4433">
        <v>0</v>
      </c>
      <c r="LJ4433">
        <v>0</v>
      </c>
      <c r="LK4433">
        <v>0</v>
      </c>
      <c r="LL4433">
        <v>0</v>
      </c>
      <c r="LM4433">
        <v>0</v>
      </c>
      <c r="LN4433">
        <v>0</v>
      </c>
      <c r="LO4433">
        <v>0</v>
      </c>
      <c r="LP4433">
        <v>0</v>
      </c>
      <c r="LQ4433" s="1" t="s">
        <v>600</v>
      </c>
      <c r="LR4433">
        <v>0</v>
      </c>
      <c r="LS4433">
        <v>0</v>
      </c>
      <c r="LT4433">
        <v>0</v>
      </c>
      <c r="LU4433">
        <v>0</v>
      </c>
      <c r="LV4433">
        <v>0</v>
      </c>
      <c r="LW4433">
        <v>1</v>
      </c>
      <c r="LX4433" s="1" t="s">
        <v>1598</v>
      </c>
      <c r="LY4433">
        <v>1</v>
      </c>
      <c r="LZ4433">
        <v>0</v>
      </c>
      <c r="MA4433">
        <v>0</v>
      </c>
      <c r="MB4433">
        <v>0</v>
      </c>
      <c r="MC4433">
        <v>0</v>
      </c>
      <c r="MD4433">
        <v>1</v>
      </c>
      <c r="ME4433">
        <v>0</v>
      </c>
      <c r="MF4433">
        <v>0</v>
      </c>
      <c r="MG4433">
        <v>0</v>
      </c>
      <c r="MH4433">
        <v>0</v>
      </c>
      <c r="MI4433" s="1" t="s">
        <v>405</v>
      </c>
      <c r="MV4433" s="1" t="s">
        <v>405</v>
      </c>
      <c r="NK4433" s="1" t="s">
        <v>405</v>
      </c>
      <c r="NW4433" s="1" t="s">
        <v>405</v>
      </c>
      <c r="OJ4433" s="1" t="s">
        <v>405</v>
      </c>
    </row>
    <row r="4434" spans="1:400" x14ac:dyDescent="0.25">
      <c r="A4434" s="1" t="s">
        <v>14360</v>
      </c>
      <c r="B4434">
        <v>24</v>
      </c>
      <c r="C4434" s="1" t="s">
        <v>501</v>
      </c>
      <c r="D4434" s="1" t="s">
        <v>402</v>
      </c>
      <c r="E4434" s="1" t="s">
        <v>576</v>
      </c>
      <c r="F4434" s="1" t="s">
        <v>404</v>
      </c>
      <c r="G4434" s="1" t="s">
        <v>503</v>
      </c>
      <c r="H4434">
        <v>1</v>
      </c>
      <c r="I4434">
        <v>0</v>
      </c>
      <c r="J4434">
        <v>0</v>
      </c>
      <c r="K4434">
        <v>0</v>
      </c>
      <c r="L4434" s="1" t="s">
        <v>405</v>
      </c>
      <c r="V4434">
        <v>1</v>
      </c>
      <c r="W4434" s="1" t="s">
        <v>640</v>
      </c>
      <c r="X4434" s="1" t="s">
        <v>947</v>
      </c>
      <c r="Y4434" s="1" t="s">
        <v>639</v>
      </c>
      <c r="Z4434">
        <v>0</v>
      </c>
      <c r="AA4434" s="1" t="s">
        <v>1620</v>
      </c>
      <c r="AB4434" s="1" t="s">
        <v>446</v>
      </c>
      <c r="AC4434" s="1" t="s">
        <v>410</v>
      </c>
      <c r="AD4434" s="1" t="s">
        <v>411</v>
      </c>
      <c r="AE4434" s="1" t="s">
        <v>562</v>
      </c>
      <c r="AF4434" s="1" t="s">
        <v>532</v>
      </c>
      <c r="AG4434">
        <v>0</v>
      </c>
      <c r="AH4434" s="1" t="s">
        <v>405</v>
      </c>
      <c r="AI4434" s="1" t="s">
        <v>449</v>
      </c>
      <c r="AJ4434" s="1" t="s">
        <v>482</v>
      </c>
      <c r="AK4434" s="1" t="s">
        <v>614</v>
      </c>
      <c r="AL4434" s="1" t="s">
        <v>484</v>
      </c>
      <c r="AM4434" s="1" t="s">
        <v>417</v>
      </c>
      <c r="AN4434">
        <v>0</v>
      </c>
      <c r="AO4434" s="1" t="s">
        <v>675</v>
      </c>
      <c r="AP4434">
        <v>0</v>
      </c>
      <c r="AQ4434">
        <v>1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 s="1" t="s">
        <v>535</v>
      </c>
      <c r="AX4434" s="1" t="s">
        <v>421</v>
      </c>
      <c r="AY4434" s="1" t="s">
        <v>454</v>
      </c>
      <c r="AZ4434">
        <v>1</v>
      </c>
      <c r="BA4434">
        <v>1</v>
      </c>
      <c r="BB4434">
        <v>0</v>
      </c>
      <c r="BC4434">
        <v>1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 s="1" t="s">
        <v>423</v>
      </c>
      <c r="BK4434" s="1" t="s">
        <v>594</v>
      </c>
      <c r="BL4434" s="1" t="s">
        <v>425</v>
      </c>
      <c r="BM4434" s="1" t="s">
        <v>488</v>
      </c>
      <c r="BN4434" s="1" t="s">
        <v>405</v>
      </c>
      <c r="BO4434" s="1" t="s">
        <v>405</v>
      </c>
      <c r="BY4434" s="1" t="s">
        <v>405</v>
      </c>
      <c r="CK4434" s="1" t="s">
        <v>405</v>
      </c>
      <c r="CZ4434" s="1" t="s">
        <v>405</v>
      </c>
      <c r="DA4434" s="1" t="s">
        <v>405</v>
      </c>
      <c r="DJ4434" s="1" t="s">
        <v>405</v>
      </c>
      <c r="DT4434" s="1" t="s">
        <v>456</v>
      </c>
      <c r="DU4434" s="1" t="s">
        <v>457</v>
      </c>
      <c r="DV4434" s="1" t="s">
        <v>518</v>
      </c>
      <c r="DW4434">
        <v>1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1</v>
      </c>
      <c r="ED4434">
        <v>0</v>
      </c>
      <c r="EE4434" s="1" t="s">
        <v>459</v>
      </c>
      <c r="EF4434">
        <v>1</v>
      </c>
      <c r="EG4434">
        <v>0</v>
      </c>
      <c r="EH4434">
        <v>0</v>
      </c>
      <c r="EI4434">
        <v>0</v>
      </c>
      <c r="EJ4434">
        <v>0</v>
      </c>
      <c r="EK4434">
        <v>0</v>
      </c>
      <c r="EL4434">
        <v>0</v>
      </c>
      <c r="EM4434">
        <v>0</v>
      </c>
      <c r="EN4434" s="1" t="s">
        <v>460</v>
      </c>
      <c r="EO4434">
        <v>1</v>
      </c>
      <c r="EP4434">
        <v>0</v>
      </c>
      <c r="EQ4434">
        <v>1</v>
      </c>
      <c r="ER4434">
        <v>0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>
        <v>0</v>
      </c>
      <c r="FA4434">
        <v>0</v>
      </c>
      <c r="FB4434">
        <v>0</v>
      </c>
      <c r="FC4434">
        <v>0</v>
      </c>
      <c r="FD4434" s="1" t="s">
        <v>461</v>
      </c>
      <c r="FE4434" s="1" t="s">
        <v>432</v>
      </c>
      <c r="FF4434" s="1" t="s">
        <v>2501</v>
      </c>
      <c r="FG4434">
        <v>0</v>
      </c>
      <c r="FH4434">
        <v>1</v>
      </c>
      <c r="FI4434">
        <v>0</v>
      </c>
      <c r="FJ4434">
        <v>0</v>
      </c>
      <c r="FK4434">
        <v>0</v>
      </c>
      <c r="FL4434">
        <v>0</v>
      </c>
      <c r="FM4434">
        <v>0</v>
      </c>
      <c r="FN4434">
        <v>0</v>
      </c>
      <c r="FO4434">
        <v>0</v>
      </c>
      <c r="FP4434">
        <v>0</v>
      </c>
      <c r="FQ4434">
        <v>0</v>
      </c>
      <c r="FR4434">
        <v>1</v>
      </c>
      <c r="FS4434">
        <v>0</v>
      </c>
      <c r="FT4434">
        <v>0</v>
      </c>
      <c r="FU4434">
        <v>0</v>
      </c>
      <c r="FV4434">
        <v>0</v>
      </c>
      <c r="FW4434">
        <v>0</v>
      </c>
      <c r="FX4434">
        <v>0</v>
      </c>
      <c r="FY4434">
        <v>0</v>
      </c>
      <c r="FZ4434">
        <v>0</v>
      </c>
      <c r="GA4434">
        <v>0</v>
      </c>
      <c r="GB4434">
        <v>0</v>
      </c>
      <c r="GC4434">
        <v>0</v>
      </c>
      <c r="GD4434">
        <v>0</v>
      </c>
      <c r="GE4434">
        <v>0</v>
      </c>
      <c r="GF4434">
        <v>0</v>
      </c>
      <c r="GG4434">
        <v>0</v>
      </c>
      <c r="GH4434">
        <v>0</v>
      </c>
      <c r="GI4434">
        <v>0</v>
      </c>
      <c r="GJ4434">
        <v>0</v>
      </c>
      <c r="GK4434">
        <v>0</v>
      </c>
      <c r="GL4434">
        <v>0</v>
      </c>
      <c r="GM4434">
        <v>0</v>
      </c>
      <c r="GN4434" s="1" t="s">
        <v>975</v>
      </c>
      <c r="GO4434">
        <v>0</v>
      </c>
      <c r="GP4434">
        <v>0</v>
      </c>
      <c r="GQ4434">
        <v>0</v>
      </c>
      <c r="GR4434">
        <v>0</v>
      </c>
      <c r="GS4434">
        <v>0</v>
      </c>
      <c r="GT4434">
        <v>0</v>
      </c>
      <c r="GU4434">
        <v>1</v>
      </c>
      <c r="GV4434" s="1" t="s">
        <v>434</v>
      </c>
      <c r="GW4434" s="1" t="s">
        <v>1208</v>
      </c>
      <c r="GX4434">
        <v>1</v>
      </c>
      <c r="GY4434">
        <v>0</v>
      </c>
      <c r="GZ4434">
        <v>0</v>
      </c>
      <c r="HA4434">
        <v>0</v>
      </c>
      <c r="HB4434">
        <v>0</v>
      </c>
      <c r="HC4434">
        <v>0</v>
      </c>
      <c r="HD4434">
        <v>0</v>
      </c>
      <c r="HE4434">
        <v>0</v>
      </c>
      <c r="HF4434">
        <v>0</v>
      </c>
      <c r="HG4434">
        <v>0</v>
      </c>
      <c r="HH4434">
        <v>0</v>
      </c>
      <c r="HI4434">
        <v>0</v>
      </c>
      <c r="HJ4434">
        <v>0</v>
      </c>
      <c r="HK4434">
        <v>0</v>
      </c>
      <c r="HL4434">
        <v>0</v>
      </c>
      <c r="HM4434">
        <v>0</v>
      </c>
      <c r="HN4434">
        <v>0</v>
      </c>
      <c r="HO4434">
        <v>0</v>
      </c>
      <c r="HP4434">
        <v>0</v>
      </c>
      <c r="HQ4434">
        <v>0</v>
      </c>
      <c r="HR4434">
        <v>1</v>
      </c>
      <c r="HS4434">
        <v>0</v>
      </c>
      <c r="HT4434">
        <v>0</v>
      </c>
      <c r="HU4434" s="1" t="s">
        <v>522</v>
      </c>
      <c r="HV4434" s="1" t="s">
        <v>467</v>
      </c>
      <c r="HW4434">
        <v>0</v>
      </c>
      <c r="HX4434">
        <v>0</v>
      </c>
      <c r="HY4434">
        <v>0</v>
      </c>
      <c r="HZ4434">
        <v>0</v>
      </c>
      <c r="IA4434">
        <v>0</v>
      </c>
      <c r="IB4434">
        <v>0</v>
      </c>
      <c r="IC4434">
        <v>1</v>
      </c>
      <c r="ID4434">
        <v>0</v>
      </c>
      <c r="IE4434" s="1" t="s">
        <v>496</v>
      </c>
      <c r="IF4434">
        <v>0</v>
      </c>
      <c r="IG4434">
        <v>1</v>
      </c>
      <c r="IH4434">
        <v>0</v>
      </c>
      <c r="II4434">
        <v>0</v>
      </c>
      <c r="IJ4434">
        <v>0</v>
      </c>
      <c r="IK4434" s="1" t="s">
        <v>405</v>
      </c>
      <c r="IL4434" s="1" t="s">
        <v>405</v>
      </c>
      <c r="IM4434" s="1" t="s">
        <v>405</v>
      </c>
      <c r="IN4434" s="1" t="s">
        <v>405</v>
      </c>
      <c r="IO4434" s="1" t="s">
        <v>405</v>
      </c>
      <c r="IY4434" s="1" t="s">
        <v>405</v>
      </c>
      <c r="JV4434" s="1" t="s">
        <v>405</v>
      </c>
      <c r="JX4434" s="1" t="s">
        <v>405</v>
      </c>
      <c r="JY4434" s="1" t="s">
        <v>405</v>
      </c>
      <c r="JZ4434" s="1" t="s">
        <v>405</v>
      </c>
      <c r="KJ4434" s="1" t="s">
        <v>1596</v>
      </c>
      <c r="KK4434">
        <v>1</v>
      </c>
      <c r="KL4434">
        <v>1</v>
      </c>
      <c r="KM4434">
        <v>1</v>
      </c>
      <c r="KN4434">
        <v>0</v>
      </c>
      <c r="KO4434">
        <v>0</v>
      </c>
      <c r="KP4434">
        <v>1</v>
      </c>
      <c r="KQ4434">
        <v>1</v>
      </c>
      <c r="KR4434">
        <v>1</v>
      </c>
      <c r="KS4434">
        <v>0</v>
      </c>
      <c r="KT4434">
        <v>0</v>
      </c>
      <c r="KU4434" s="1" t="s">
        <v>14361</v>
      </c>
      <c r="KV4434">
        <v>1</v>
      </c>
      <c r="KW4434">
        <v>1</v>
      </c>
      <c r="KX4434">
        <v>0</v>
      </c>
      <c r="KY4434">
        <v>0</v>
      </c>
      <c r="KZ4434">
        <v>0</v>
      </c>
      <c r="LA4434">
        <v>0</v>
      </c>
      <c r="LB4434">
        <v>0</v>
      </c>
      <c r="LC4434">
        <v>1</v>
      </c>
      <c r="LD4434">
        <v>0</v>
      </c>
      <c r="LE4434">
        <v>0</v>
      </c>
      <c r="LF4434">
        <v>0</v>
      </c>
      <c r="LG4434">
        <v>0</v>
      </c>
      <c r="LH4434">
        <v>0</v>
      </c>
      <c r="LI4434">
        <v>0</v>
      </c>
      <c r="LJ4434">
        <v>0</v>
      </c>
      <c r="LK4434">
        <v>0</v>
      </c>
      <c r="LL4434">
        <v>0</v>
      </c>
      <c r="LM4434">
        <v>0</v>
      </c>
      <c r="LN4434">
        <v>0</v>
      </c>
      <c r="LO4434">
        <v>0</v>
      </c>
      <c r="LP4434">
        <v>0</v>
      </c>
      <c r="LQ4434" s="1" t="s">
        <v>526</v>
      </c>
      <c r="LR4434">
        <v>0</v>
      </c>
      <c r="LS4434">
        <v>0</v>
      </c>
      <c r="LT4434">
        <v>0</v>
      </c>
      <c r="LU4434">
        <v>0</v>
      </c>
      <c r="LV4434">
        <v>1</v>
      </c>
      <c r="LW4434">
        <v>0</v>
      </c>
      <c r="LX4434" s="1" t="s">
        <v>601</v>
      </c>
      <c r="LY4434">
        <v>0</v>
      </c>
      <c r="LZ4434">
        <v>1</v>
      </c>
      <c r="MA4434">
        <v>0</v>
      </c>
      <c r="MB4434">
        <v>0</v>
      </c>
      <c r="MC4434">
        <v>0</v>
      </c>
      <c r="MD4434">
        <v>1</v>
      </c>
      <c r="ME4434">
        <v>0</v>
      </c>
      <c r="MF4434">
        <v>0</v>
      </c>
      <c r="MG4434">
        <v>0</v>
      </c>
      <c r="MH4434">
        <v>0</v>
      </c>
      <c r="MI4434" s="1" t="s">
        <v>405</v>
      </c>
      <c r="MV4434" s="1" t="s">
        <v>405</v>
      </c>
      <c r="NK4434" s="1" t="s">
        <v>405</v>
      </c>
      <c r="NW4434" s="1" t="s">
        <v>405</v>
      </c>
      <c r="OJ4434" s="1" t="s">
        <v>405</v>
      </c>
    </row>
    <row r="4435" spans="1:400" x14ac:dyDescent="0.25">
      <c r="A4435" s="1" t="s">
        <v>14362</v>
      </c>
      <c r="B4435">
        <v>27</v>
      </c>
      <c r="C4435" s="1" t="s">
        <v>575</v>
      </c>
      <c r="D4435" s="1" t="s">
        <v>475</v>
      </c>
      <c r="E4435" s="1" t="s">
        <v>403</v>
      </c>
      <c r="F4435" s="1" t="s">
        <v>404</v>
      </c>
      <c r="G4435" s="1" t="s">
        <v>477</v>
      </c>
      <c r="H4435">
        <v>0</v>
      </c>
      <c r="I4435">
        <v>0</v>
      </c>
      <c r="J4435">
        <v>1</v>
      </c>
      <c r="K4435">
        <v>0</v>
      </c>
      <c r="L4435" s="1" t="s">
        <v>2839</v>
      </c>
      <c r="M4435">
        <v>1</v>
      </c>
      <c r="N4435">
        <v>1</v>
      </c>
      <c r="O4435">
        <v>1</v>
      </c>
      <c r="P4435">
        <v>1</v>
      </c>
      <c r="Q4435">
        <v>1</v>
      </c>
      <c r="R4435">
        <v>1</v>
      </c>
      <c r="S4435">
        <v>1</v>
      </c>
      <c r="T4435">
        <v>1</v>
      </c>
      <c r="U4435">
        <v>0</v>
      </c>
      <c r="V4435">
        <v>1</v>
      </c>
      <c r="W4435" s="1" t="s">
        <v>479</v>
      </c>
      <c r="X4435" s="1" t="s">
        <v>480</v>
      </c>
      <c r="Y4435" s="1" t="s">
        <v>408</v>
      </c>
      <c r="Z4435">
        <v>1</v>
      </c>
      <c r="AA4435" s="1" t="s">
        <v>405</v>
      </c>
      <c r="AB4435" s="1" t="s">
        <v>446</v>
      </c>
      <c r="AC4435" s="1" t="s">
        <v>732</v>
      </c>
      <c r="AD4435" s="1" t="s">
        <v>411</v>
      </c>
      <c r="AE4435" s="1" t="s">
        <v>710</v>
      </c>
      <c r="AF4435" s="1" t="s">
        <v>413</v>
      </c>
      <c r="AG4435">
        <v>0</v>
      </c>
      <c r="AH4435" s="1" t="s">
        <v>405</v>
      </c>
      <c r="AI4435" s="1" t="s">
        <v>481</v>
      </c>
      <c r="AJ4435" s="1" t="s">
        <v>450</v>
      </c>
      <c r="AK4435" s="1" t="s">
        <v>513</v>
      </c>
      <c r="AL4435" s="1" t="s">
        <v>1182</v>
      </c>
      <c r="AM4435" s="1" t="s">
        <v>417</v>
      </c>
      <c r="AN4435">
        <v>0</v>
      </c>
      <c r="AO4435" s="1" t="s">
        <v>3558</v>
      </c>
      <c r="AP4435">
        <v>1</v>
      </c>
      <c r="AQ4435">
        <v>1</v>
      </c>
      <c r="AR4435">
        <v>0</v>
      </c>
      <c r="AS4435">
        <v>1</v>
      </c>
      <c r="AT4435">
        <v>0</v>
      </c>
      <c r="AU4435">
        <v>0</v>
      </c>
      <c r="AV4435">
        <v>0</v>
      </c>
      <c r="AW4435" s="1" t="s">
        <v>420</v>
      </c>
      <c r="AX4435" s="1" t="s">
        <v>515</v>
      </c>
      <c r="AY4435" s="1" t="s">
        <v>2398</v>
      </c>
      <c r="AZ4435">
        <v>1</v>
      </c>
      <c r="BA4435">
        <v>0</v>
      </c>
      <c r="BB4435">
        <v>0</v>
      </c>
      <c r="BC4435">
        <v>0</v>
      </c>
      <c r="BD4435">
        <v>1</v>
      </c>
      <c r="BE4435">
        <v>1</v>
      </c>
      <c r="BF4435">
        <v>0</v>
      </c>
      <c r="BG4435">
        <v>0</v>
      </c>
      <c r="BH4435">
        <v>0</v>
      </c>
      <c r="BI4435">
        <v>0</v>
      </c>
      <c r="BJ4435" s="1" t="s">
        <v>487</v>
      </c>
      <c r="BK4435" s="1" t="s">
        <v>552</v>
      </c>
      <c r="BL4435" s="1" t="s">
        <v>425</v>
      </c>
      <c r="BM4435" s="1" t="s">
        <v>455</v>
      </c>
      <c r="BN4435" s="1" t="s">
        <v>405</v>
      </c>
      <c r="BO4435" s="1" t="s">
        <v>405</v>
      </c>
      <c r="BY4435" s="1" t="s">
        <v>405</v>
      </c>
      <c r="CK4435" s="1" t="s">
        <v>405</v>
      </c>
      <c r="CZ4435" s="1" t="s">
        <v>405</v>
      </c>
      <c r="DA4435" s="1" t="s">
        <v>405</v>
      </c>
      <c r="DJ4435" s="1" t="s">
        <v>405</v>
      </c>
      <c r="DT4435" s="1" t="s">
        <v>616</v>
      </c>
      <c r="DU4435" s="1" t="s">
        <v>617</v>
      </c>
      <c r="DV4435" s="1" t="s">
        <v>489</v>
      </c>
      <c r="DW4435">
        <v>1</v>
      </c>
      <c r="DX4435">
        <v>0</v>
      </c>
      <c r="DY4435">
        <v>0</v>
      </c>
      <c r="DZ4435">
        <v>1</v>
      </c>
      <c r="EA4435">
        <v>0</v>
      </c>
      <c r="EB4435">
        <v>0</v>
      </c>
      <c r="EC4435">
        <v>1</v>
      </c>
      <c r="ED4435">
        <v>0</v>
      </c>
      <c r="EE4435" s="1" t="s">
        <v>459</v>
      </c>
      <c r="EF4435">
        <v>1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 s="1" t="s">
        <v>4888</v>
      </c>
      <c r="EO4435">
        <v>1</v>
      </c>
      <c r="EP4435">
        <v>0</v>
      </c>
      <c r="EQ4435">
        <v>1</v>
      </c>
      <c r="ER4435">
        <v>0</v>
      </c>
      <c r="ES4435">
        <v>1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 s="1" t="s">
        <v>461</v>
      </c>
      <c r="FE4435" s="1" t="s">
        <v>432</v>
      </c>
      <c r="FF4435" s="1" t="s">
        <v>3415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0</v>
      </c>
      <c r="FV4435">
        <v>0</v>
      </c>
      <c r="FW4435">
        <v>0</v>
      </c>
      <c r="FX4435">
        <v>0</v>
      </c>
      <c r="FY4435">
        <v>0</v>
      </c>
      <c r="FZ4435">
        <v>0</v>
      </c>
      <c r="GA4435">
        <v>0</v>
      </c>
      <c r="GB4435">
        <v>1</v>
      </c>
      <c r="GC4435">
        <v>0</v>
      </c>
      <c r="GD4435">
        <v>0</v>
      </c>
      <c r="GE4435">
        <v>0</v>
      </c>
      <c r="GF4435">
        <v>0</v>
      </c>
      <c r="GG4435">
        <v>1</v>
      </c>
      <c r="GH4435">
        <v>0</v>
      </c>
      <c r="GI4435">
        <v>0</v>
      </c>
      <c r="GJ4435">
        <v>0</v>
      </c>
      <c r="GK4435">
        <v>0</v>
      </c>
      <c r="GL4435">
        <v>0</v>
      </c>
      <c r="GM4435">
        <v>0</v>
      </c>
      <c r="GN4435" s="1" t="s">
        <v>1458</v>
      </c>
      <c r="GO4435">
        <v>1</v>
      </c>
      <c r="GP4435">
        <v>1</v>
      </c>
      <c r="GQ4435">
        <v>1</v>
      </c>
      <c r="GR4435">
        <v>0</v>
      </c>
      <c r="GS4435">
        <v>0</v>
      </c>
      <c r="GT4435">
        <v>0</v>
      </c>
      <c r="GU4435">
        <v>0</v>
      </c>
      <c r="GV4435" s="1" t="s">
        <v>464</v>
      </c>
      <c r="GW4435" s="1" t="s">
        <v>435</v>
      </c>
      <c r="GX4435">
        <v>0</v>
      </c>
      <c r="GY4435">
        <v>0</v>
      </c>
      <c r="GZ4435">
        <v>0</v>
      </c>
      <c r="HA4435">
        <v>0</v>
      </c>
      <c r="HB4435">
        <v>0</v>
      </c>
      <c r="HC4435">
        <v>0</v>
      </c>
      <c r="HD4435">
        <v>0</v>
      </c>
      <c r="HE4435">
        <v>0</v>
      </c>
      <c r="HF4435">
        <v>0</v>
      </c>
      <c r="HG4435">
        <v>0</v>
      </c>
      <c r="HH4435">
        <v>0</v>
      </c>
      <c r="HI4435">
        <v>0</v>
      </c>
      <c r="HJ4435">
        <v>0</v>
      </c>
      <c r="HK4435">
        <v>0</v>
      </c>
      <c r="HL4435">
        <v>0</v>
      </c>
      <c r="HM4435">
        <v>0</v>
      </c>
      <c r="HN4435">
        <v>0</v>
      </c>
      <c r="HO4435">
        <v>0</v>
      </c>
      <c r="HP4435">
        <v>0</v>
      </c>
      <c r="HQ4435">
        <v>0</v>
      </c>
      <c r="HR4435">
        <v>0</v>
      </c>
      <c r="HS4435">
        <v>0</v>
      </c>
      <c r="HT4435">
        <v>1</v>
      </c>
      <c r="HU4435" s="1" t="s">
        <v>522</v>
      </c>
      <c r="HV4435" s="1" t="s">
        <v>656</v>
      </c>
      <c r="HW4435">
        <v>1</v>
      </c>
      <c r="HX4435">
        <v>0</v>
      </c>
      <c r="HY4435">
        <v>0</v>
      </c>
      <c r="HZ4435">
        <v>0</v>
      </c>
      <c r="IA4435">
        <v>0</v>
      </c>
      <c r="IB4435">
        <v>0</v>
      </c>
      <c r="IC4435">
        <v>0</v>
      </c>
      <c r="ID4435">
        <v>0</v>
      </c>
      <c r="IE4435" s="1" t="s">
        <v>438</v>
      </c>
      <c r="IF4435">
        <v>1</v>
      </c>
      <c r="IG4435">
        <v>0</v>
      </c>
      <c r="IH4435">
        <v>0</v>
      </c>
      <c r="II4435">
        <v>0</v>
      </c>
      <c r="IJ4435">
        <v>0</v>
      </c>
      <c r="IK4435" s="1" t="s">
        <v>405</v>
      </c>
      <c r="IL4435" s="1" t="s">
        <v>405</v>
      </c>
      <c r="IM4435" s="1" t="s">
        <v>405</v>
      </c>
      <c r="IN4435" s="1" t="s">
        <v>405</v>
      </c>
      <c r="IO4435" s="1" t="s">
        <v>405</v>
      </c>
      <c r="IY4435" s="1" t="s">
        <v>405</v>
      </c>
      <c r="JV4435" s="1" t="s">
        <v>405</v>
      </c>
      <c r="JX4435" s="1" t="s">
        <v>405</v>
      </c>
      <c r="JY4435" s="1" t="s">
        <v>405</v>
      </c>
      <c r="JZ4435" s="1" t="s">
        <v>405</v>
      </c>
      <c r="KJ4435" s="1" t="s">
        <v>405</v>
      </c>
      <c r="KU4435" s="1" t="s">
        <v>405</v>
      </c>
      <c r="LQ4435" s="1" t="s">
        <v>405</v>
      </c>
      <c r="LX4435" s="1" t="s">
        <v>405</v>
      </c>
      <c r="MI4435" s="1" t="s">
        <v>405</v>
      </c>
      <c r="MV4435" s="1" t="s">
        <v>405</v>
      </c>
      <c r="NK4435" s="1" t="s">
        <v>405</v>
      </c>
      <c r="NW4435" s="1" t="s">
        <v>405</v>
      </c>
      <c r="OJ4435" s="1" t="s">
        <v>405</v>
      </c>
    </row>
    <row r="4436" spans="1:400" x14ac:dyDescent="0.25">
      <c r="A4436" s="1" t="s">
        <v>14363</v>
      </c>
      <c r="B4436">
        <v>25</v>
      </c>
      <c r="C4436" s="1" t="s">
        <v>575</v>
      </c>
      <c r="D4436" s="1" t="s">
        <v>402</v>
      </c>
      <c r="E4436" s="1" t="s">
        <v>403</v>
      </c>
      <c r="F4436" s="1" t="s">
        <v>404</v>
      </c>
      <c r="G4436" s="1" t="s">
        <v>405</v>
      </c>
      <c r="L4436" s="1" t="s">
        <v>405</v>
      </c>
      <c r="V4436">
        <v>1</v>
      </c>
      <c r="W4436" s="1" t="s">
        <v>479</v>
      </c>
      <c r="X4436" s="1" t="s">
        <v>480</v>
      </c>
      <c r="Y4436" s="1" t="s">
        <v>408</v>
      </c>
      <c r="Z4436">
        <v>1</v>
      </c>
      <c r="AA4436" s="1" t="s">
        <v>405</v>
      </c>
      <c r="AB4436" s="1" t="s">
        <v>446</v>
      </c>
      <c r="AC4436" s="1" t="s">
        <v>410</v>
      </c>
      <c r="AD4436" s="1" t="s">
        <v>411</v>
      </c>
      <c r="AE4436" s="1" t="s">
        <v>412</v>
      </c>
      <c r="AF4436" s="1" t="s">
        <v>688</v>
      </c>
      <c r="AG4436">
        <v>0</v>
      </c>
      <c r="AH4436" s="1" t="s">
        <v>405</v>
      </c>
      <c r="AI4436" s="1" t="s">
        <v>414</v>
      </c>
      <c r="AJ4436" s="1" t="s">
        <v>450</v>
      </c>
      <c r="AK4436" s="1" t="s">
        <v>534</v>
      </c>
      <c r="AL4436" s="1" t="s">
        <v>651</v>
      </c>
      <c r="AM4436" s="1" t="s">
        <v>484</v>
      </c>
      <c r="AN4436">
        <v>1</v>
      </c>
      <c r="AO4436" s="1" t="s">
        <v>405</v>
      </c>
      <c r="AW4436" s="1" t="s">
        <v>535</v>
      </c>
      <c r="AX4436" s="1" t="s">
        <v>515</v>
      </c>
      <c r="AY4436" s="1" t="s">
        <v>652</v>
      </c>
      <c r="AZ4436">
        <v>0</v>
      </c>
      <c r="BA4436">
        <v>0</v>
      </c>
      <c r="BB4436">
        <v>1</v>
      </c>
      <c r="BC4436">
        <v>1</v>
      </c>
      <c r="BD4436">
        <v>1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 s="1" t="s">
        <v>423</v>
      </c>
      <c r="BK4436" s="1" t="s">
        <v>425</v>
      </c>
      <c r="BL4436" s="1" t="s">
        <v>424</v>
      </c>
      <c r="BM4436" s="1" t="s">
        <v>455</v>
      </c>
      <c r="BN4436" s="1" t="s">
        <v>405</v>
      </c>
      <c r="BO4436" s="1" t="s">
        <v>405</v>
      </c>
      <c r="BY4436" s="1" t="s">
        <v>405</v>
      </c>
      <c r="CK4436" s="1" t="s">
        <v>405</v>
      </c>
      <c r="CZ4436" s="1" t="s">
        <v>405</v>
      </c>
      <c r="DA4436" s="1" t="s">
        <v>405</v>
      </c>
      <c r="DJ4436" s="1" t="s">
        <v>405</v>
      </c>
      <c r="DT4436" s="1" t="s">
        <v>427</v>
      </c>
      <c r="DU4436" s="1" t="s">
        <v>428</v>
      </c>
      <c r="DV4436" s="1" t="s">
        <v>518</v>
      </c>
      <c r="DW4436">
        <v>1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1</v>
      </c>
      <c r="ED4436">
        <v>0</v>
      </c>
      <c r="EE4436" s="1" t="s">
        <v>459</v>
      </c>
      <c r="EF4436">
        <v>1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 s="1" t="s">
        <v>1063</v>
      </c>
      <c r="EO4436">
        <v>1</v>
      </c>
      <c r="EP4436">
        <v>0</v>
      </c>
      <c r="EQ4436">
        <v>1</v>
      </c>
      <c r="ER4436">
        <v>0</v>
      </c>
      <c r="ES4436">
        <v>0</v>
      </c>
      <c r="ET4436">
        <v>1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 s="1" t="s">
        <v>432</v>
      </c>
      <c r="FE4436" s="1" t="s">
        <v>432</v>
      </c>
      <c r="FF4436" s="1" t="s">
        <v>3934</v>
      </c>
      <c r="FG4436">
        <v>1</v>
      </c>
      <c r="FH4436">
        <v>0</v>
      </c>
      <c r="FI4436">
        <v>1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0</v>
      </c>
      <c r="FV4436">
        <v>0</v>
      </c>
      <c r="FW4436">
        <v>0</v>
      </c>
      <c r="FX4436">
        <v>0</v>
      </c>
      <c r="FY4436">
        <v>0</v>
      </c>
      <c r="FZ4436">
        <v>0</v>
      </c>
      <c r="GA4436">
        <v>0</v>
      </c>
      <c r="GB4436">
        <v>0</v>
      </c>
      <c r="GC4436">
        <v>0</v>
      </c>
      <c r="GD4436">
        <v>0</v>
      </c>
      <c r="GE4436">
        <v>0</v>
      </c>
      <c r="GF4436">
        <v>0</v>
      </c>
      <c r="GG4436">
        <v>0</v>
      </c>
      <c r="GH4436">
        <v>0</v>
      </c>
      <c r="GI4436">
        <v>0</v>
      </c>
      <c r="GJ4436">
        <v>0</v>
      </c>
      <c r="GK4436">
        <v>0</v>
      </c>
      <c r="GL4436">
        <v>0</v>
      </c>
      <c r="GM4436">
        <v>0</v>
      </c>
      <c r="GN4436" s="1" t="s">
        <v>678</v>
      </c>
      <c r="GO4436">
        <v>0</v>
      </c>
      <c r="GP4436">
        <v>0</v>
      </c>
      <c r="GQ4436">
        <v>1</v>
      </c>
      <c r="GR4436">
        <v>0</v>
      </c>
      <c r="GS4436">
        <v>0</v>
      </c>
      <c r="GT4436">
        <v>0</v>
      </c>
      <c r="GU4436">
        <v>0</v>
      </c>
      <c r="GV4436" s="1" t="s">
        <v>434</v>
      </c>
      <c r="GW4436" s="1" t="s">
        <v>435</v>
      </c>
      <c r="GX4436">
        <v>0</v>
      </c>
      <c r="GY4436">
        <v>0</v>
      </c>
      <c r="GZ4436">
        <v>0</v>
      </c>
      <c r="HA4436">
        <v>0</v>
      </c>
      <c r="HB4436">
        <v>0</v>
      </c>
      <c r="HC4436">
        <v>0</v>
      </c>
      <c r="HD4436">
        <v>0</v>
      </c>
      <c r="HE4436">
        <v>0</v>
      </c>
      <c r="HF4436">
        <v>0</v>
      </c>
      <c r="HG4436">
        <v>0</v>
      </c>
      <c r="HH4436">
        <v>0</v>
      </c>
      <c r="HI4436">
        <v>0</v>
      </c>
      <c r="HJ4436">
        <v>0</v>
      </c>
      <c r="HK4436">
        <v>0</v>
      </c>
      <c r="HL4436">
        <v>0</v>
      </c>
      <c r="HM4436">
        <v>0</v>
      </c>
      <c r="HN4436">
        <v>0</v>
      </c>
      <c r="HO4436">
        <v>0</v>
      </c>
      <c r="HP4436">
        <v>0</v>
      </c>
      <c r="HQ4436">
        <v>0</v>
      </c>
      <c r="HR4436">
        <v>0</v>
      </c>
      <c r="HS4436">
        <v>0</v>
      </c>
      <c r="HT4436">
        <v>1</v>
      </c>
      <c r="HU4436" s="1" t="s">
        <v>6079</v>
      </c>
      <c r="HV4436" s="1" t="s">
        <v>12979</v>
      </c>
      <c r="HW4436">
        <v>1</v>
      </c>
      <c r="HX4436">
        <v>0</v>
      </c>
      <c r="HY4436">
        <v>1</v>
      </c>
      <c r="HZ4436">
        <v>0</v>
      </c>
      <c r="IA4436">
        <v>0</v>
      </c>
      <c r="IB4436">
        <v>0</v>
      </c>
      <c r="IC4436">
        <v>1</v>
      </c>
      <c r="ID4436">
        <v>0</v>
      </c>
      <c r="IE4436" s="1" t="s">
        <v>1032</v>
      </c>
      <c r="IF4436">
        <v>0</v>
      </c>
      <c r="IG4436">
        <v>1</v>
      </c>
      <c r="IH4436">
        <v>0</v>
      </c>
      <c r="II4436">
        <v>0</v>
      </c>
      <c r="IJ4436">
        <v>1</v>
      </c>
      <c r="IK4436" s="1" t="s">
        <v>405</v>
      </c>
      <c r="IL4436" s="1" t="s">
        <v>405</v>
      </c>
      <c r="IM4436" s="1" t="s">
        <v>405</v>
      </c>
      <c r="IN4436" s="1" t="s">
        <v>405</v>
      </c>
      <c r="IO4436" s="1" t="s">
        <v>405</v>
      </c>
      <c r="IY4436" s="1" t="s">
        <v>405</v>
      </c>
      <c r="JV4436" s="1" t="s">
        <v>405</v>
      </c>
      <c r="JX4436" s="1" t="s">
        <v>405</v>
      </c>
      <c r="JY4436" s="1" t="s">
        <v>405</v>
      </c>
      <c r="JZ4436" s="1" t="s">
        <v>405</v>
      </c>
      <c r="KJ4436" s="1" t="s">
        <v>405</v>
      </c>
      <c r="KU4436" s="1" t="s">
        <v>405</v>
      </c>
      <c r="LQ4436" s="1" t="s">
        <v>405</v>
      </c>
      <c r="LX4436" s="1" t="s">
        <v>405</v>
      </c>
      <c r="MI4436" s="1" t="s">
        <v>8089</v>
      </c>
      <c r="MJ4436">
        <v>0</v>
      </c>
      <c r="MK4436">
        <v>0</v>
      </c>
      <c r="ML4436">
        <v>0</v>
      </c>
      <c r="MM4436">
        <v>1</v>
      </c>
      <c r="MN4436">
        <v>1</v>
      </c>
      <c r="MO4436">
        <v>1</v>
      </c>
      <c r="MP4436">
        <v>0</v>
      </c>
      <c r="MQ4436">
        <v>0</v>
      </c>
      <c r="MR4436">
        <v>0</v>
      </c>
      <c r="MS4436">
        <v>0</v>
      </c>
      <c r="MT4436">
        <v>0</v>
      </c>
      <c r="MU4436">
        <v>0</v>
      </c>
      <c r="MV4436" s="1" t="s">
        <v>11785</v>
      </c>
      <c r="MW4436">
        <v>0</v>
      </c>
      <c r="MX4436">
        <v>1</v>
      </c>
      <c r="MY4436">
        <v>0</v>
      </c>
      <c r="MZ4436">
        <v>0</v>
      </c>
      <c r="NA4436">
        <v>0</v>
      </c>
      <c r="NB4436">
        <v>1</v>
      </c>
      <c r="NC4436">
        <v>0</v>
      </c>
      <c r="ND4436">
        <v>1</v>
      </c>
      <c r="NE4436">
        <v>0</v>
      </c>
      <c r="NF4436">
        <v>0</v>
      </c>
      <c r="NG4436">
        <v>0</v>
      </c>
      <c r="NH4436">
        <v>0</v>
      </c>
      <c r="NI4436">
        <v>0</v>
      </c>
      <c r="NJ4436">
        <v>0</v>
      </c>
      <c r="NK4436" s="1" t="s">
        <v>1891</v>
      </c>
      <c r="NL4436">
        <v>0</v>
      </c>
      <c r="NM4436">
        <v>0</v>
      </c>
      <c r="NN4436">
        <v>1</v>
      </c>
      <c r="NO4436">
        <v>0</v>
      </c>
      <c r="NP4436">
        <v>0</v>
      </c>
      <c r="NQ4436">
        <v>0</v>
      </c>
      <c r="NR4436">
        <v>0</v>
      </c>
      <c r="NS4436">
        <v>0</v>
      </c>
      <c r="NT4436">
        <v>1</v>
      </c>
      <c r="NU4436">
        <v>0</v>
      </c>
      <c r="NV4436">
        <v>0</v>
      </c>
      <c r="NW4436" s="1" t="s">
        <v>1858</v>
      </c>
      <c r="NX4436">
        <v>0</v>
      </c>
      <c r="NY4436">
        <v>0</v>
      </c>
      <c r="NZ4436">
        <v>0</v>
      </c>
      <c r="OA4436">
        <v>1</v>
      </c>
      <c r="OB4436">
        <v>0</v>
      </c>
      <c r="OC4436">
        <v>0</v>
      </c>
      <c r="OD4436">
        <v>0</v>
      </c>
      <c r="OE4436">
        <v>0</v>
      </c>
      <c r="OF4436">
        <v>0</v>
      </c>
      <c r="OG4436">
        <v>0</v>
      </c>
      <c r="OH4436">
        <v>0</v>
      </c>
      <c r="OI4436">
        <v>0</v>
      </c>
      <c r="OJ4436" s="1" t="s">
        <v>405</v>
      </c>
    </row>
    <row r="4437" spans="1:400" x14ac:dyDescent="0.25">
      <c r="A4437" s="1" t="s">
        <v>14364</v>
      </c>
      <c r="B4437">
        <v>32</v>
      </c>
      <c r="C4437" s="1" t="s">
        <v>401</v>
      </c>
      <c r="D4437" s="1" t="s">
        <v>475</v>
      </c>
      <c r="E4437" s="1" t="s">
        <v>403</v>
      </c>
      <c r="F4437" s="1" t="s">
        <v>404</v>
      </c>
      <c r="G4437" s="1" t="s">
        <v>503</v>
      </c>
      <c r="H4437">
        <v>1</v>
      </c>
      <c r="I4437">
        <v>0</v>
      </c>
      <c r="J4437">
        <v>0</v>
      </c>
      <c r="K4437">
        <v>0</v>
      </c>
      <c r="L4437" s="1" t="s">
        <v>405</v>
      </c>
      <c r="V4437">
        <v>1</v>
      </c>
      <c r="W4437" s="1" t="s">
        <v>529</v>
      </c>
      <c r="X4437" s="1" t="s">
        <v>530</v>
      </c>
      <c r="Y4437" s="1" t="s">
        <v>408</v>
      </c>
      <c r="Z4437">
        <v>1</v>
      </c>
      <c r="AA4437" s="1" t="s">
        <v>405</v>
      </c>
      <c r="AB4437" s="1" t="s">
        <v>561</v>
      </c>
      <c r="AC4437" s="1" t="s">
        <v>732</v>
      </c>
      <c r="AD4437" s="1" t="s">
        <v>411</v>
      </c>
      <c r="AE4437" s="1" t="s">
        <v>790</v>
      </c>
      <c r="AF4437" s="1" t="s">
        <v>613</v>
      </c>
      <c r="AG4437">
        <v>0</v>
      </c>
      <c r="AH4437" s="1" t="s">
        <v>405</v>
      </c>
      <c r="AI4437" s="1" t="s">
        <v>791</v>
      </c>
      <c r="AJ4437" s="1" t="s">
        <v>415</v>
      </c>
      <c r="AK4437" s="1" t="s">
        <v>513</v>
      </c>
      <c r="AL4437" s="1" t="s">
        <v>484</v>
      </c>
      <c r="AM4437" s="1" t="s">
        <v>484</v>
      </c>
      <c r="AN4437">
        <v>1</v>
      </c>
      <c r="AO4437" s="1" t="s">
        <v>405</v>
      </c>
      <c r="AW4437" s="1" t="s">
        <v>420</v>
      </c>
      <c r="AX4437" s="1" t="s">
        <v>421</v>
      </c>
      <c r="AY4437" s="1" t="s">
        <v>422</v>
      </c>
      <c r="AZ4437">
        <v>1</v>
      </c>
      <c r="BA4437">
        <v>0</v>
      </c>
      <c r="BB4437">
        <v>0</v>
      </c>
      <c r="BC4437">
        <v>1</v>
      </c>
      <c r="BD4437">
        <v>0</v>
      </c>
      <c r="BE4437">
        <v>1</v>
      </c>
      <c r="BF4437">
        <v>0</v>
      </c>
      <c r="BG4437">
        <v>0</v>
      </c>
      <c r="BH4437">
        <v>0</v>
      </c>
      <c r="BI4437">
        <v>0</v>
      </c>
      <c r="BJ4437" s="1" t="s">
        <v>423</v>
      </c>
      <c r="BK4437" s="1" t="s">
        <v>594</v>
      </c>
      <c r="BL4437" s="1" t="s">
        <v>424</v>
      </c>
      <c r="BM4437" s="1" t="s">
        <v>455</v>
      </c>
      <c r="BN4437" s="1" t="s">
        <v>405</v>
      </c>
      <c r="BO4437" s="1" t="s">
        <v>405</v>
      </c>
      <c r="BY4437" s="1" t="s">
        <v>405</v>
      </c>
      <c r="CK4437" s="1" t="s">
        <v>405</v>
      </c>
      <c r="CZ4437" s="1" t="s">
        <v>405</v>
      </c>
      <c r="DA4437" s="1" t="s">
        <v>405</v>
      </c>
      <c r="DJ4437" s="1" t="s">
        <v>405</v>
      </c>
      <c r="DT4437" s="1" t="s">
        <v>456</v>
      </c>
      <c r="DU4437" s="1" t="s">
        <v>457</v>
      </c>
      <c r="DV4437" s="1" t="s">
        <v>518</v>
      </c>
      <c r="DW4437">
        <v>1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1</v>
      </c>
      <c r="ED4437">
        <v>0</v>
      </c>
      <c r="EE4437" s="1" t="s">
        <v>618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1</v>
      </c>
      <c r="EM4437">
        <v>0</v>
      </c>
      <c r="EN4437" s="1" t="s">
        <v>62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1</v>
      </c>
      <c r="FD4437" s="1" t="s">
        <v>620</v>
      </c>
      <c r="FE4437" s="1" t="s">
        <v>432</v>
      </c>
      <c r="FF4437" s="1" t="s">
        <v>1645</v>
      </c>
      <c r="FG4437">
        <v>0</v>
      </c>
      <c r="FH4437">
        <v>0</v>
      </c>
      <c r="FI4437">
        <v>1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1</v>
      </c>
      <c r="FS4437">
        <v>0</v>
      </c>
      <c r="FT4437">
        <v>0</v>
      </c>
      <c r="FU4437">
        <v>0</v>
      </c>
      <c r="FV4437">
        <v>0</v>
      </c>
      <c r="FW4437">
        <v>0</v>
      </c>
      <c r="FX4437">
        <v>0</v>
      </c>
      <c r="FY4437">
        <v>0</v>
      </c>
      <c r="FZ4437">
        <v>0</v>
      </c>
      <c r="GA4437">
        <v>0</v>
      </c>
      <c r="GB4437">
        <v>0</v>
      </c>
      <c r="GC4437">
        <v>0</v>
      </c>
      <c r="GD4437">
        <v>0</v>
      </c>
      <c r="GE4437">
        <v>0</v>
      </c>
      <c r="GF4437">
        <v>0</v>
      </c>
      <c r="GG4437">
        <v>0</v>
      </c>
      <c r="GH4437">
        <v>0</v>
      </c>
      <c r="GI4437">
        <v>0</v>
      </c>
      <c r="GJ4437">
        <v>0</v>
      </c>
      <c r="GK4437">
        <v>0</v>
      </c>
      <c r="GL4437">
        <v>0</v>
      </c>
      <c r="GM4437">
        <v>0</v>
      </c>
      <c r="GN4437" s="1" t="s">
        <v>596</v>
      </c>
      <c r="GO4437">
        <v>0</v>
      </c>
      <c r="GP4437">
        <v>0</v>
      </c>
      <c r="GQ4437">
        <v>0</v>
      </c>
      <c r="GR4437">
        <v>0</v>
      </c>
      <c r="GS4437">
        <v>0</v>
      </c>
      <c r="GT4437">
        <v>1</v>
      </c>
      <c r="GU4437">
        <v>0</v>
      </c>
      <c r="GV4437" s="1" t="s">
        <v>434</v>
      </c>
      <c r="GW4437" s="1" t="s">
        <v>522</v>
      </c>
      <c r="GX4437">
        <v>1</v>
      </c>
      <c r="GY4437">
        <v>0</v>
      </c>
      <c r="GZ4437">
        <v>0</v>
      </c>
      <c r="HA4437">
        <v>0</v>
      </c>
      <c r="HB4437">
        <v>0</v>
      </c>
      <c r="HC4437">
        <v>0</v>
      </c>
      <c r="HD4437">
        <v>0</v>
      </c>
      <c r="HE4437">
        <v>0</v>
      </c>
      <c r="HF4437">
        <v>0</v>
      </c>
      <c r="HG4437">
        <v>0</v>
      </c>
      <c r="HH4437">
        <v>0</v>
      </c>
      <c r="HI4437">
        <v>0</v>
      </c>
      <c r="HJ4437">
        <v>0</v>
      </c>
      <c r="HK4437">
        <v>0</v>
      </c>
      <c r="HL4437">
        <v>0</v>
      </c>
      <c r="HM4437">
        <v>0</v>
      </c>
      <c r="HN4437">
        <v>0</v>
      </c>
      <c r="HO4437">
        <v>0</v>
      </c>
      <c r="HP4437">
        <v>0</v>
      </c>
      <c r="HQ4437">
        <v>0</v>
      </c>
      <c r="HR4437">
        <v>0</v>
      </c>
      <c r="HS4437">
        <v>0</v>
      </c>
      <c r="HT4437">
        <v>0</v>
      </c>
      <c r="HU4437" s="1" t="s">
        <v>522</v>
      </c>
      <c r="HV4437" s="1" t="s">
        <v>523</v>
      </c>
      <c r="HW4437">
        <v>0</v>
      </c>
      <c r="HX4437">
        <v>0</v>
      </c>
      <c r="HY4437">
        <v>0</v>
      </c>
      <c r="HZ4437">
        <v>0</v>
      </c>
      <c r="IA4437">
        <v>0</v>
      </c>
      <c r="IB4437">
        <v>0</v>
      </c>
      <c r="IC4437">
        <v>0</v>
      </c>
      <c r="ID4437">
        <v>1</v>
      </c>
      <c r="IE4437" s="1" t="s">
        <v>496</v>
      </c>
      <c r="IF4437">
        <v>0</v>
      </c>
      <c r="IG4437">
        <v>1</v>
      </c>
      <c r="IH4437">
        <v>0</v>
      </c>
      <c r="II4437">
        <v>0</v>
      </c>
      <c r="IJ4437">
        <v>0</v>
      </c>
      <c r="IK4437" s="1" t="s">
        <v>405</v>
      </c>
      <c r="IL4437" s="1" t="s">
        <v>405</v>
      </c>
      <c r="IM4437" s="1" t="s">
        <v>405</v>
      </c>
      <c r="IN4437" s="1" t="s">
        <v>405</v>
      </c>
      <c r="IO4437" s="1" t="s">
        <v>405</v>
      </c>
      <c r="IY4437" s="1" t="s">
        <v>405</v>
      </c>
      <c r="JV4437" s="1" t="s">
        <v>405</v>
      </c>
      <c r="JX4437" s="1" t="s">
        <v>405</v>
      </c>
      <c r="JY4437" s="1" t="s">
        <v>405</v>
      </c>
      <c r="JZ4437" s="1" t="s">
        <v>405</v>
      </c>
      <c r="KJ4437" s="1" t="s">
        <v>796</v>
      </c>
      <c r="KK4437">
        <v>0</v>
      </c>
      <c r="KL4437">
        <v>0</v>
      </c>
      <c r="KM4437">
        <v>0</v>
      </c>
      <c r="KN4437">
        <v>0</v>
      </c>
      <c r="KO4437">
        <v>0</v>
      </c>
      <c r="KP4437">
        <v>0</v>
      </c>
      <c r="KQ4437">
        <v>0</v>
      </c>
      <c r="KR4437">
        <v>0</v>
      </c>
      <c r="KS4437">
        <v>0</v>
      </c>
      <c r="KT4437">
        <v>1</v>
      </c>
      <c r="KU4437" s="1" t="s">
        <v>956</v>
      </c>
      <c r="KV4437">
        <v>0</v>
      </c>
      <c r="KW4437">
        <v>0</v>
      </c>
      <c r="KX4437">
        <v>0</v>
      </c>
      <c r="KY4437">
        <v>0</v>
      </c>
      <c r="KZ4437">
        <v>0</v>
      </c>
      <c r="LA4437">
        <v>0</v>
      </c>
      <c r="LB4437">
        <v>0</v>
      </c>
      <c r="LC4437">
        <v>0</v>
      </c>
      <c r="LD4437">
        <v>0</v>
      </c>
      <c r="LE4437">
        <v>0</v>
      </c>
      <c r="LF4437">
        <v>0</v>
      </c>
      <c r="LG4437">
        <v>0</v>
      </c>
      <c r="LH4437">
        <v>0</v>
      </c>
      <c r="LI4437">
        <v>0</v>
      </c>
      <c r="LJ4437">
        <v>0</v>
      </c>
      <c r="LK4437">
        <v>0</v>
      </c>
      <c r="LL4437">
        <v>0</v>
      </c>
      <c r="LM4437">
        <v>0</v>
      </c>
      <c r="LN4437">
        <v>0</v>
      </c>
      <c r="LO4437">
        <v>0</v>
      </c>
      <c r="LP4437">
        <v>1</v>
      </c>
      <c r="LQ4437" s="1" t="s">
        <v>600</v>
      </c>
      <c r="LR4437">
        <v>0</v>
      </c>
      <c r="LS4437">
        <v>0</v>
      </c>
      <c r="LT4437">
        <v>0</v>
      </c>
      <c r="LU4437">
        <v>0</v>
      </c>
      <c r="LV4437">
        <v>0</v>
      </c>
      <c r="LW4437">
        <v>1</v>
      </c>
      <c r="LX4437" s="1" t="s">
        <v>796</v>
      </c>
      <c r="LY4437">
        <v>0</v>
      </c>
      <c r="LZ4437">
        <v>0</v>
      </c>
      <c r="MA4437">
        <v>0</v>
      </c>
      <c r="MB4437">
        <v>0</v>
      </c>
      <c r="MC4437">
        <v>0</v>
      </c>
      <c r="MD4437">
        <v>0</v>
      </c>
      <c r="ME4437">
        <v>0</v>
      </c>
      <c r="MF4437">
        <v>0</v>
      </c>
      <c r="MG4437">
        <v>0</v>
      </c>
      <c r="MH4437">
        <v>1</v>
      </c>
      <c r="MI4437" s="1" t="s">
        <v>405</v>
      </c>
      <c r="MV4437" s="1" t="s">
        <v>405</v>
      </c>
      <c r="NK4437" s="1" t="s">
        <v>405</v>
      </c>
      <c r="NW4437" s="1" t="s">
        <v>405</v>
      </c>
      <c r="OJ4437" s="1" t="s">
        <v>405</v>
      </c>
    </row>
    <row r="4438" spans="1:400" x14ac:dyDescent="0.25">
      <c r="A4438" s="1" t="s">
        <v>14365</v>
      </c>
      <c r="B4438">
        <v>28</v>
      </c>
      <c r="C4438" s="1" t="s">
        <v>575</v>
      </c>
      <c r="D4438" s="1" t="s">
        <v>402</v>
      </c>
      <c r="E4438" s="1" t="s">
        <v>403</v>
      </c>
      <c r="F4438" s="1" t="s">
        <v>404</v>
      </c>
      <c r="G4438" s="1" t="s">
        <v>405</v>
      </c>
      <c r="L4438" s="1" t="s">
        <v>405</v>
      </c>
      <c r="V4438">
        <v>1</v>
      </c>
      <c r="W4438" s="1" t="s">
        <v>406</v>
      </c>
      <c r="X4438" s="1" t="s">
        <v>407</v>
      </c>
      <c r="Y4438" s="1" t="s">
        <v>408</v>
      </c>
      <c r="Z4438">
        <v>0</v>
      </c>
      <c r="AA4438" s="1" t="s">
        <v>686</v>
      </c>
      <c r="AB4438" s="1" t="s">
        <v>446</v>
      </c>
      <c r="AC4438" s="1" t="s">
        <v>511</v>
      </c>
      <c r="AD4438" s="1" t="s">
        <v>411</v>
      </c>
      <c r="AE4438" s="1" t="s">
        <v>531</v>
      </c>
      <c r="AF4438" s="1" t="s">
        <v>711</v>
      </c>
      <c r="AG4438">
        <v>0</v>
      </c>
      <c r="AH4438" s="1" t="s">
        <v>405</v>
      </c>
      <c r="AI4438" s="1" t="s">
        <v>481</v>
      </c>
      <c r="AJ4438" s="1" t="s">
        <v>450</v>
      </c>
      <c r="AK4438" s="1" t="s">
        <v>534</v>
      </c>
      <c r="AL4438" s="1" t="s">
        <v>417</v>
      </c>
      <c r="AM4438" s="1" t="s">
        <v>418</v>
      </c>
      <c r="AN4438">
        <v>1</v>
      </c>
      <c r="AO4438" s="1" t="s">
        <v>405</v>
      </c>
      <c r="AW4438" s="1" t="s">
        <v>485</v>
      </c>
      <c r="AX4438" s="1" t="s">
        <v>453</v>
      </c>
      <c r="AY4438" s="1" t="s">
        <v>820</v>
      </c>
      <c r="AZ4438">
        <v>1</v>
      </c>
      <c r="BA4438">
        <v>0</v>
      </c>
      <c r="BB4438">
        <v>0</v>
      </c>
      <c r="BC4438">
        <v>1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 s="1" t="s">
        <v>423</v>
      </c>
      <c r="BK4438" s="1" t="s">
        <v>425</v>
      </c>
      <c r="BL4438" s="1" t="s">
        <v>424</v>
      </c>
      <c r="BM4438" s="1" t="s">
        <v>426</v>
      </c>
      <c r="BN4438" s="1" t="s">
        <v>405</v>
      </c>
      <c r="BO4438" s="1" t="s">
        <v>405</v>
      </c>
      <c r="BY4438" s="1" t="s">
        <v>405</v>
      </c>
      <c r="CK4438" s="1" t="s">
        <v>405</v>
      </c>
      <c r="CZ4438" s="1" t="s">
        <v>405</v>
      </c>
      <c r="DA4438" s="1" t="s">
        <v>405</v>
      </c>
      <c r="DJ4438" s="1" t="s">
        <v>405</v>
      </c>
      <c r="DT4438" s="1" t="s">
        <v>456</v>
      </c>
      <c r="DU4438" s="1" t="s">
        <v>457</v>
      </c>
      <c r="DV4438" s="1" t="s">
        <v>518</v>
      </c>
      <c r="DW4438">
        <v>1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1</v>
      </c>
      <c r="ED4438">
        <v>0</v>
      </c>
      <c r="EE4438" s="1" t="s">
        <v>459</v>
      </c>
      <c r="EF4438">
        <v>1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 s="1" t="s">
        <v>460</v>
      </c>
      <c r="EO4438">
        <v>1</v>
      </c>
      <c r="EP4438">
        <v>0</v>
      </c>
      <c r="EQ4438">
        <v>1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 s="1" t="s">
        <v>461</v>
      </c>
      <c r="FE4438" s="1" t="s">
        <v>432</v>
      </c>
      <c r="FF4438" s="1" t="s">
        <v>14366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0</v>
      </c>
      <c r="FV4438">
        <v>0</v>
      </c>
      <c r="FW4438">
        <v>0</v>
      </c>
      <c r="FX4438">
        <v>0</v>
      </c>
      <c r="FY4438">
        <v>0</v>
      </c>
      <c r="FZ4438">
        <v>0</v>
      </c>
      <c r="GA4438">
        <v>0</v>
      </c>
      <c r="GB4438">
        <v>0</v>
      </c>
      <c r="GC4438">
        <v>0</v>
      </c>
      <c r="GD4438">
        <v>0</v>
      </c>
      <c r="GE4438">
        <v>0</v>
      </c>
      <c r="GF4438">
        <v>1</v>
      </c>
      <c r="GG4438">
        <v>0</v>
      </c>
      <c r="GH4438">
        <v>0</v>
      </c>
      <c r="GI4438">
        <v>0</v>
      </c>
      <c r="GJ4438">
        <v>0</v>
      </c>
      <c r="GK4438">
        <v>0</v>
      </c>
      <c r="GL4438">
        <v>0</v>
      </c>
      <c r="GM4438">
        <v>0</v>
      </c>
      <c r="GN4438" s="1" t="s">
        <v>678</v>
      </c>
      <c r="GO4438">
        <v>0</v>
      </c>
      <c r="GP4438">
        <v>0</v>
      </c>
      <c r="GQ4438">
        <v>1</v>
      </c>
      <c r="GR4438">
        <v>0</v>
      </c>
      <c r="GS4438">
        <v>0</v>
      </c>
      <c r="GT4438">
        <v>0</v>
      </c>
      <c r="GU4438">
        <v>0</v>
      </c>
      <c r="GV4438" s="1" t="s">
        <v>464</v>
      </c>
      <c r="GW4438" s="1" t="s">
        <v>522</v>
      </c>
      <c r="GX4438">
        <v>1</v>
      </c>
      <c r="GY4438">
        <v>0</v>
      </c>
      <c r="GZ4438">
        <v>0</v>
      </c>
      <c r="HA4438">
        <v>0</v>
      </c>
      <c r="HB4438">
        <v>0</v>
      </c>
      <c r="HC4438">
        <v>0</v>
      </c>
      <c r="HD4438">
        <v>0</v>
      </c>
      <c r="HE4438">
        <v>0</v>
      </c>
      <c r="HF4438">
        <v>0</v>
      </c>
      <c r="HG4438">
        <v>0</v>
      </c>
      <c r="HH4438">
        <v>0</v>
      </c>
      <c r="HI4438">
        <v>0</v>
      </c>
      <c r="HJ4438">
        <v>0</v>
      </c>
      <c r="HK4438">
        <v>0</v>
      </c>
      <c r="HL4438">
        <v>0</v>
      </c>
      <c r="HM4438">
        <v>0</v>
      </c>
      <c r="HN4438">
        <v>0</v>
      </c>
      <c r="HO4438">
        <v>0</v>
      </c>
      <c r="HP4438">
        <v>0</v>
      </c>
      <c r="HQ4438">
        <v>0</v>
      </c>
      <c r="HR4438">
        <v>0</v>
      </c>
      <c r="HS4438">
        <v>0</v>
      </c>
      <c r="HT4438">
        <v>0</v>
      </c>
      <c r="HU4438" s="1" t="s">
        <v>522</v>
      </c>
      <c r="HV4438" s="1" t="s">
        <v>14367</v>
      </c>
      <c r="HW4438">
        <v>1</v>
      </c>
      <c r="HX4438">
        <v>1</v>
      </c>
      <c r="HY4438">
        <v>1</v>
      </c>
      <c r="HZ4438">
        <v>1</v>
      </c>
      <c r="IA4438">
        <v>1</v>
      </c>
      <c r="IB4438">
        <v>0</v>
      </c>
      <c r="IC4438">
        <v>0</v>
      </c>
      <c r="ID4438">
        <v>0</v>
      </c>
      <c r="IE4438" s="1" t="s">
        <v>1006</v>
      </c>
      <c r="IF4438">
        <v>0</v>
      </c>
      <c r="IG4438">
        <v>0</v>
      </c>
      <c r="IH4438">
        <v>0</v>
      </c>
      <c r="II4438">
        <v>1</v>
      </c>
      <c r="IJ4438">
        <v>1</v>
      </c>
      <c r="IK4438" s="1" t="s">
        <v>405</v>
      </c>
      <c r="IL4438" s="1" t="s">
        <v>405</v>
      </c>
      <c r="IM4438" s="1" t="s">
        <v>405</v>
      </c>
      <c r="IN4438" s="1" t="s">
        <v>405</v>
      </c>
      <c r="IO4438" s="1" t="s">
        <v>405</v>
      </c>
      <c r="IY4438" s="1" t="s">
        <v>405</v>
      </c>
      <c r="JV4438" s="1" t="s">
        <v>405</v>
      </c>
      <c r="JX4438" s="1" t="s">
        <v>405</v>
      </c>
      <c r="JY4438" s="1" t="s">
        <v>405</v>
      </c>
      <c r="JZ4438" s="1" t="s">
        <v>405</v>
      </c>
      <c r="KJ4438" s="1" t="s">
        <v>1380</v>
      </c>
      <c r="KK4438">
        <v>1</v>
      </c>
      <c r="KL4438">
        <v>1</v>
      </c>
      <c r="KM4438">
        <v>1</v>
      </c>
      <c r="KN4438">
        <v>0</v>
      </c>
      <c r="KO4438">
        <v>1</v>
      </c>
      <c r="KP4438">
        <v>0</v>
      </c>
      <c r="KQ4438">
        <v>0</v>
      </c>
      <c r="KR4438">
        <v>0</v>
      </c>
      <c r="KS4438">
        <v>0</v>
      </c>
      <c r="KT4438">
        <v>0</v>
      </c>
      <c r="KU4438" s="1" t="s">
        <v>3403</v>
      </c>
      <c r="KV4438">
        <v>1</v>
      </c>
      <c r="KW4438">
        <v>1</v>
      </c>
      <c r="KX4438">
        <v>0</v>
      </c>
      <c r="KY4438">
        <v>0</v>
      </c>
      <c r="KZ4438">
        <v>0</v>
      </c>
      <c r="LA4438">
        <v>0</v>
      </c>
      <c r="LB4438">
        <v>0</v>
      </c>
      <c r="LC4438">
        <v>0</v>
      </c>
      <c r="LD4438">
        <v>0</v>
      </c>
      <c r="LE4438">
        <v>0</v>
      </c>
      <c r="LF4438">
        <v>0</v>
      </c>
      <c r="LG4438">
        <v>0</v>
      </c>
      <c r="LH4438">
        <v>0</v>
      </c>
      <c r="LI4438">
        <v>0</v>
      </c>
      <c r="LJ4438">
        <v>0</v>
      </c>
      <c r="LK4438">
        <v>0</v>
      </c>
      <c r="LL4438">
        <v>0</v>
      </c>
      <c r="LM4438">
        <v>0</v>
      </c>
      <c r="LN4438">
        <v>0</v>
      </c>
      <c r="LO4438">
        <v>1</v>
      </c>
      <c r="LP4438">
        <v>0</v>
      </c>
      <c r="LQ4438" s="1" t="s">
        <v>600</v>
      </c>
      <c r="LR4438">
        <v>0</v>
      </c>
      <c r="LS4438">
        <v>0</v>
      </c>
      <c r="LT4438">
        <v>0</v>
      </c>
      <c r="LU4438">
        <v>0</v>
      </c>
      <c r="LV4438">
        <v>0</v>
      </c>
      <c r="LW4438">
        <v>1</v>
      </c>
      <c r="LX4438" s="1" t="s">
        <v>945</v>
      </c>
      <c r="LY4438">
        <v>1</v>
      </c>
      <c r="LZ4438">
        <v>0</v>
      </c>
      <c r="MA4438">
        <v>1</v>
      </c>
      <c r="MB4438">
        <v>0</v>
      </c>
      <c r="MC4438">
        <v>0</v>
      </c>
      <c r="MD4438">
        <v>0</v>
      </c>
      <c r="ME4438">
        <v>0</v>
      </c>
      <c r="MF4438">
        <v>0</v>
      </c>
      <c r="MG4438">
        <v>0</v>
      </c>
      <c r="MH4438">
        <v>0</v>
      </c>
      <c r="MI4438" s="1" t="s">
        <v>405</v>
      </c>
      <c r="MV4438" s="1" t="s">
        <v>405</v>
      </c>
      <c r="NK4438" s="1" t="s">
        <v>405</v>
      </c>
      <c r="NW4438" s="1" t="s">
        <v>405</v>
      </c>
      <c r="OJ4438" s="1" t="s">
        <v>405</v>
      </c>
    </row>
    <row r="4439" spans="1:400" x14ac:dyDescent="0.25">
      <c r="A4439" s="1" t="s">
        <v>14368</v>
      </c>
      <c r="B4439">
        <v>26</v>
      </c>
      <c r="C4439" s="1" t="s">
        <v>575</v>
      </c>
      <c r="D4439" s="1" t="s">
        <v>402</v>
      </c>
      <c r="E4439" s="1" t="s">
        <v>576</v>
      </c>
      <c r="F4439" s="1" t="s">
        <v>404</v>
      </c>
      <c r="G4439" s="1" t="s">
        <v>503</v>
      </c>
      <c r="H4439">
        <v>1</v>
      </c>
      <c r="I4439">
        <v>0</v>
      </c>
      <c r="J4439">
        <v>0</v>
      </c>
      <c r="K4439">
        <v>0</v>
      </c>
      <c r="L4439" s="1" t="s">
        <v>405</v>
      </c>
      <c r="V4439">
        <v>1</v>
      </c>
      <c r="W4439" s="1" t="s">
        <v>862</v>
      </c>
      <c r="X4439" s="1" t="s">
        <v>863</v>
      </c>
      <c r="Y4439" s="1" t="s">
        <v>588</v>
      </c>
      <c r="Z4439">
        <v>1</v>
      </c>
      <c r="AA4439" s="1" t="s">
        <v>405</v>
      </c>
      <c r="AB4439" s="1" t="s">
        <v>561</v>
      </c>
      <c r="AC4439" s="1" t="s">
        <v>511</v>
      </c>
      <c r="AD4439" s="1" t="s">
        <v>577</v>
      </c>
      <c r="AE4439" s="1" t="s">
        <v>405</v>
      </c>
      <c r="AF4439" s="1" t="s">
        <v>405</v>
      </c>
      <c r="AH4439" s="1" t="s">
        <v>405</v>
      </c>
      <c r="AI4439" s="1" t="s">
        <v>405</v>
      </c>
      <c r="AJ4439" s="1" t="s">
        <v>405</v>
      </c>
      <c r="AK4439" s="1" t="s">
        <v>405</v>
      </c>
      <c r="AL4439" s="1" t="s">
        <v>405</v>
      </c>
      <c r="AM4439" s="1" t="s">
        <v>405</v>
      </c>
      <c r="AO4439" s="1" t="s">
        <v>405</v>
      </c>
      <c r="AW4439" s="1" t="s">
        <v>405</v>
      </c>
      <c r="AX4439" s="1" t="s">
        <v>405</v>
      </c>
      <c r="AY4439" s="1" t="s">
        <v>405</v>
      </c>
      <c r="BJ4439" s="1" t="s">
        <v>405</v>
      </c>
      <c r="BK4439" s="1" t="s">
        <v>405</v>
      </c>
      <c r="BL4439" s="1" t="s">
        <v>405</v>
      </c>
      <c r="BM4439" s="1" t="s">
        <v>405</v>
      </c>
      <c r="BN4439" s="1" t="s">
        <v>405</v>
      </c>
      <c r="BO4439" s="1" t="s">
        <v>405</v>
      </c>
      <c r="BY4439" s="1" t="s">
        <v>405</v>
      </c>
      <c r="CK4439" s="1" t="s">
        <v>405</v>
      </c>
      <c r="CZ4439" s="1" t="s">
        <v>405</v>
      </c>
      <c r="DA4439" s="1" t="s">
        <v>405</v>
      </c>
      <c r="DJ4439" s="1" t="s">
        <v>405</v>
      </c>
      <c r="DT4439" s="1" t="s">
        <v>405</v>
      </c>
      <c r="DU4439" s="1" t="s">
        <v>506</v>
      </c>
      <c r="DV4439" s="1" t="s">
        <v>405</v>
      </c>
      <c r="EE4439" s="1" t="s">
        <v>405</v>
      </c>
      <c r="EN4439" s="1" t="s">
        <v>405</v>
      </c>
      <c r="FD4439" s="1" t="s">
        <v>405</v>
      </c>
      <c r="FE4439" s="1" t="s">
        <v>405</v>
      </c>
      <c r="FF4439" s="1" t="s">
        <v>405</v>
      </c>
      <c r="GN4439" s="1" t="s">
        <v>405</v>
      </c>
      <c r="GV4439" s="1" t="s">
        <v>405</v>
      </c>
      <c r="GW4439" s="1" t="s">
        <v>405</v>
      </c>
      <c r="HU4439" s="1" t="s">
        <v>405</v>
      </c>
      <c r="HV4439" s="1" t="s">
        <v>405</v>
      </c>
      <c r="IE4439" s="1" t="s">
        <v>405</v>
      </c>
      <c r="IK4439" s="1" t="s">
        <v>581</v>
      </c>
      <c r="IL4439" s="1" t="s">
        <v>405</v>
      </c>
      <c r="IM4439" s="1" t="s">
        <v>405</v>
      </c>
      <c r="IN4439" s="1" t="s">
        <v>405</v>
      </c>
      <c r="IO4439" s="1" t="s">
        <v>405</v>
      </c>
      <c r="IY4439" s="1" t="s">
        <v>405</v>
      </c>
      <c r="JV4439" s="1" t="s">
        <v>405</v>
      </c>
      <c r="JX4439" s="1" t="s">
        <v>405</v>
      </c>
      <c r="JY4439" s="1" t="s">
        <v>405</v>
      </c>
      <c r="JZ4439" s="1" t="s">
        <v>405</v>
      </c>
      <c r="KJ4439" s="1" t="s">
        <v>405</v>
      </c>
      <c r="KU4439" s="1" t="s">
        <v>405</v>
      </c>
      <c r="LQ4439" s="1" t="s">
        <v>405</v>
      </c>
      <c r="LX4439" s="1" t="s">
        <v>405</v>
      </c>
      <c r="MI4439" s="1" t="s">
        <v>405</v>
      </c>
      <c r="MV4439" s="1" t="s">
        <v>405</v>
      </c>
      <c r="NK4439" s="1" t="s">
        <v>405</v>
      </c>
      <c r="NW4439" s="1" t="s">
        <v>405</v>
      </c>
      <c r="OJ4439" s="1" t="s">
        <v>405</v>
      </c>
    </row>
    <row r="4440" spans="1:400" x14ac:dyDescent="0.25">
      <c r="A4440" s="1" t="s">
        <v>14369</v>
      </c>
      <c r="B4440">
        <v>25</v>
      </c>
      <c r="C4440" s="1" t="s">
        <v>575</v>
      </c>
      <c r="D4440" s="1" t="s">
        <v>402</v>
      </c>
      <c r="E4440" s="1" t="s">
        <v>576</v>
      </c>
      <c r="F4440" s="1" t="s">
        <v>404</v>
      </c>
      <c r="G4440" s="1" t="s">
        <v>503</v>
      </c>
      <c r="H4440">
        <v>1</v>
      </c>
      <c r="I4440">
        <v>0</v>
      </c>
      <c r="J4440">
        <v>0</v>
      </c>
      <c r="K4440">
        <v>0</v>
      </c>
      <c r="L4440" s="1" t="s">
        <v>405</v>
      </c>
      <c r="V4440">
        <v>1</v>
      </c>
      <c r="W4440" s="1" t="s">
        <v>406</v>
      </c>
      <c r="X4440" s="1" t="s">
        <v>407</v>
      </c>
      <c r="Y4440" s="1" t="s">
        <v>408</v>
      </c>
      <c r="Z4440">
        <v>1</v>
      </c>
      <c r="AA4440" s="1" t="s">
        <v>405</v>
      </c>
      <c r="AB4440" s="1" t="s">
        <v>446</v>
      </c>
      <c r="AC4440" s="1" t="s">
        <v>410</v>
      </c>
      <c r="AD4440" s="1" t="s">
        <v>411</v>
      </c>
      <c r="AE4440" s="1" t="s">
        <v>710</v>
      </c>
      <c r="AF4440" s="1" t="s">
        <v>711</v>
      </c>
      <c r="AG4440">
        <v>0</v>
      </c>
      <c r="AH4440" s="1" t="s">
        <v>405</v>
      </c>
      <c r="AI4440" s="1" t="s">
        <v>533</v>
      </c>
      <c r="AJ4440" s="1" t="s">
        <v>415</v>
      </c>
      <c r="AK4440" s="1" t="s">
        <v>416</v>
      </c>
      <c r="AL4440" s="1" t="s">
        <v>417</v>
      </c>
      <c r="AM4440" s="1" t="s">
        <v>418</v>
      </c>
      <c r="AN4440">
        <v>1</v>
      </c>
      <c r="AO4440" s="1" t="s">
        <v>405</v>
      </c>
      <c r="AW4440" s="1" t="s">
        <v>485</v>
      </c>
      <c r="AX4440" s="1" t="s">
        <v>515</v>
      </c>
      <c r="AY4440" s="1" t="s">
        <v>1017</v>
      </c>
      <c r="AZ4440">
        <v>1</v>
      </c>
      <c r="BA4440">
        <v>0</v>
      </c>
      <c r="BB4440">
        <v>0</v>
      </c>
      <c r="BC4440">
        <v>1</v>
      </c>
      <c r="BD4440">
        <v>0</v>
      </c>
      <c r="BE4440">
        <v>0</v>
      </c>
      <c r="BF4440">
        <v>1</v>
      </c>
      <c r="BG4440">
        <v>0</v>
      </c>
      <c r="BH4440">
        <v>0</v>
      </c>
      <c r="BI4440">
        <v>0</v>
      </c>
      <c r="BJ4440" s="1" t="s">
        <v>487</v>
      </c>
      <c r="BK4440" s="1" t="s">
        <v>424</v>
      </c>
      <c r="BL4440" s="1" t="s">
        <v>424</v>
      </c>
      <c r="BM4440" s="1" t="s">
        <v>455</v>
      </c>
      <c r="BN4440" s="1" t="s">
        <v>405</v>
      </c>
      <c r="BO4440" s="1" t="s">
        <v>405</v>
      </c>
      <c r="BY4440" s="1" t="s">
        <v>405</v>
      </c>
      <c r="CK4440" s="1" t="s">
        <v>405</v>
      </c>
      <c r="CZ4440" s="1" t="s">
        <v>405</v>
      </c>
      <c r="DA4440" s="1" t="s">
        <v>405</v>
      </c>
      <c r="DJ4440" s="1" t="s">
        <v>405</v>
      </c>
      <c r="DT4440" s="1" t="s">
        <v>538</v>
      </c>
      <c r="DU4440" s="1" t="s">
        <v>539</v>
      </c>
      <c r="DV4440" s="1" t="s">
        <v>821</v>
      </c>
      <c r="DW4440">
        <v>1</v>
      </c>
      <c r="DX4440">
        <v>1</v>
      </c>
      <c r="DY4440">
        <v>0</v>
      </c>
      <c r="DZ4440">
        <v>1</v>
      </c>
      <c r="EA4440">
        <v>0</v>
      </c>
      <c r="EB4440">
        <v>0</v>
      </c>
      <c r="EC4440">
        <v>1</v>
      </c>
      <c r="ED4440">
        <v>1</v>
      </c>
      <c r="EE4440" s="1" t="s">
        <v>911</v>
      </c>
      <c r="EF4440">
        <v>1</v>
      </c>
      <c r="EG4440">
        <v>1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 s="1" t="s">
        <v>4799</v>
      </c>
      <c r="EO4440">
        <v>1</v>
      </c>
      <c r="EP4440">
        <v>0</v>
      </c>
      <c r="EQ4440">
        <v>1</v>
      </c>
      <c r="ER4440">
        <v>0</v>
      </c>
      <c r="ES4440">
        <v>0</v>
      </c>
      <c r="ET4440">
        <v>1</v>
      </c>
      <c r="EU4440">
        <v>0</v>
      </c>
      <c r="EV4440">
        <v>0</v>
      </c>
      <c r="EW4440">
        <v>0</v>
      </c>
      <c r="EX4440">
        <v>1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 s="1" t="s">
        <v>1664</v>
      </c>
      <c r="FE4440" s="1" t="s">
        <v>1664</v>
      </c>
      <c r="FF4440" s="1" t="s">
        <v>14370</v>
      </c>
      <c r="FG4440">
        <v>1</v>
      </c>
      <c r="FH4440">
        <v>0</v>
      </c>
      <c r="FI4440">
        <v>0</v>
      </c>
      <c r="FJ4440">
        <v>1</v>
      </c>
      <c r="FK4440">
        <v>0</v>
      </c>
      <c r="FL4440">
        <v>0</v>
      </c>
      <c r="FM4440">
        <v>0</v>
      </c>
      <c r="FN4440">
        <v>1</v>
      </c>
      <c r="FO4440">
        <v>1</v>
      </c>
      <c r="FP4440">
        <v>0</v>
      </c>
      <c r="FQ4440">
        <v>1</v>
      </c>
      <c r="FR4440">
        <v>1</v>
      </c>
      <c r="FS4440">
        <v>1</v>
      </c>
      <c r="FT4440">
        <v>0</v>
      </c>
      <c r="FU4440">
        <v>0</v>
      </c>
      <c r="FV4440">
        <v>0</v>
      </c>
      <c r="FW4440">
        <v>0</v>
      </c>
      <c r="FX4440">
        <v>0</v>
      </c>
      <c r="FY4440">
        <v>0</v>
      </c>
      <c r="FZ4440">
        <v>1</v>
      </c>
      <c r="GA4440">
        <v>0</v>
      </c>
      <c r="GB4440">
        <v>0</v>
      </c>
      <c r="GC4440">
        <v>0</v>
      </c>
      <c r="GD4440">
        <v>1</v>
      </c>
      <c r="GE4440">
        <v>1</v>
      </c>
      <c r="GF4440">
        <v>0</v>
      </c>
      <c r="GG4440">
        <v>0</v>
      </c>
      <c r="GH4440">
        <v>0</v>
      </c>
      <c r="GI4440">
        <v>1</v>
      </c>
      <c r="GJ4440">
        <v>0</v>
      </c>
      <c r="GK4440">
        <v>0</v>
      </c>
      <c r="GL4440">
        <v>0</v>
      </c>
      <c r="GM4440">
        <v>0</v>
      </c>
      <c r="GN4440" s="1" t="s">
        <v>434</v>
      </c>
      <c r="GO4440">
        <v>1</v>
      </c>
      <c r="GP4440">
        <v>0</v>
      </c>
      <c r="GQ4440">
        <v>0</v>
      </c>
      <c r="GR4440">
        <v>0</v>
      </c>
      <c r="GS4440">
        <v>0</v>
      </c>
      <c r="GT4440">
        <v>0</v>
      </c>
      <c r="GU4440">
        <v>0</v>
      </c>
      <c r="GV4440" s="1" t="s">
        <v>434</v>
      </c>
      <c r="GW4440" s="1" t="s">
        <v>1684</v>
      </c>
      <c r="GX4440">
        <v>0</v>
      </c>
      <c r="GY4440">
        <v>0</v>
      </c>
      <c r="GZ4440">
        <v>0</v>
      </c>
      <c r="HA4440">
        <v>0</v>
      </c>
      <c r="HB4440">
        <v>0</v>
      </c>
      <c r="HC4440">
        <v>0</v>
      </c>
      <c r="HD4440">
        <v>0</v>
      </c>
      <c r="HE4440">
        <v>0</v>
      </c>
      <c r="HF4440">
        <v>0</v>
      </c>
      <c r="HG4440">
        <v>0</v>
      </c>
      <c r="HH4440">
        <v>0</v>
      </c>
      <c r="HI4440">
        <v>0</v>
      </c>
      <c r="HJ4440">
        <v>0</v>
      </c>
      <c r="HK4440">
        <v>0</v>
      </c>
      <c r="HL4440">
        <v>0</v>
      </c>
      <c r="HM4440">
        <v>0</v>
      </c>
      <c r="HN4440">
        <v>0</v>
      </c>
      <c r="HO4440">
        <v>0</v>
      </c>
      <c r="HP4440">
        <v>1</v>
      </c>
      <c r="HQ4440">
        <v>0</v>
      </c>
      <c r="HR4440">
        <v>0</v>
      </c>
      <c r="HS4440">
        <v>0</v>
      </c>
      <c r="HT4440">
        <v>0</v>
      </c>
      <c r="HU4440" s="1" t="s">
        <v>1684</v>
      </c>
      <c r="HV4440" s="1" t="s">
        <v>523</v>
      </c>
      <c r="HW4440">
        <v>0</v>
      </c>
      <c r="HX4440">
        <v>0</v>
      </c>
      <c r="HY4440">
        <v>0</v>
      </c>
      <c r="HZ4440">
        <v>0</v>
      </c>
      <c r="IA4440">
        <v>0</v>
      </c>
      <c r="IB4440">
        <v>0</v>
      </c>
      <c r="IC4440">
        <v>0</v>
      </c>
      <c r="ID4440">
        <v>1</v>
      </c>
      <c r="IE4440" s="1" t="s">
        <v>496</v>
      </c>
      <c r="IF4440">
        <v>0</v>
      </c>
      <c r="IG4440">
        <v>1</v>
      </c>
      <c r="IH4440">
        <v>0</v>
      </c>
      <c r="II4440">
        <v>0</v>
      </c>
      <c r="IJ4440">
        <v>0</v>
      </c>
      <c r="IK4440" s="1" t="s">
        <v>405</v>
      </c>
      <c r="IL4440" s="1" t="s">
        <v>405</v>
      </c>
      <c r="IM4440" s="1" t="s">
        <v>405</v>
      </c>
      <c r="IN4440" s="1" t="s">
        <v>405</v>
      </c>
      <c r="IO4440" s="1" t="s">
        <v>14371</v>
      </c>
      <c r="IP4440">
        <v>1</v>
      </c>
      <c r="IQ4440">
        <v>1</v>
      </c>
      <c r="IR4440">
        <v>0</v>
      </c>
      <c r="IS4440">
        <v>1</v>
      </c>
      <c r="IT4440">
        <v>0</v>
      </c>
      <c r="IU4440">
        <v>1</v>
      </c>
      <c r="IV4440">
        <v>0</v>
      </c>
      <c r="IW4440">
        <v>0</v>
      </c>
      <c r="IX4440">
        <v>0</v>
      </c>
      <c r="IY4440" s="1" t="s">
        <v>6498</v>
      </c>
      <c r="IZ4440">
        <v>1</v>
      </c>
      <c r="JA4440">
        <v>1</v>
      </c>
      <c r="JB4440">
        <v>1</v>
      </c>
      <c r="JC4440">
        <v>0</v>
      </c>
      <c r="JD4440">
        <v>0</v>
      </c>
      <c r="JE4440">
        <v>1</v>
      </c>
      <c r="JF4440">
        <v>0</v>
      </c>
      <c r="JG4440">
        <v>0</v>
      </c>
      <c r="JH4440">
        <v>0</v>
      </c>
      <c r="JI4440">
        <v>0</v>
      </c>
      <c r="JJ4440">
        <v>0</v>
      </c>
      <c r="JK4440">
        <v>0</v>
      </c>
      <c r="JL4440">
        <v>0</v>
      </c>
      <c r="JM4440">
        <v>0</v>
      </c>
      <c r="JN4440">
        <v>0</v>
      </c>
      <c r="JO4440">
        <v>0</v>
      </c>
      <c r="JP4440">
        <v>0</v>
      </c>
      <c r="JQ4440">
        <v>0</v>
      </c>
      <c r="JR4440">
        <v>0</v>
      </c>
      <c r="JS4440">
        <v>0</v>
      </c>
      <c r="JT4440">
        <v>0</v>
      </c>
      <c r="JU4440">
        <v>1</v>
      </c>
      <c r="JV4440" s="1" t="s">
        <v>545</v>
      </c>
      <c r="JW4440">
        <v>1</v>
      </c>
      <c r="JX4440" s="1" t="s">
        <v>698</v>
      </c>
      <c r="JY4440" s="1" t="s">
        <v>547</v>
      </c>
      <c r="JZ4440" s="1" t="s">
        <v>6159</v>
      </c>
      <c r="KA4440">
        <v>1</v>
      </c>
      <c r="KB4440">
        <v>0</v>
      </c>
      <c r="KC4440">
        <v>0</v>
      </c>
      <c r="KD4440">
        <v>0</v>
      </c>
      <c r="KE4440">
        <v>0</v>
      </c>
      <c r="KF4440">
        <v>1</v>
      </c>
      <c r="KG4440">
        <v>0</v>
      </c>
      <c r="KH4440">
        <v>0</v>
      </c>
      <c r="KI4440">
        <v>0</v>
      </c>
      <c r="KJ4440" s="1" t="s">
        <v>405</v>
      </c>
      <c r="KU4440" s="1" t="s">
        <v>405</v>
      </c>
      <c r="LQ4440" s="1" t="s">
        <v>405</v>
      </c>
      <c r="LX4440" s="1" t="s">
        <v>405</v>
      </c>
      <c r="MI4440" s="1" t="s">
        <v>405</v>
      </c>
      <c r="MV4440" s="1" t="s">
        <v>405</v>
      </c>
      <c r="NK4440" s="1" t="s">
        <v>405</v>
      </c>
      <c r="NW4440" s="1" t="s">
        <v>405</v>
      </c>
      <c r="OJ4440" s="1" t="s">
        <v>405</v>
      </c>
    </row>
    <row r="4441" spans="1:400" x14ac:dyDescent="0.25">
      <c r="A4441" s="1" t="s">
        <v>14372</v>
      </c>
      <c r="B4441">
        <v>33</v>
      </c>
      <c r="C4441" s="1" t="s">
        <v>401</v>
      </c>
      <c r="D4441" s="1" t="s">
        <v>402</v>
      </c>
      <c r="E4441" s="1" t="s">
        <v>403</v>
      </c>
      <c r="F4441" s="1" t="s">
        <v>404</v>
      </c>
      <c r="G4441" s="1" t="s">
        <v>405</v>
      </c>
      <c r="L4441" s="1" t="s">
        <v>405</v>
      </c>
      <c r="V4441">
        <v>1</v>
      </c>
      <c r="W4441" s="1" t="s">
        <v>479</v>
      </c>
      <c r="X4441" s="1" t="s">
        <v>480</v>
      </c>
      <c r="Y4441" s="1" t="s">
        <v>408</v>
      </c>
      <c r="Z4441">
        <v>1</v>
      </c>
      <c r="AA4441" s="1" t="s">
        <v>405</v>
      </c>
      <c r="AB4441" s="1" t="s">
        <v>504</v>
      </c>
      <c r="AC4441" s="1" t="s">
        <v>410</v>
      </c>
      <c r="AD4441" s="1" t="s">
        <v>959</v>
      </c>
      <c r="AE4441" s="1" t="s">
        <v>733</v>
      </c>
      <c r="AF4441" s="1" t="s">
        <v>413</v>
      </c>
      <c r="AG4441">
        <v>0</v>
      </c>
      <c r="AH4441" s="1" t="s">
        <v>405</v>
      </c>
      <c r="AI4441" s="1" t="s">
        <v>449</v>
      </c>
      <c r="AJ4441" s="1" t="s">
        <v>482</v>
      </c>
      <c r="AK4441" s="1" t="s">
        <v>590</v>
      </c>
      <c r="AL4441" s="1" t="s">
        <v>484</v>
      </c>
      <c r="AM4441" s="1" t="s">
        <v>484</v>
      </c>
      <c r="AN4441">
        <v>0</v>
      </c>
      <c r="AO4441" s="1" t="s">
        <v>838</v>
      </c>
      <c r="AP4441">
        <v>1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 s="1" t="s">
        <v>485</v>
      </c>
      <c r="AX4441" s="1" t="s">
        <v>421</v>
      </c>
      <c r="AY4441" s="1" t="s">
        <v>1303</v>
      </c>
      <c r="AZ4441">
        <v>0</v>
      </c>
      <c r="BA4441">
        <v>0</v>
      </c>
      <c r="BB4441">
        <v>0</v>
      </c>
      <c r="BC4441">
        <v>1</v>
      </c>
      <c r="BD4441">
        <v>0</v>
      </c>
      <c r="BE4441">
        <v>1</v>
      </c>
      <c r="BF4441">
        <v>1</v>
      </c>
      <c r="BG4441">
        <v>0</v>
      </c>
      <c r="BH4441">
        <v>0</v>
      </c>
      <c r="BI4441">
        <v>0</v>
      </c>
      <c r="BJ4441" s="1" t="s">
        <v>423</v>
      </c>
      <c r="BK4441" s="1" t="s">
        <v>425</v>
      </c>
      <c r="BL4441" s="1" t="s">
        <v>424</v>
      </c>
      <c r="BM4441" s="1" t="s">
        <v>455</v>
      </c>
      <c r="BN4441" s="1" t="s">
        <v>405</v>
      </c>
      <c r="BO4441" s="1" t="s">
        <v>405</v>
      </c>
      <c r="BY4441" s="1" t="s">
        <v>405</v>
      </c>
      <c r="CK4441" s="1" t="s">
        <v>405</v>
      </c>
      <c r="CZ4441" s="1" t="s">
        <v>405</v>
      </c>
      <c r="DA4441" s="1" t="s">
        <v>405</v>
      </c>
      <c r="DJ4441" s="1" t="s">
        <v>405</v>
      </c>
      <c r="DT4441" s="1" t="s">
        <v>456</v>
      </c>
      <c r="DU4441" s="1" t="s">
        <v>457</v>
      </c>
      <c r="DV4441" s="1" t="s">
        <v>490</v>
      </c>
      <c r="DW4441">
        <v>1</v>
      </c>
      <c r="DX4441">
        <v>0</v>
      </c>
      <c r="DY4441">
        <v>0</v>
      </c>
      <c r="DZ4441">
        <v>1</v>
      </c>
      <c r="EA4441">
        <v>0</v>
      </c>
      <c r="EB4441">
        <v>0</v>
      </c>
      <c r="EC4441">
        <v>0</v>
      </c>
      <c r="ED4441">
        <v>0</v>
      </c>
      <c r="EE4441" s="1" t="s">
        <v>618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1</v>
      </c>
      <c r="EM4441">
        <v>0</v>
      </c>
      <c r="EN4441" s="1" t="s">
        <v>431</v>
      </c>
      <c r="EO4441">
        <v>1</v>
      </c>
      <c r="EP4441">
        <v>0</v>
      </c>
      <c r="EQ4441">
        <v>1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 s="1" t="s">
        <v>432</v>
      </c>
      <c r="FE4441" s="1" t="s">
        <v>432</v>
      </c>
      <c r="FF4441" s="1" t="s">
        <v>622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</v>
      </c>
      <c r="FV4441">
        <v>0</v>
      </c>
      <c r="FW4441">
        <v>0</v>
      </c>
      <c r="FX4441">
        <v>0</v>
      </c>
      <c r="FY4441">
        <v>0</v>
      </c>
      <c r="FZ4441">
        <v>0</v>
      </c>
      <c r="GA4441">
        <v>0</v>
      </c>
      <c r="GB4441">
        <v>0</v>
      </c>
      <c r="GC4441">
        <v>0</v>
      </c>
      <c r="GD4441">
        <v>0</v>
      </c>
      <c r="GE4441">
        <v>0</v>
      </c>
      <c r="GF4441">
        <v>0</v>
      </c>
      <c r="GG4441">
        <v>0</v>
      </c>
      <c r="GH4441">
        <v>0</v>
      </c>
      <c r="GI4441">
        <v>0</v>
      </c>
      <c r="GJ4441">
        <v>0</v>
      </c>
      <c r="GK4441">
        <v>0</v>
      </c>
      <c r="GL4441">
        <v>0</v>
      </c>
      <c r="GM4441">
        <v>0</v>
      </c>
      <c r="GN4441" s="1" t="s">
        <v>678</v>
      </c>
      <c r="GO4441">
        <v>0</v>
      </c>
      <c r="GP4441">
        <v>0</v>
      </c>
      <c r="GQ4441">
        <v>1</v>
      </c>
      <c r="GR4441">
        <v>0</v>
      </c>
      <c r="GS4441">
        <v>0</v>
      </c>
      <c r="GT4441">
        <v>0</v>
      </c>
      <c r="GU4441">
        <v>0</v>
      </c>
      <c r="GV4441" s="1" t="s">
        <v>678</v>
      </c>
      <c r="GW4441" s="1" t="s">
        <v>522</v>
      </c>
      <c r="GX4441">
        <v>1</v>
      </c>
      <c r="GY4441">
        <v>0</v>
      </c>
      <c r="GZ4441">
        <v>0</v>
      </c>
      <c r="HA4441">
        <v>0</v>
      </c>
      <c r="HB4441">
        <v>0</v>
      </c>
      <c r="HC4441">
        <v>0</v>
      </c>
      <c r="HD4441">
        <v>0</v>
      </c>
      <c r="HE4441">
        <v>0</v>
      </c>
      <c r="HF4441">
        <v>0</v>
      </c>
      <c r="HG4441">
        <v>0</v>
      </c>
      <c r="HH4441">
        <v>0</v>
      </c>
      <c r="HI4441">
        <v>0</v>
      </c>
      <c r="HJ4441">
        <v>0</v>
      </c>
      <c r="HK4441">
        <v>0</v>
      </c>
      <c r="HL4441">
        <v>0</v>
      </c>
      <c r="HM4441">
        <v>0</v>
      </c>
      <c r="HN4441">
        <v>0</v>
      </c>
      <c r="HO4441">
        <v>0</v>
      </c>
      <c r="HP4441">
        <v>0</v>
      </c>
      <c r="HQ4441">
        <v>0</v>
      </c>
      <c r="HR4441">
        <v>0</v>
      </c>
      <c r="HS4441">
        <v>0</v>
      </c>
      <c r="HT4441">
        <v>0</v>
      </c>
      <c r="HU4441" s="1" t="s">
        <v>522</v>
      </c>
      <c r="HV4441" s="1" t="s">
        <v>467</v>
      </c>
      <c r="HW4441">
        <v>0</v>
      </c>
      <c r="HX4441">
        <v>0</v>
      </c>
      <c r="HY4441">
        <v>0</v>
      </c>
      <c r="HZ4441">
        <v>0</v>
      </c>
      <c r="IA4441">
        <v>0</v>
      </c>
      <c r="IB4441">
        <v>0</v>
      </c>
      <c r="IC4441">
        <v>1</v>
      </c>
      <c r="ID4441">
        <v>0</v>
      </c>
      <c r="IE4441" s="1" t="s">
        <v>496</v>
      </c>
      <c r="IF4441">
        <v>0</v>
      </c>
      <c r="IG4441">
        <v>1</v>
      </c>
      <c r="IH4441">
        <v>0</v>
      </c>
      <c r="II4441">
        <v>0</v>
      </c>
      <c r="IJ4441">
        <v>0</v>
      </c>
      <c r="IK4441" s="1" t="s">
        <v>405</v>
      </c>
      <c r="IL4441" s="1" t="s">
        <v>405</v>
      </c>
      <c r="IM4441" s="1" t="s">
        <v>405</v>
      </c>
      <c r="IN4441" s="1" t="s">
        <v>405</v>
      </c>
      <c r="IO4441" s="1" t="s">
        <v>405</v>
      </c>
      <c r="IY4441" s="1" t="s">
        <v>405</v>
      </c>
      <c r="JV4441" s="1" t="s">
        <v>405</v>
      </c>
      <c r="JX4441" s="1" t="s">
        <v>405</v>
      </c>
      <c r="JY4441" s="1" t="s">
        <v>405</v>
      </c>
      <c r="JZ4441" s="1" t="s">
        <v>405</v>
      </c>
      <c r="KJ4441" s="1" t="s">
        <v>1674</v>
      </c>
      <c r="KK4441">
        <v>0</v>
      </c>
      <c r="KL4441">
        <v>0</v>
      </c>
      <c r="KM4441">
        <v>1</v>
      </c>
      <c r="KN4441">
        <v>0</v>
      </c>
      <c r="KO4441">
        <v>0</v>
      </c>
      <c r="KP4441">
        <v>0</v>
      </c>
      <c r="KQ4441">
        <v>0</v>
      </c>
      <c r="KR4441">
        <v>0</v>
      </c>
      <c r="KS4441">
        <v>0</v>
      </c>
      <c r="KT4441">
        <v>0</v>
      </c>
      <c r="KU4441" s="1" t="s">
        <v>1100</v>
      </c>
      <c r="KV4441">
        <v>1</v>
      </c>
      <c r="KW4441">
        <v>0</v>
      </c>
      <c r="KX4441">
        <v>0</v>
      </c>
      <c r="KY4441">
        <v>0</v>
      </c>
      <c r="KZ4441">
        <v>0</v>
      </c>
      <c r="LA4441">
        <v>0</v>
      </c>
      <c r="LB4441">
        <v>0</v>
      </c>
      <c r="LC4441">
        <v>0</v>
      </c>
      <c r="LD4441">
        <v>0</v>
      </c>
      <c r="LE4441">
        <v>0</v>
      </c>
      <c r="LF4441">
        <v>0</v>
      </c>
      <c r="LG4441">
        <v>0</v>
      </c>
      <c r="LH4441">
        <v>0</v>
      </c>
      <c r="LI4441">
        <v>0</v>
      </c>
      <c r="LJ4441">
        <v>0</v>
      </c>
      <c r="LK4441">
        <v>0</v>
      </c>
      <c r="LL4441">
        <v>0</v>
      </c>
      <c r="LM4441">
        <v>0</v>
      </c>
      <c r="LN4441">
        <v>0</v>
      </c>
      <c r="LO4441">
        <v>0</v>
      </c>
      <c r="LP4441">
        <v>0</v>
      </c>
      <c r="LQ4441" s="1" t="s">
        <v>526</v>
      </c>
      <c r="LR4441">
        <v>0</v>
      </c>
      <c r="LS4441">
        <v>0</v>
      </c>
      <c r="LT4441">
        <v>0</v>
      </c>
      <c r="LU4441">
        <v>0</v>
      </c>
      <c r="LV4441">
        <v>1</v>
      </c>
      <c r="LW4441">
        <v>0</v>
      </c>
      <c r="LX4441" s="1" t="s">
        <v>527</v>
      </c>
      <c r="LY4441">
        <v>1</v>
      </c>
      <c r="LZ4441">
        <v>1</v>
      </c>
      <c r="MA4441">
        <v>0</v>
      </c>
      <c r="MB4441">
        <v>0</v>
      </c>
      <c r="MC4441">
        <v>0</v>
      </c>
      <c r="MD4441">
        <v>0</v>
      </c>
      <c r="ME4441">
        <v>0</v>
      </c>
      <c r="MF4441">
        <v>0</v>
      </c>
      <c r="MG4441">
        <v>0</v>
      </c>
      <c r="MH4441">
        <v>0</v>
      </c>
      <c r="MI4441" s="1" t="s">
        <v>405</v>
      </c>
      <c r="MV4441" s="1" t="s">
        <v>405</v>
      </c>
      <c r="NK4441" s="1" t="s">
        <v>405</v>
      </c>
      <c r="NW4441" s="1" t="s">
        <v>405</v>
      </c>
      <c r="OJ4441" s="1" t="s">
        <v>405</v>
      </c>
    </row>
    <row r="4442" spans="1:400" x14ac:dyDescent="0.25">
      <c r="A4442" s="1" t="s">
        <v>14373</v>
      </c>
      <c r="B4442">
        <v>28</v>
      </c>
      <c r="C4442" s="1" t="s">
        <v>575</v>
      </c>
      <c r="D4442" s="1" t="s">
        <v>402</v>
      </c>
      <c r="E4442" s="1" t="s">
        <v>576</v>
      </c>
      <c r="F4442" s="1" t="s">
        <v>404</v>
      </c>
      <c r="G4442" s="1" t="s">
        <v>503</v>
      </c>
      <c r="H4442">
        <v>1</v>
      </c>
      <c r="I4442">
        <v>0</v>
      </c>
      <c r="J4442">
        <v>0</v>
      </c>
      <c r="K4442">
        <v>0</v>
      </c>
      <c r="L4442" s="1" t="s">
        <v>405</v>
      </c>
      <c r="V4442">
        <v>1</v>
      </c>
      <c r="W4442" s="1" t="s">
        <v>406</v>
      </c>
      <c r="X4442" s="1" t="s">
        <v>407</v>
      </c>
      <c r="Y4442" s="1" t="s">
        <v>408</v>
      </c>
      <c r="Z4442">
        <v>1</v>
      </c>
      <c r="AA4442" s="1" t="s">
        <v>405</v>
      </c>
      <c r="AB4442" s="1" t="s">
        <v>561</v>
      </c>
      <c r="AC4442" s="1" t="s">
        <v>511</v>
      </c>
      <c r="AD4442" s="1" t="s">
        <v>641</v>
      </c>
      <c r="AE4442" s="1" t="s">
        <v>589</v>
      </c>
      <c r="AF4442" s="1" t="s">
        <v>413</v>
      </c>
      <c r="AG4442">
        <v>0</v>
      </c>
      <c r="AH4442" s="1" t="s">
        <v>405</v>
      </c>
      <c r="AI4442" s="1" t="s">
        <v>481</v>
      </c>
      <c r="AJ4442" s="1" t="s">
        <v>450</v>
      </c>
      <c r="AK4442" s="1" t="s">
        <v>534</v>
      </c>
      <c r="AL4442" s="1" t="s">
        <v>417</v>
      </c>
      <c r="AM4442" s="1" t="s">
        <v>484</v>
      </c>
      <c r="AN4442">
        <v>1</v>
      </c>
      <c r="AO4442" s="1" t="s">
        <v>405</v>
      </c>
      <c r="AW4442" s="1" t="s">
        <v>485</v>
      </c>
      <c r="AX4442" s="1" t="s">
        <v>421</v>
      </c>
      <c r="AY4442" s="1" t="s">
        <v>921</v>
      </c>
      <c r="AZ4442">
        <v>1</v>
      </c>
      <c r="BA4442">
        <v>1</v>
      </c>
      <c r="BB4442">
        <v>0</v>
      </c>
      <c r="BC4442">
        <v>0</v>
      </c>
      <c r="BD4442">
        <v>0</v>
      </c>
      <c r="BE4442">
        <v>1</v>
      </c>
      <c r="BF4442">
        <v>0</v>
      </c>
      <c r="BG4442">
        <v>0</v>
      </c>
      <c r="BH4442">
        <v>0</v>
      </c>
      <c r="BI4442">
        <v>0</v>
      </c>
      <c r="BJ4442" s="1" t="s">
        <v>423</v>
      </c>
      <c r="BK4442" s="1" t="s">
        <v>552</v>
      </c>
      <c r="BL4442" s="1" t="s">
        <v>552</v>
      </c>
      <c r="BM4442" s="1" t="s">
        <v>455</v>
      </c>
      <c r="BN4442" s="1" t="s">
        <v>405</v>
      </c>
      <c r="BO4442" s="1" t="s">
        <v>405</v>
      </c>
      <c r="BY4442" s="1" t="s">
        <v>405</v>
      </c>
      <c r="CK4442" s="1" t="s">
        <v>405</v>
      </c>
      <c r="CZ4442" s="1" t="s">
        <v>405</v>
      </c>
      <c r="DA4442" s="1" t="s">
        <v>405</v>
      </c>
      <c r="DJ4442" s="1" t="s">
        <v>405</v>
      </c>
      <c r="DT4442" s="1" t="s">
        <v>456</v>
      </c>
      <c r="DU4442" s="1" t="s">
        <v>457</v>
      </c>
      <c r="DV4442" s="1" t="s">
        <v>1955</v>
      </c>
      <c r="DW4442">
        <v>1</v>
      </c>
      <c r="DX4442">
        <v>1</v>
      </c>
      <c r="DY4442">
        <v>1</v>
      </c>
      <c r="DZ4442">
        <v>1</v>
      </c>
      <c r="EA4442">
        <v>0</v>
      </c>
      <c r="EB4442">
        <v>0</v>
      </c>
      <c r="EC4442">
        <v>1</v>
      </c>
      <c r="ED4442">
        <v>1</v>
      </c>
      <c r="EE4442" s="1" t="s">
        <v>518</v>
      </c>
      <c r="EF4442">
        <v>1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1</v>
      </c>
      <c r="EM4442">
        <v>0</v>
      </c>
      <c r="EN4442" s="1" t="s">
        <v>1528</v>
      </c>
      <c r="EO4442">
        <v>1</v>
      </c>
      <c r="EP4442">
        <v>1</v>
      </c>
      <c r="EQ4442">
        <v>1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 s="1" t="s">
        <v>621</v>
      </c>
      <c r="FE4442" s="1" t="s">
        <v>432</v>
      </c>
      <c r="FF4442" s="1" t="s">
        <v>14374</v>
      </c>
      <c r="FG4442">
        <v>1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1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</v>
      </c>
      <c r="FV4442">
        <v>1</v>
      </c>
      <c r="FW4442">
        <v>0</v>
      </c>
      <c r="FX4442">
        <v>0</v>
      </c>
      <c r="FY4442">
        <v>0</v>
      </c>
      <c r="FZ4442">
        <v>0</v>
      </c>
      <c r="GA4442">
        <v>0</v>
      </c>
      <c r="GB4442">
        <v>0</v>
      </c>
      <c r="GC4442">
        <v>0</v>
      </c>
      <c r="GD4442">
        <v>0</v>
      </c>
      <c r="GE4442">
        <v>0</v>
      </c>
      <c r="GF4442">
        <v>0</v>
      </c>
      <c r="GG4442">
        <v>0</v>
      </c>
      <c r="GH4442">
        <v>0</v>
      </c>
      <c r="GI4442">
        <v>0</v>
      </c>
      <c r="GJ4442">
        <v>0</v>
      </c>
      <c r="GK4442">
        <v>0</v>
      </c>
      <c r="GL4442">
        <v>0</v>
      </c>
      <c r="GM4442">
        <v>0</v>
      </c>
      <c r="GN4442" s="1" t="s">
        <v>2919</v>
      </c>
      <c r="GO4442">
        <v>0</v>
      </c>
      <c r="GP4442">
        <v>0</v>
      </c>
      <c r="GQ4442">
        <v>1</v>
      </c>
      <c r="GR4442">
        <v>0</v>
      </c>
      <c r="GS4442">
        <v>0</v>
      </c>
      <c r="GT4442">
        <v>1</v>
      </c>
      <c r="GU4442">
        <v>0</v>
      </c>
      <c r="GV4442" s="1" t="s">
        <v>678</v>
      </c>
      <c r="GW4442" s="1" t="s">
        <v>522</v>
      </c>
      <c r="GX4442">
        <v>1</v>
      </c>
      <c r="GY4442">
        <v>0</v>
      </c>
      <c r="GZ4442">
        <v>0</v>
      </c>
      <c r="HA4442">
        <v>0</v>
      </c>
      <c r="HB4442">
        <v>0</v>
      </c>
      <c r="HC4442">
        <v>0</v>
      </c>
      <c r="HD4442">
        <v>0</v>
      </c>
      <c r="HE4442">
        <v>0</v>
      </c>
      <c r="HF4442">
        <v>0</v>
      </c>
      <c r="HG4442">
        <v>0</v>
      </c>
      <c r="HH4442">
        <v>0</v>
      </c>
      <c r="HI4442">
        <v>0</v>
      </c>
      <c r="HJ4442">
        <v>0</v>
      </c>
      <c r="HK4442">
        <v>0</v>
      </c>
      <c r="HL4442">
        <v>0</v>
      </c>
      <c r="HM4442">
        <v>0</v>
      </c>
      <c r="HN4442">
        <v>0</v>
      </c>
      <c r="HO4442">
        <v>0</v>
      </c>
      <c r="HP4442">
        <v>0</v>
      </c>
      <c r="HQ4442">
        <v>0</v>
      </c>
      <c r="HR4442">
        <v>0</v>
      </c>
      <c r="HS4442">
        <v>0</v>
      </c>
      <c r="HT4442">
        <v>0</v>
      </c>
      <c r="HU4442" s="1" t="s">
        <v>522</v>
      </c>
      <c r="HV4442" s="1" t="s">
        <v>955</v>
      </c>
      <c r="HW4442">
        <v>1</v>
      </c>
      <c r="HX4442">
        <v>0</v>
      </c>
      <c r="HY4442">
        <v>0</v>
      </c>
      <c r="HZ4442">
        <v>1</v>
      </c>
      <c r="IA4442">
        <v>0</v>
      </c>
      <c r="IB4442">
        <v>0</v>
      </c>
      <c r="IC4442">
        <v>0</v>
      </c>
      <c r="ID4442">
        <v>0</v>
      </c>
      <c r="IE4442" s="1" t="s">
        <v>496</v>
      </c>
      <c r="IF4442">
        <v>0</v>
      </c>
      <c r="IG4442">
        <v>1</v>
      </c>
      <c r="IH4442">
        <v>0</v>
      </c>
      <c r="II4442">
        <v>0</v>
      </c>
      <c r="IJ4442">
        <v>0</v>
      </c>
      <c r="IK4442" s="1" t="s">
        <v>405</v>
      </c>
      <c r="IL4442" s="1" t="s">
        <v>405</v>
      </c>
      <c r="IM4442" s="1" t="s">
        <v>405</v>
      </c>
      <c r="IN4442" s="1" t="s">
        <v>405</v>
      </c>
      <c r="IO4442" s="1" t="s">
        <v>405</v>
      </c>
      <c r="IY4442" s="1" t="s">
        <v>405</v>
      </c>
      <c r="JV4442" s="1" t="s">
        <v>405</v>
      </c>
      <c r="JX4442" s="1" t="s">
        <v>405</v>
      </c>
      <c r="JY4442" s="1" t="s">
        <v>405</v>
      </c>
      <c r="JZ4442" s="1" t="s">
        <v>405</v>
      </c>
      <c r="KJ4442" s="1" t="s">
        <v>1588</v>
      </c>
      <c r="KK4442">
        <v>1</v>
      </c>
      <c r="KL4442">
        <v>1</v>
      </c>
      <c r="KM4442">
        <v>1</v>
      </c>
      <c r="KN4442">
        <v>1</v>
      </c>
      <c r="KO4442">
        <v>1</v>
      </c>
      <c r="KP4442">
        <v>0</v>
      </c>
      <c r="KQ4442">
        <v>1</v>
      </c>
      <c r="KR4442">
        <v>1</v>
      </c>
      <c r="KS4442">
        <v>0</v>
      </c>
      <c r="KT4442">
        <v>0</v>
      </c>
      <c r="KU4442" s="1" t="s">
        <v>889</v>
      </c>
      <c r="KV4442">
        <v>1</v>
      </c>
      <c r="KW4442">
        <v>1</v>
      </c>
      <c r="KX4442">
        <v>0</v>
      </c>
      <c r="KY4442">
        <v>0</v>
      </c>
      <c r="KZ4442">
        <v>0</v>
      </c>
      <c r="LA4442">
        <v>0</v>
      </c>
      <c r="LB4442">
        <v>0</v>
      </c>
      <c r="LC4442">
        <v>0</v>
      </c>
      <c r="LD4442">
        <v>0</v>
      </c>
      <c r="LE4442">
        <v>0</v>
      </c>
      <c r="LF4442">
        <v>0</v>
      </c>
      <c r="LG4442">
        <v>0</v>
      </c>
      <c r="LH4442">
        <v>0</v>
      </c>
      <c r="LI4442">
        <v>0</v>
      </c>
      <c r="LJ4442">
        <v>0</v>
      </c>
      <c r="LK4442">
        <v>0</v>
      </c>
      <c r="LL4442">
        <v>0</v>
      </c>
      <c r="LM4442">
        <v>0</v>
      </c>
      <c r="LN4442">
        <v>0</v>
      </c>
      <c r="LO4442">
        <v>0</v>
      </c>
      <c r="LP4442">
        <v>0</v>
      </c>
      <c r="LQ4442" s="1" t="s">
        <v>526</v>
      </c>
      <c r="LR4442">
        <v>0</v>
      </c>
      <c r="LS4442">
        <v>0</v>
      </c>
      <c r="LT4442">
        <v>0</v>
      </c>
      <c r="LU4442">
        <v>0</v>
      </c>
      <c r="LV4442">
        <v>1</v>
      </c>
      <c r="LW4442">
        <v>0</v>
      </c>
      <c r="LX4442" s="1" t="s">
        <v>527</v>
      </c>
      <c r="LY4442">
        <v>1</v>
      </c>
      <c r="LZ4442">
        <v>1</v>
      </c>
      <c r="MA4442">
        <v>0</v>
      </c>
      <c r="MB4442">
        <v>0</v>
      </c>
      <c r="MC4442">
        <v>0</v>
      </c>
      <c r="MD4442">
        <v>0</v>
      </c>
      <c r="ME4442">
        <v>0</v>
      </c>
      <c r="MF4442">
        <v>0</v>
      </c>
      <c r="MG4442">
        <v>0</v>
      </c>
      <c r="MH4442">
        <v>0</v>
      </c>
      <c r="MI4442" s="1" t="s">
        <v>405</v>
      </c>
      <c r="MV4442" s="1" t="s">
        <v>405</v>
      </c>
      <c r="NK4442" s="1" t="s">
        <v>405</v>
      </c>
      <c r="NW4442" s="1" t="s">
        <v>405</v>
      </c>
      <c r="OJ4442" s="1" t="s">
        <v>405</v>
      </c>
    </row>
    <row r="4443" spans="1:400" x14ac:dyDescent="0.25">
      <c r="A4443" s="1" t="s">
        <v>14375</v>
      </c>
      <c r="B4443">
        <v>28</v>
      </c>
      <c r="C4443" s="1" t="s">
        <v>575</v>
      </c>
      <c r="D4443" s="1" t="s">
        <v>402</v>
      </c>
      <c r="E4443" s="1" t="s">
        <v>403</v>
      </c>
      <c r="F4443" s="1" t="s">
        <v>583</v>
      </c>
      <c r="G4443" s="1" t="s">
        <v>2681</v>
      </c>
      <c r="H4443">
        <v>0</v>
      </c>
      <c r="I4443">
        <v>0</v>
      </c>
      <c r="J4443">
        <v>0</v>
      </c>
      <c r="K4443">
        <v>1</v>
      </c>
      <c r="L4443" s="1" t="s">
        <v>8780</v>
      </c>
      <c r="M4443">
        <v>1</v>
      </c>
      <c r="N4443">
        <v>1</v>
      </c>
      <c r="O4443">
        <v>1</v>
      </c>
      <c r="P4443">
        <v>0</v>
      </c>
      <c r="Q4443">
        <v>0</v>
      </c>
      <c r="R4443">
        <v>1</v>
      </c>
      <c r="S4443">
        <v>0</v>
      </c>
      <c r="T4443">
        <v>1</v>
      </c>
      <c r="U4443">
        <v>0</v>
      </c>
      <c r="V4443">
        <v>1</v>
      </c>
      <c r="W4443" s="1" t="s">
        <v>479</v>
      </c>
      <c r="X4443" s="1" t="s">
        <v>480</v>
      </c>
      <c r="Y4443" s="1" t="s">
        <v>408</v>
      </c>
      <c r="Z4443">
        <v>1</v>
      </c>
      <c r="AA4443" s="1" t="s">
        <v>405</v>
      </c>
      <c r="AB4443" s="1" t="s">
        <v>446</v>
      </c>
      <c r="AC4443" s="1" t="s">
        <v>410</v>
      </c>
      <c r="AD4443" s="1" t="s">
        <v>411</v>
      </c>
      <c r="AE4443" s="1" t="s">
        <v>412</v>
      </c>
      <c r="AF4443" s="1" t="s">
        <v>413</v>
      </c>
      <c r="AG4443">
        <v>0</v>
      </c>
      <c r="AH4443" s="1" t="s">
        <v>405</v>
      </c>
      <c r="AI4443" s="1" t="s">
        <v>481</v>
      </c>
      <c r="AJ4443" s="1" t="s">
        <v>450</v>
      </c>
      <c r="AK4443" s="1" t="s">
        <v>513</v>
      </c>
      <c r="AL4443" s="1" t="s">
        <v>417</v>
      </c>
      <c r="AM4443" s="1" t="s">
        <v>483</v>
      </c>
      <c r="AN4443">
        <v>1</v>
      </c>
      <c r="AO4443" s="1" t="s">
        <v>405</v>
      </c>
      <c r="AW4443" s="1" t="s">
        <v>485</v>
      </c>
      <c r="AX4443" s="1" t="s">
        <v>453</v>
      </c>
      <c r="AY4443" s="1" t="s">
        <v>551</v>
      </c>
      <c r="AZ4443">
        <v>1</v>
      </c>
      <c r="BA4443">
        <v>1</v>
      </c>
      <c r="BB4443">
        <v>0</v>
      </c>
      <c r="BC4443">
        <v>1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 s="1" t="s">
        <v>423</v>
      </c>
      <c r="BK4443" s="1" t="s">
        <v>552</v>
      </c>
      <c r="BL4443" s="1" t="s">
        <v>425</v>
      </c>
      <c r="BM4443" s="1" t="s">
        <v>426</v>
      </c>
      <c r="BN4443" s="1" t="s">
        <v>405</v>
      </c>
      <c r="BO4443" s="1" t="s">
        <v>405</v>
      </c>
      <c r="BY4443" s="1" t="s">
        <v>405</v>
      </c>
      <c r="CK4443" s="1" t="s">
        <v>405</v>
      </c>
      <c r="CZ4443" s="1" t="s">
        <v>405</v>
      </c>
      <c r="DA4443" s="1" t="s">
        <v>405</v>
      </c>
      <c r="DJ4443" s="1" t="s">
        <v>405</v>
      </c>
      <c r="DT4443" s="1" t="s">
        <v>456</v>
      </c>
      <c r="DU4443" s="1" t="s">
        <v>457</v>
      </c>
      <c r="DV4443" s="1" t="s">
        <v>518</v>
      </c>
      <c r="DW4443">
        <v>1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1</v>
      </c>
      <c r="ED4443">
        <v>0</v>
      </c>
      <c r="EE4443" s="1" t="s">
        <v>662</v>
      </c>
      <c r="EF4443">
        <v>1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1</v>
      </c>
      <c r="EM4443">
        <v>0</v>
      </c>
      <c r="EN4443" s="1" t="s">
        <v>461</v>
      </c>
      <c r="EO4443">
        <v>1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 s="1" t="s">
        <v>461</v>
      </c>
      <c r="FE4443" s="1" t="s">
        <v>432</v>
      </c>
      <c r="FF4443" s="1" t="s">
        <v>14376</v>
      </c>
      <c r="FG4443">
        <v>0</v>
      </c>
      <c r="FH4443">
        <v>0</v>
      </c>
      <c r="FI4443">
        <v>1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1</v>
      </c>
      <c r="FR4443">
        <v>0</v>
      </c>
      <c r="FS4443">
        <v>0</v>
      </c>
      <c r="FT4443">
        <v>0</v>
      </c>
      <c r="FU4443">
        <v>0</v>
      </c>
      <c r="FV4443">
        <v>0</v>
      </c>
      <c r="FW4443">
        <v>0</v>
      </c>
      <c r="FX4443">
        <v>0</v>
      </c>
      <c r="FY4443">
        <v>0</v>
      </c>
      <c r="FZ4443">
        <v>0</v>
      </c>
      <c r="GA4443">
        <v>0</v>
      </c>
      <c r="GB4443">
        <v>0</v>
      </c>
      <c r="GC4443">
        <v>0</v>
      </c>
      <c r="GD4443">
        <v>0</v>
      </c>
      <c r="GE4443">
        <v>1</v>
      </c>
      <c r="GF4443">
        <v>0</v>
      </c>
      <c r="GG4443">
        <v>0</v>
      </c>
      <c r="GH4443">
        <v>0</v>
      </c>
      <c r="GI4443">
        <v>0</v>
      </c>
      <c r="GJ4443">
        <v>0</v>
      </c>
      <c r="GK4443">
        <v>0</v>
      </c>
      <c r="GL4443">
        <v>1</v>
      </c>
      <c r="GM4443">
        <v>0</v>
      </c>
      <c r="GN4443" s="1" t="s">
        <v>1378</v>
      </c>
      <c r="GO4443">
        <v>1</v>
      </c>
      <c r="GP4443">
        <v>1</v>
      </c>
      <c r="GQ4443">
        <v>0</v>
      </c>
      <c r="GR4443">
        <v>0</v>
      </c>
      <c r="GS4443">
        <v>0</v>
      </c>
      <c r="GT4443">
        <v>0</v>
      </c>
      <c r="GU4443">
        <v>0</v>
      </c>
      <c r="GV4443" s="1" t="s">
        <v>434</v>
      </c>
      <c r="GW4443" s="1" t="s">
        <v>14377</v>
      </c>
      <c r="GX4443">
        <v>1</v>
      </c>
      <c r="GY4443">
        <v>0</v>
      </c>
      <c r="GZ4443">
        <v>1</v>
      </c>
      <c r="HA4443">
        <v>0</v>
      </c>
      <c r="HB4443">
        <v>0</v>
      </c>
      <c r="HC4443">
        <v>0</v>
      </c>
      <c r="HD4443">
        <v>1</v>
      </c>
      <c r="HE4443">
        <v>1</v>
      </c>
      <c r="HF4443">
        <v>1</v>
      </c>
      <c r="HG4443">
        <v>0</v>
      </c>
      <c r="HH4443">
        <v>1</v>
      </c>
      <c r="HI4443">
        <v>0</v>
      </c>
      <c r="HJ4443">
        <v>0</v>
      </c>
      <c r="HK4443">
        <v>0</v>
      </c>
      <c r="HL4443">
        <v>0</v>
      </c>
      <c r="HM4443">
        <v>0</v>
      </c>
      <c r="HN4443">
        <v>0</v>
      </c>
      <c r="HO4443">
        <v>0</v>
      </c>
      <c r="HP4443">
        <v>0</v>
      </c>
      <c r="HQ4443">
        <v>0</v>
      </c>
      <c r="HR4443">
        <v>0</v>
      </c>
      <c r="HS4443">
        <v>0</v>
      </c>
      <c r="HT4443">
        <v>0</v>
      </c>
      <c r="HU4443" s="1" t="s">
        <v>522</v>
      </c>
      <c r="HV4443" s="1" t="s">
        <v>523</v>
      </c>
      <c r="HW4443">
        <v>0</v>
      </c>
      <c r="HX4443">
        <v>0</v>
      </c>
      <c r="HY4443">
        <v>0</v>
      </c>
      <c r="HZ4443">
        <v>0</v>
      </c>
      <c r="IA4443">
        <v>0</v>
      </c>
      <c r="IB4443">
        <v>0</v>
      </c>
      <c r="IC4443">
        <v>0</v>
      </c>
      <c r="ID4443">
        <v>1</v>
      </c>
      <c r="IE4443" s="1" t="s">
        <v>496</v>
      </c>
      <c r="IF4443">
        <v>0</v>
      </c>
      <c r="IG4443">
        <v>1</v>
      </c>
      <c r="IH4443">
        <v>0</v>
      </c>
      <c r="II4443">
        <v>0</v>
      </c>
      <c r="IJ4443">
        <v>0</v>
      </c>
      <c r="IK4443" s="1" t="s">
        <v>405</v>
      </c>
      <c r="IL4443" s="1" t="s">
        <v>405</v>
      </c>
      <c r="IM4443" s="1" t="s">
        <v>405</v>
      </c>
      <c r="IN4443" s="1" t="s">
        <v>405</v>
      </c>
      <c r="IO4443" s="1" t="s">
        <v>405</v>
      </c>
      <c r="IY4443" s="1" t="s">
        <v>405</v>
      </c>
      <c r="JV4443" s="1" t="s">
        <v>405</v>
      </c>
      <c r="JX4443" s="1" t="s">
        <v>405</v>
      </c>
      <c r="JY4443" s="1" t="s">
        <v>405</v>
      </c>
      <c r="JZ4443" s="1" t="s">
        <v>405</v>
      </c>
      <c r="KJ4443" s="1" t="s">
        <v>923</v>
      </c>
      <c r="KK4443">
        <v>0</v>
      </c>
      <c r="KL4443">
        <v>1</v>
      </c>
      <c r="KM4443">
        <v>1</v>
      </c>
      <c r="KN4443">
        <v>0</v>
      </c>
      <c r="KO4443">
        <v>0</v>
      </c>
      <c r="KP4443">
        <v>0</v>
      </c>
      <c r="KQ4443">
        <v>0</v>
      </c>
      <c r="KR4443">
        <v>1</v>
      </c>
      <c r="KS4443">
        <v>0</v>
      </c>
      <c r="KT4443">
        <v>0</v>
      </c>
      <c r="KU4443" s="1" t="s">
        <v>14378</v>
      </c>
      <c r="KV4443">
        <v>0</v>
      </c>
      <c r="KW4443">
        <v>1</v>
      </c>
      <c r="KX4443">
        <v>0</v>
      </c>
      <c r="KY4443">
        <v>0</v>
      </c>
      <c r="KZ4443">
        <v>0</v>
      </c>
      <c r="LA4443">
        <v>1</v>
      </c>
      <c r="LB4443">
        <v>0</v>
      </c>
      <c r="LC4443">
        <v>0</v>
      </c>
      <c r="LD4443">
        <v>1</v>
      </c>
      <c r="LE4443">
        <v>0</v>
      </c>
      <c r="LF4443">
        <v>0</v>
      </c>
      <c r="LG4443">
        <v>0</v>
      </c>
      <c r="LH4443">
        <v>0</v>
      </c>
      <c r="LI4443">
        <v>0</v>
      </c>
      <c r="LJ4443">
        <v>0</v>
      </c>
      <c r="LK4443">
        <v>0</v>
      </c>
      <c r="LL4443">
        <v>0</v>
      </c>
      <c r="LM4443">
        <v>0</v>
      </c>
      <c r="LN4443">
        <v>0</v>
      </c>
      <c r="LO4443">
        <v>0</v>
      </c>
      <c r="LP4443">
        <v>0</v>
      </c>
      <c r="LQ4443" s="1" t="s">
        <v>898</v>
      </c>
      <c r="LR4443">
        <v>0</v>
      </c>
      <c r="LS4443">
        <v>1</v>
      </c>
      <c r="LT4443">
        <v>0</v>
      </c>
      <c r="LU4443">
        <v>1</v>
      </c>
      <c r="LV4443">
        <v>0</v>
      </c>
      <c r="LW4443">
        <v>0</v>
      </c>
      <c r="LX4443" s="1" t="s">
        <v>559</v>
      </c>
      <c r="LY4443">
        <v>0</v>
      </c>
      <c r="LZ4443">
        <v>1</v>
      </c>
      <c r="MA4443">
        <v>1</v>
      </c>
      <c r="MB4443">
        <v>0</v>
      </c>
      <c r="MC4443">
        <v>0</v>
      </c>
      <c r="MD4443">
        <v>0</v>
      </c>
      <c r="ME4443">
        <v>0</v>
      </c>
      <c r="MF4443">
        <v>0</v>
      </c>
      <c r="MG4443">
        <v>0</v>
      </c>
      <c r="MH4443">
        <v>0</v>
      </c>
      <c r="MI4443" s="1" t="s">
        <v>405</v>
      </c>
      <c r="MV4443" s="1" t="s">
        <v>405</v>
      </c>
      <c r="NK4443" s="1" t="s">
        <v>405</v>
      </c>
      <c r="NW4443" s="1" t="s">
        <v>405</v>
      </c>
      <c r="OJ4443" s="1" t="s">
        <v>405</v>
      </c>
    </row>
    <row r="4444" spans="1:400" x14ac:dyDescent="0.25">
      <c r="A4444" s="1" t="s">
        <v>14379</v>
      </c>
      <c r="B4444">
        <v>43</v>
      </c>
      <c r="C4444" s="1" t="s">
        <v>746</v>
      </c>
      <c r="D4444" s="1" t="s">
        <v>402</v>
      </c>
      <c r="E4444" s="1" t="s">
        <v>403</v>
      </c>
      <c r="F4444" s="1" t="s">
        <v>404</v>
      </c>
      <c r="G4444" s="1" t="s">
        <v>405</v>
      </c>
      <c r="L4444" s="1" t="s">
        <v>405</v>
      </c>
      <c r="V4444">
        <v>1</v>
      </c>
      <c r="W4444" s="1" t="s">
        <v>1475</v>
      </c>
      <c r="X4444" s="1" t="s">
        <v>1611</v>
      </c>
      <c r="Y4444" s="1" t="s">
        <v>639</v>
      </c>
      <c r="Z4444">
        <v>0</v>
      </c>
      <c r="AA4444" s="1" t="s">
        <v>479</v>
      </c>
      <c r="AB4444" s="1" t="s">
        <v>561</v>
      </c>
      <c r="AC4444" s="1" t="s">
        <v>410</v>
      </c>
      <c r="AD4444" s="1" t="s">
        <v>411</v>
      </c>
      <c r="AE4444" s="1" t="s">
        <v>512</v>
      </c>
      <c r="AF4444" s="1" t="s">
        <v>613</v>
      </c>
      <c r="AG4444">
        <v>1</v>
      </c>
      <c r="AH4444" s="1" t="s">
        <v>563</v>
      </c>
      <c r="AI4444" s="1" t="s">
        <v>405</v>
      </c>
      <c r="AJ4444" s="1" t="s">
        <v>405</v>
      </c>
      <c r="AK4444" s="1" t="s">
        <v>416</v>
      </c>
      <c r="AL4444" s="1" t="s">
        <v>565</v>
      </c>
      <c r="AM4444" s="1" t="s">
        <v>627</v>
      </c>
      <c r="AN4444">
        <v>0</v>
      </c>
      <c r="AO4444" s="1" t="s">
        <v>675</v>
      </c>
      <c r="AP4444">
        <v>0</v>
      </c>
      <c r="AQ4444">
        <v>1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 s="1" t="s">
        <v>420</v>
      </c>
      <c r="AX4444" s="1" t="s">
        <v>421</v>
      </c>
      <c r="AY4444" s="1" t="s">
        <v>2371</v>
      </c>
      <c r="AZ4444">
        <v>1</v>
      </c>
      <c r="BA4444">
        <v>0</v>
      </c>
      <c r="BB4444">
        <v>1</v>
      </c>
      <c r="BC4444">
        <v>0</v>
      </c>
      <c r="BD4444">
        <v>0</v>
      </c>
      <c r="BE4444">
        <v>1</v>
      </c>
      <c r="BF4444">
        <v>0</v>
      </c>
      <c r="BG4444">
        <v>0</v>
      </c>
      <c r="BH4444">
        <v>0</v>
      </c>
      <c r="BI4444">
        <v>0</v>
      </c>
      <c r="BJ4444" s="1" t="s">
        <v>423</v>
      </c>
      <c r="BK4444" s="1" t="s">
        <v>594</v>
      </c>
      <c r="BL4444" s="1" t="s">
        <v>594</v>
      </c>
      <c r="BM4444" s="1" t="s">
        <v>488</v>
      </c>
      <c r="BN4444" s="1" t="s">
        <v>567</v>
      </c>
      <c r="BO4444" s="1" t="s">
        <v>4007</v>
      </c>
      <c r="BP4444">
        <v>0</v>
      </c>
      <c r="BQ4444">
        <v>0</v>
      </c>
      <c r="BR4444">
        <v>1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1</v>
      </c>
      <c r="BY4444" s="1" t="s">
        <v>10241</v>
      </c>
      <c r="BZ4444">
        <v>1</v>
      </c>
      <c r="CA4444">
        <v>1</v>
      </c>
      <c r="CB4444">
        <v>0</v>
      </c>
      <c r="CC4444">
        <v>1</v>
      </c>
      <c r="CD4444">
        <v>0</v>
      </c>
      <c r="CE4444">
        <v>1</v>
      </c>
      <c r="CF4444">
        <v>0</v>
      </c>
      <c r="CG4444">
        <v>1</v>
      </c>
      <c r="CH4444">
        <v>0</v>
      </c>
      <c r="CI4444">
        <v>0</v>
      </c>
      <c r="CJ4444">
        <v>1</v>
      </c>
      <c r="CK4444" s="1" t="s">
        <v>4563</v>
      </c>
      <c r="CL4444">
        <v>0</v>
      </c>
      <c r="CM4444">
        <v>1</v>
      </c>
      <c r="CN4444">
        <v>1</v>
      </c>
      <c r="CO4444">
        <v>0</v>
      </c>
      <c r="CP4444">
        <v>0</v>
      </c>
      <c r="CQ4444">
        <v>1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 s="1" t="s">
        <v>646</v>
      </c>
      <c r="DA4444" s="1" t="s">
        <v>1952</v>
      </c>
      <c r="DB4444">
        <v>1</v>
      </c>
      <c r="DC4444">
        <v>0</v>
      </c>
      <c r="DD4444">
        <v>0</v>
      </c>
      <c r="DE4444">
        <v>0</v>
      </c>
      <c r="DF4444">
        <v>1</v>
      </c>
      <c r="DG4444">
        <v>0</v>
      </c>
      <c r="DH4444">
        <v>0</v>
      </c>
      <c r="DI4444">
        <v>0</v>
      </c>
      <c r="DJ4444" s="1" t="s">
        <v>8702</v>
      </c>
      <c r="DK4444">
        <v>1</v>
      </c>
      <c r="DL4444">
        <v>0</v>
      </c>
      <c r="DM4444">
        <v>0</v>
      </c>
      <c r="DN4444">
        <v>0</v>
      </c>
      <c r="DO4444">
        <v>1</v>
      </c>
      <c r="DP4444">
        <v>0</v>
      </c>
      <c r="DQ4444">
        <v>1</v>
      </c>
      <c r="DR4444">
        <v>0</v>
      </c>
      <c r="DS4444">
        <v>0</v>
      </c>
      <c r="DT4444" s="1" t="s">
        <v>405</v>
      </c>
      <c r="DU4444" s="1" t="s">
        <v>573</v>
      </c>
      <c r="DV4444" s="1" t="s">
        <v>405</v>
      </c>
      <c r="EE4444" s="1" t="s">
        <v>405</v>
      </c>
      <c r="EN4444" s="1" t="s">
        <v>405</v>
      </c>
      <c r="FD4444" s="1" t="s">
        <v>405</v>
      </c>
      <c r="FE4444" s="1" t="s">
        <v>405</v>
      </c>
      <c r="FF4444" s="1" t="s">
        <v>405</v>
      </c>
      <c r="GN4444" s="1" t="s">
        <v>405</v>
      </c>
      <c r="GV4444" s="1" t="s">
        <v>405</v>
      </c>
      <c r="GW4444" s="1" t="s">
        <v>405</v>
      </c>
      <c r="HU4444" s="1" t="s">
        <v>405</v>
      </c>
      <c r="HV4444" s="1" t="s">
        <v>405</v>
      </c>
      <c r="IE4444" s="1" t="s">
        <v>405</v>
      </c>
      <c r="IK4444" s="1" t="s">
        <v>405</v>
      </c>
      <c r="IL4444" s="1" t="s">
        <v>405</v>
      </c>
      <c r="IM4444" s="1" t="s">
        <v>405</v>
      </c>
      <c r="IN4444" s="1" t="s">
        <v>405</v>
      </c>
      <c r="IO4444" s="1" t="s">
        <v>405</v>
      </c>
      <c r="IY4444" s="1" t="s">
        <v>405</v>
      </c>
      <c r="JV4444" s="1" t="s">
        <v>405</v>
      </c>
      <c r="JX4444" s="1" t="s">
        <v>405</v>
      </c>
      <c r="JY4444" s="1" t="s">
        <v>405</v>
      </c>
      <c r="JZ4444" s="1" t="s">
        <v>405</v>
      </c>
      <c r="KJ4444" s="1" t="s">
        <v>405</v>
      </c>
      <c r="KU4444" s="1" t="s">
        <v>405</v>
      </c>
      <c r="LQ4444" s="1" t="s">
        <v>405</v>
      </c>
      <c r="LX4444" s="1" t="s">
        <v>405</v>
      </c>
      <c r="MI4444" s="1" t="s">
        <v>405</v>
      </c>
      <c r="MV4444" s="1" t="s">
        <v>405</v>
      </c>
      <c r="NK4444" s="1" t="s">
        <v>405</v>
      </c>
      <c r="NW4444" s="1" t="s">
        <v>405</v>
      </c>
      <c r="OJ4444" s="1" t="s">
        <v>405</v>
      </c>
    </row>
    <row r="4445" spans="1:400" x14ac:dyDescent="0.25">
      <c r="A4445" s="1" t="s">
        <v>14380</v>
      </c>
      <c r="B4445">
        <v>22</v>
      </c>
      <c r="C4445" s="1" t="s">
        <v>501</v>
      </c>
      <c r="D4445" s="1" t="s">
        <v>402</v>
      </c>
      <c r="E4445" s="1" t="s">
        <v>403</v>
      </c>
      <c r="F4445" s="1" t="s">
        <v>404</v>
      </c>
      <c r="G4445" s="1" t="s">
        <v>405</v>
      </c>
      <c r="L4445" s="1" t="s">
        <v>405</v>
      </c>
      <c r="V4445">
        <v>1</v>
      </c>
      <c r="W4445" s="1" t="s">
        <v>406</v>
      </c>
      <c r="X4445" s="1" t="s">
        <v>407</v>
      </c>
      <c r="Y4445" s="1" t="s">
        <v>408</v>
      </c>
      <c r="Z4445">
        <v>0</v>
      </c>
      <c r="AA4445" s="1" t="s">
        <v>479</v>
      </c>
      <c r="AB4445" s="1" t="s">
        <v>504</v>
      </c>
      <c r="AC4445" s="1" t="s">
        <v>660</v>
      </c>
      <c r="AD4445" s="1" t="s">
        <v>505</v>
      </c>
      <c r="AE4445" s="1" t="s">
        <v>405</v>
      </c>
      <c r="AF4445" s="1" t="s">
        <v>405</v>
      </c>
      <c r="AH4445" s="1" t="s">
        <v>405</v>
      </c>
      <c r="AI4445" s="1" t="s">
        <v>405</v>
      </c>
      <c r="AJ4445" s="1" t="s">
        <v>405</v>
      </c>
      <c r="AK4445" s="1" t="s">
        <v>405</v>
      </c>
      <c r="AL4445" s="1" t="s">
        <v>405</v>
      </c>
      <c r="AM4445" s="1" t="s">
        <v>405</v>
      </c>
      <c r="AO4445" s="1" t="s">
        <v>405</v>
      </c>
      <c r="AW4445" s="1" t="s">
        <v>405</v>
      </c>
      <c r="AX4445" s="1" t="s">
        <v>405</v>
      </c>
      <c r="AY4445" s="1" t="s">
        <v>405</v>
      </c>
      <c r="BJ4445" s="1" t="s">
        <v>405</v>
      </c>
      <c r="BK4445" s="1" t="s">
        <v>405</v>
      </c>
      <c r="BL4445" s="1" t="s">
        <v>405</v>
      </c>
      <c r="BM4445" s="1" t="s">
        <v>405</v>
      </c>
      <c r="BN4445" s="1" t="s">
        <v>405</v>
      </c>
      <c r="BO4445" s="1" t="s">
        <v>405</v>
      </c>
      <c r="BY4445" s="1" t="s">
        <v>405</v>
      </c>
      <c r="CK4445" s="1" t="s">
        <v>405</v>
      </c>
      <c r="CZ4445" s="1" t="s">
        <v>405</v>
      </c>
      <c r="DA4445" s="1" t="s">
        <v>405</v>
      </c>
      <c r="DJ4445" s="1" t="s">
        <v>405</v>
      </c>
      <c r="DT4445" s="1" t="s">
        <v>405</v>
      </c>
      <c r="DU4445" s="1" t="s">
        <v>506</v>
      </c>
      <c r="DV4445" s="1" t="s">
        <v>405</v>
      </c>
      <c r="EE4445" s="1" t="s">
        <v>405</v>
      </c>
      <c r="EN4445" s="1" t="s">
        <v>405</v>
      </c>
      <c r="FD4445" s="1" t="s">
        <v>405</v>
      </c>
      <c r="FE4445" s="1" t="s">
        <v>405</v>
      </c>
      <c r="FF4445" s="1" t="s">
        <v>405</v>
      </c>
      <c r="GN4445" s="1" t="s">
        <v>405</v>
      </c>
      <c r="GV4445" s="1" t="s">
        <v>405</v>
      </c>
      <c r="GW4445" s="1" t="s">
        <v>405</v>
      </c>
      <c r="HU4445" s="1" t="s">
        <v>405</v>
      </c>
      <c r="HV4445" s="1" t="s">
        <v>405</v>
      </c>
      <c r="IE4445" s="1" t="s">
        <v>405</v>
      </c>
      <c r="IK4445" s="1" t="s">
        <v>1072</v>
      </c>
      <c r="IL4445" s="1" t="s">
        <v>481</v>
      </c>
      <c r="IM4445" s="1" t="s">
        <v>578</v>
      </c>
      <c r="IN4445" s="1" t="s">
        <v>579</v>
      </c>
      <c r="IO4445" s="1" t="s">
        <v>405</v>
      </c>
      <c r="IY4445" s="1" t="s">
        <v>405</v>
      </c>
      <c r="JV4445" s="1" t="s">
        <v>405</v>
      </c>
      <c r="JX4445" s="1" t="s">
        <v>405</v>
      </c>
      <c r="JY4445" s="1" t="s">
        <v>405</v>
      </c>
      <c r="JZ4445" s="1" t="s">
        <v>405</v>
      </c>
      <c r="KJ4445" s="1" t="s">
        <v>405</v>
      </c>
      <c r="KU4445" s="1" t="s">
        <v>405</v>
      </c>
      <c r="LQ4445" s="1" t="s">
        <v>405</v>
      </c>
      <c r="LX4445" s="1" t="s">
        <v>405</v>
      </c>
      <c r="MI4445" s="1" t="s">
        <v>405</v>
      </c>
      <c r="MV4445" s="1" t="s">
        <v>405</v>
      </c>
      <c r="NK4445" s="1" t="s">
        <v>405</v>
      </c>
      <c r="NW4445" s="1" t="s">
        <v>405</v>
      </c>
      <c r="OJ4445" s="1" t="s">
        <v>405</v>
      </c>
    </row>
    <row r="4446" spans="1:400" x14ac:dyDescent="0.25">
      <c r="A4446" s="1" t="s">
        <v>14381</v>
      </c>
      <c r="B4446">
        <v>54</v>
      </c>
      <c r="C4446" s="1" t="s">
        <v>837</v>
      </c>
      <c r="D4446" s="1" t="s">
        <v>475</v>
      </c>
      <c r="E4446" s="1" t="s">
        <v>576</v>
      </c>
      <c r="F4446" s="1" t="s">
        <v>404</v>
      </c>
      <c r="G4446" s="1" t="s">
        <v>503</v>
      </c>
      <c r="H4446">
        <v>1</v>
      </c>
      <c r="I4446">
        <v>0</v>
      </c>
      <c r="J4446">
        <v>0</v>
      </c>
      <c r="K4446">
        <v>0</v>
      </c>
      <c r="L4446" s="1" t="s">
        <v>405</v>
      </c>
      <c r="V4446">
        <v>1</v>
      </c>
      <c r="W4446" s="1" t="s">
        <v>529</v>
      </c>
      <c r="X4446" s="1" t="s">
        <v>530</v>
      </c>
      <c r="Y4446" s="1" t="s">
        <v>408</v>
      </c>
      <c r="Z4446">
        <v>1</v>
      </c>
      <c r="AA4446" s="1" t="s">
        <v>405</v>
      </c>
      <c r="AB4446" s="1" t="s">
        <v>561</v>
      </c>
      <c r="AC4446" s="1" t="s">
        <v>769</v>
      </c>
      <c r="AD4446" s="1" t="s">
        <v>641</v>
      </c>
      <c r="AE4446" s="1" t="s">
        <v>733</v>
      </c>
      <c r="AF4446" s="1" t="s">
        <v>413</v>
      </c>
      <c r="AG4446">
        <v>0</v>
      </c>
      <c r="AH4446" s="1" t="s">
        <v>405</v>
      </c>
      <c r="AI4446" s="1" t="s">
        <v>512</v>
      </c>
      <c r="AJ4446" s="1" t="s">
        <v>450</v>
      </c>
      <c r="AK4446" s="1" t="s">
        <v>829</v>
      </c>
      <c r="AL4446" s="1" t="s">
        <v>484</v>
      </c>
      <c r="AM4446" s="1" t="s">
        <v>484</v>
      </c>
      <c r="AN4446">
        <v>0</v>
      </c>
      <c r="AO4446" s="1" t="s">
        <v>838</v>
      </c>
      <c r="AP4446">
        <v>1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 s="1" t="s">
        <v>485</v>
      </c>
      <c r="AX4446" s="1" t="s">
        <v>421</v>
      </c>
      <c r="AY4446" s="1" t="s">
        <v>713</v>
      </c>
      <c r="AZ4446">
        <v>0</v>
      </c>
      <c r="BA4446">
        <v>0</v>
      </c>
      <c r="BB4446">
        <v>0</v>
      </c>
      <c r="BC4446">
        <v>1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 s="1" t="s">
        <v>423</v>
      </c>
      <c r="BK4446" s="1" t="s">
        <v>594</v>
      </c>
      <c r="BL4446" s="1" t="s">
        <v>425</v>
      </c>
      <c r="BM4446" s="1" t="s">
        <v>426</v>
      </c>
      <c r="BN4446" s="1" t="s">
        <v>405</v>
      </c>
      <c r="BO4446" s="1" t="s">
        <v>405</v>
      </c>
      <c r="BY4446" s="1" t="s">
        <v>405</v>
      </c>
      <c r="CK4446" s="1" t="s">
        <v>405</v>
      </c>
      <c r="CZ4446" s="1" t="s">
        <v>405</v>
      </c>
      <c r="DA4446" s="1" t="s">
        <v>405</v>
      </c>
      <c r="DJ4446" s="1" t="s">
        <v>405</v>
      </c>
      <c r="DT4446" s="1" t="s">
        <v>616</v>
      </c>
      <c r="DU4446" s="1" t="s">
        <v>617</v>
      </c>
      <c r="DV4446" s="1" t="s">
        <v>618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1</v>
      </c>
      <c r="ED4446">
        <v>0</v>
      </c>
      <c r="EE4446" s="1" t="s">
        <v>618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1</v>
      </c>
      <c r="EM4446">
        <v>0</v>
      </c>
      <c r="EN4446" s="1" t="s">
        <v>62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1</v>
      </c>
      <c r="FD4446" s="1" t="s">
        <v>620</v>
      </c>
      <c r="FE4446" s="1" t="s">
        <v>621</v>
      </c>
      <c r="FF4446" s="1" t="s">
        <v>622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</v>
      </c>
      <c r="FV4446">
        <v>0</v>
      </c>
      <c r="FW4446">
        <v>0</v>
      </c>
      <c r="FX4446">
        <v>0</v>
      </c>
      <c r="FY4446">
        <v>0</v>
      </c>
      <c r="FZ4446">
        <v>0</v>
      </c>
      <c r="GA4446">
        <v>0</v>
      </c>
      <c r="GB4446">
        <v>0</v>
      </c>
      <c r="GC4446">
        <v>0</v>
      </c>
      <c r="GD4446">
        <v>0</v>
      </c>
      <c r="GE4446">
        <v>0</v>
      </c>
      <c r="GF4446">
        <v>0</v>
      </c>
      <c r="GG4446">
        <v>0</v>
      </c>
      <c r="GH4446">
        <v>0</v>
      </c>
      <c r="GI4446">
        <v>0</v>
      </c>
      <c r="GJ4446">
        <v>0</v>
      </c>
      <c r="GK4446">
        <v>0</v>
      </c>
      <c r="GL4446">
        <v>0</v>
      </c>
      <c r="GM4446">
        <v>0</v>
      </c>
      <c r="GN4446" s="1" t="s">
        <v>464</v>
      </c>
      <c r="GO4446">
        <v>0</v>
      </c>
      <c r="GP4446">
        <v>1</v>
      </c>
      <c r="GQ4446">
        <v>0</v>
      </c>
      <c r="GR4446">
        <v>0</v>
      </c>
      <c r="GS4446">
        <v>0</v>
      </c>
      <c r="GT4446">
        <v>0</v>
      </c>
      <c r="GU4446">
        <v>0</v>
      </c>
      <c r="GV4446" s="1" t="s">
        <v>464</v>
      </c>
      <c r="GW4446" s="1" t="s">
        <v>522</v>
      </c>
      <c r="GX4446">
        <v>1</v>
      </c>
      <c r="GY4446">
        <v>0</v>
      </c>
      <c r="GZ4446">
        <v>0</v>
      </c>
      <c r="HA4446">
        <v>0</v>
      </c>
      <c r="HB4446">
        <v>0</v>
      </c>
      <c r="HC4446">
        <v>0</v>
      </c>
      <c r="HD4446">
        <v>0</v>
      </c>
      <c r="HE4446">
        <v>0</v>
      </c>
      <c r="HF4446">
        <v>0</v>
      </c>
      <c r="HG4446">
        <v>0</v>
      </c>
      <c r="HH4446">
        <v>0</v>
      </c>
      <c r="HI4446">
        <v>0</v>
      </c>
      <c r="HJ4446">
        <v>0</v>
      </c>
      <c r="HK4446">
        <v>0</v>
      </c>
      <c r="HL4446">
        <v>0</v>
      </c>
      <c r="HM4446">
        <v>0</v>
      </c>
      <c r="HN4446">
        <v>0</v>
      </c>
      <c r="HO4446">
        <v>0</v>
      </c>
      <c r="HP4446">
        <v>0</v>
      </c>
      <c r="HQ4446">
        <v>0</v>
      </c>
      <c r="HR4446">
        <v>0</v>
      </c>
      <c r="HS4446">
        <v>0</v>
      </c>
      <c r="HT4446">
        <v>0</v>
      </c>
      <c r="HU4446" s="1" t="s">
        <v>522</v>
      </c>
      <c r="HV4446" s="1" t="s">
        <v>523</v>
      </c>
      <c r="HW4446">
        <v>0</v>
      </c>
      <c r="HX4446">
        <v>0</v>
      </c>
      <c r="HY4446">
        <v>0</v>
      </c>
      <c r="HZ4446">
        <v>0</v>
      </c>
      <c r="IA4446">
        <v>0</v>
      </c>
      <c r="IB4446">
        <v>0</v>
      </c>
      <c r="IC4446">
        <v>0</v>
      </c>
      <c r="ID4446">
        <v>1</v>
      </c>
      <c r="IE4446" s="1" t="s">
        <v>438</v>
      </c>
      <c r="IF4446">
        <v>1</v>
      </c>
      <c r="IG4446">
        <v>0</v>
      </c>
      <c r="IH4446">
        <v>0</v>
      </c>
      <c r="II4446">
        <v>0</v>
      </c>
      <c r="IJ4446">
        <v>0</v>
      </c>
      <c r="IK4446" s="1" t="s">
        <v>405</v>
      </c>
      <c r="IL4446" s="1" t="s">
        <v>405</v>
      </c>
      <c r="IM4446" s="1" t="s">
        <v>405</v>
      </c>
      <c r="IN4446" s="1" t="s">
        <v>405</v>
      </c>
      <c r="IO4446" s="1" t="s">
        <v>405</v>
      </c>
      <c r="IY4446" s="1" t="s">
        <v>405</v>
      </c>
      <c r="JV4446" s="1" t="s">
        <v>405</v>
      </c>
      <c r="JX4446" s="1" t="s">
        <v>405</v>
      </c>
      <c r="JY4446" s="1" t="s">
        <v>405</v>
      </c>
      <c r="JZ4446" s="1" t="s">
        <v>405</v>
      </c>
      <c r="KJ4446" s="1" t="s">
        <v>405</v>
      </c>
      <c r="KU4446" s="1" t="s">
        <v>405</v>
      </c>
      <c r="LQ4446" s="1" t="s">
        <v>405</v>
      </c>
      <c r="LX4446" s="1" t="s">
        <v>405</v>
      </c>
      <c r="MI4446" s="1" t="s">
        <v>405</v>
      </c>
      <c r="MV4446" s="1" t="s">
        <v>405</v>
      </c>
      <c r="NK4446" s="1" t="s">
        <v>405</v>
      </c>
      <c r="NW4446" s="1" t="s">
        <v>405</v>
      </c>
      <c r="OJ4446" s="1" t="s">
        <v>405</v>
      </c>
    </row>
    <row r="4447" spans="1:400" x14ac:dyDescent="0.25">
      <c r="A4447" s="1" t="s">
        <v>14382</v>
      </c>
      <c r="B4447">
        <v>32</v>
      </c>
      <c r="C4447" s="1" t="s">
        <v>401</v>
      </c>
      <c r="D4447" s="1" t="s">
        <v>402</v>
      </c>
      <c r="E4447" s="1" t="s">
        <v>403</v>
      </c>
      <c r="F4447" s="1" t="s">
        <v>404</v>
      </c>
      <c r="G4447" s="1" t="s">
        <v>405</v>
      </c>
      <c r="L4447" s="1" t="s">
        <v>405</v>
      </c>
      <c r="V4447">
        <v>1</v>
      </c>
      <c r="W4447" s="1" t="s">
        <v>1252</v>
      </c>
      <c r="X4447" s="1" t="s">
        <v>1253</v>
      </c>
      <c r="Y4447" s="1" t="s">
        <v>588</v>
      </c>
      <c r="Z4447">
        <v>1</v>
      </c>
      <c r="AA4447" s="1" t="s">
        <v>405</v>
      </c>
      <c r="AB4447" s="1" t="s">
        <v>409</v>
      </c>
      <c r="AC4447" s="1" t="s">
        <v>894</v>
      </c>
      <c r="AD4447" s="1" t="s">
        <v>411</v>
      </c>
      <c r="AE4447" s="1" t="s">
        <v>748</v>
      </c>
      <c r="AF4447" s="1" t="s">
        <v>711</v>
      </c>
      <c r="AG4447">
        <v>0</v>
      </c>
      <c r="AH4447" s="1" t="s">
        <v>405</v>
      </c>
      <c r="AI4447" s="1" t="s">
        <v>414</v>
      </c>
      <c r="AJ4447" s="1" t="s">
        <v>415</v>
      </c>
      <c r="AK4447" s="1" t="s">
        <v>626</v>
      </c>
      <c r="AL4447" s="1" t="s">
        <v>651</v>
      </c>
      <c r="AM4447" s="1" t="s">
        <v>418</v>
      </c>
      <c r="AN4447">
        <v>1</v>
      </c>
      <c r="AO4447" s="1" t="s">
        <v>405</v>
      </c>
      <c r="AW4447" s="1" t="s">
        <v>485</v>
      </c>
      <c r="AX4447" s="1" t="s">
        <v>453</v>
      </c>
      <c r="AY4447" s="1" t="s">
        <v>4735</v>
      </c>
      <c r="AZ4447">
        <v>1</v>
      </c>
      <c r="BA4447">
        <v>0</v>
      </c>
      <c r="BB4447">
        <v>0</v>
      </c>
      <c r="BC4447">
        <v>0</v>
      </c>
      <c r="BD4447">
        <v>0</v>
      </c>
      <c r="BE4447">
        <v>1</v>
      </c>
      <c r="BF4447">
        <v>1</v>
      </c>
      <c r="BG4447">
        <v>0</v>
      </c>
      <c r="BH4447">
        <v>0</v>
      </c>
      <c r="BI4447">
        <v>0</v>
      </c>
      <c r="BJ4447" s="1" t="s">
        <v>423</v>
      </c>
      <c r="BK4447" s="1" t="s">
        <v>425</v>
      </c>
      <c r="BL4447" s="1" t="s">
        <v>424</v>
      </c>
      <c r="BM4447" s="1" t="s">
        <v>455</v>
      </c>
      <c r="BN4447" s="1" t="s">
        <v>405</v>
      </c>
      <c r="BO4447" s="1" t="s">
        <v>405</v>
      </c>
      <c r="BY4447" s="1" t="s">
        <v>405</v>
      </c>
      <c r="CK4447" s="1" t="s">
        <v>405</v>
      </c>
      <c r="CZ4447" s="1" t="s">
        <v>405</v>
      </c>
      <c r="DA4447" s="1" t="s">
        <v>405</v>
      </c>
      <c r="DJ4447" s="1" t="s">
        <v>405</v>
      </c>
      <c r="DT4447" s="1" t="s">
        <v>456</v>
      </c>
      <c r="DU4447" s="1" t="s">
        <v>457</v>
      </c>
      <c r="DV4447" s="1" t="s">
        <v>821</v>
      </c>
      <c r="DW4447">
        <v>1</v>
      </c>
      <c r="DX4447">
        <v>1</v>
      </c>
      <c r="DY4447">
        <v>0</v>
      </c>
      <c r="DZ4447">
        <v>1</v>
      </c>
      <c r="EA4447">
        <v>0</v>
      </c>
      <c r="EB4447">
        <v>0</v>
      </c>
      <c r="EC4447">
        <v>1</v>
      </c>
      <c r="ED4447">
        <v>1</v>
      </c>
      <c r="EE4447" s="1" t="s">
        <v>723</v>
      </c>
      <c r="EF4447">
        <v>1</v>
      </c>
      <c r="EG4447">
        <v>1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 s="1" t="s">
        <v>460</v>
      </c>
      <c r="EO4447">
        <v>1</v>
      </c>
      <c r="EP4447">
        <v>0</v>
      </c>
      <c r="EQ4447">
        <v>1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 s="1" t="s">
        <v>432</v>
      </c>
      <c r="FE4447" s="1" t="s">
        <v>432</v>
      </c>
      <c r="FF4447" s="1" t="s">
        <v>14383</v>
      </c>
      <c r="FG4447">
        <v>1</v>
      </c>
      <c r="FH4447">
        <v>0</v>
      </c>
      <c r="FI4447">
        <v>1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1</v>
      </c>
      <c r="FR4447">
        <v>1</v>
      </c>
      <c r="FS4447">
        <v>0</v>
      </c>
      <c r="FT4447">
        <v>0</v>
      </c>
      <c r="FU4447">
        <v>0</v>
      </c>
      <c r="FV4447">
        <v>0</v>
      </c>
      <c r="FW4447">
        <v>0</v>
      </c>
      <c r="FX4447">
        <v>0</v>
      </c>
      <c r="FY4447">
        <v>0</v>
      </c>
      <c r="FZ4447">
        <v>0</v>
      </c>
      <c r="GA4447">
        <v>0</v>
      </c>
      <c r="GB4447">
        <v>0</v>
      </c>
      <c r="GC4447">
        <v>0</v>
      </c>
      <c r="GD4447">
        <v>1</v>
      </c>
      <c r="GE4447">
        <v>0</v>
      </c>
      <c r="GF4447">
        <v>0</v>
      </c>
      <c r="GG4447">
        <v>0</v>
      </c>
      <c r="GH4447">
        <v>0</v>
      </c>
      <c r="GI4447">
        <v>0</v>
      </c>
      <c r="GJ4447">
        <v>0</v>
      </c>
      <c r="GK4447">
        <v>0</v>
      </c>
      <c r="GL4447">
        <v>0</v>
      </c>
      <c r="GM4447">
        <v>0</v>
      </c>
      <c r="GN4447" s="1" t="s">
        <v>1278</v>
      </c>
      <c r="GO4447">
        <v>1</v>
      </c>
      <c r="GP4447">
        <v>0</v>
      </c>
      <c r="GQ4447">
        <v>0</v>
      </c>
      <c r="GR4447">
        <v>0</v>
      </c>
      <c r="GS4447">
        <v>0</v>
      </c>
      <c r="GT4447">
        <v>1</v>
      </c>
      <c r="GU4447">
        <v>0</v>
      </c>
      <c r="GV4447" s="1" t="s">
        <v>434</v>
      </c>
      <c r="GW4447" s="1" t="s">
        <v>522</v>
      </c>
      <c r="GX4447">
        <v>1</v>
      </c>
      <c r="GY4447">
        <v>0</v>
      </c>
      <c r="GZ4447">
        <v>0</v>
      </c>
      <c r="HA4447">
        <v>0</v>
      </c>
      <c r="HB4447">
        <v>0</v>
      </c>
      <c r="HC4447">
        <v>0</v>
      </c>
      <c r="HD4447">
        <v>0</v>
      </c>
      <c r="HE4447">
        <v>0</v>
      </c>
      <c r="HF4447">
        <v>0</v>
      </c>
      <c r="HG4447">
        <v>0</v>
      </c>
      <c r="HH4447">
        <v>0</v>
      </c>
      <c r="HI4447">
        <v>0</v>
      </c>
      <c r="HJ4447">
        <v>0</v>
      </c>
      <c r="HK4447">
        <v>0</v>
      </c>
      <c r="HL4447">
        <v>0</v>
      </c>
      <c r="HM4447">
        <v>0</v>
      </c>
      <c r="HN4447">
        <v>0</v>
      </c>
      <c r="HO4447">
        <v>0</v>
      </c>
      <c r="HP4447">
        <v>0</v>
      </c>
      <c r="HQ4447">
        <v>0</v>
      </c>
      <c r="HR4447">
        <v>0</v>
      </c>
      <c r="HS4447">
        <v>0</v>
      </c>
      <c r="HT4447">
        <v>0</v>
      </c>
      <c r="HU4447" s="1" t="s">
        <v>522</v>
      </c>
      <c r="HV4447" s="1" t="s">
        <v>980</v>
      </c>
      <c r="HW4447">
        <v>0</v>
      </c>
      <c r="HX4447">
        <v>0</v>
      </c>
      <c r="HY4447">
        <v>1</v>
      </c>
      <c r="HZ4447">
        <v>0</v>
      </c>
      <c r="IA4447">
        <v>0</v>
      </c>
      <c r="IB4447">
        <v>0</v>
      </c>
      <c r="IC4447">
        <v>0</v>
      </c>
      <c r="ID4447">
        <v>0</v>
      </c>
      <c r="IE4447" s="1" t="s">
        <v>496</v>
      </c>
      <c r="IF4447">
        <v>0</v>
      </c>
      <c r="IG4447">
        <v>1</v>
      </c>
      <c r="IH4447">
        <v>0</v>
      </c>
      <c r="II4447">
        <v>0</v>
      </c>
      <c r="IJ4447">
        <v>0</v>
      </c>
      <c r="IK4447" s="1" t="s">
        <v>405</v>
      </c>
      <c r="IL4447" s="1" t="s">
        <v>405</v>
      </c>
      <c r="IM4447" s="1" t="s">
        <v>405</v>
      </c>
      <c r="IN4447" s="1" t="s">
        <v>405</v>
      </c>
      <c r="IO4447" s="1" t="s">
        <v>405</v>
      </c>
      <c r="IY4447" s="1" t="s">
        <v>405</v>
      </c>
      <c r="JV4447" s="1" t="s">
        <v>405</v>
      </c>
      <c r="JX4447" s="1" t="s">
        <v>405</v>
      </c>
      <c r="JY4447" s="1" t="s">
        <v>405</v>
      </c>
      <c r="JZ4447" s="1" t="s">
        <v>405</v>
      </c>
      <c r="KJ4447" s="1" t="s">
        <v>14384</v>
      </c>
      <c r="KK4447">
        <v>1</v>
      </c>
      <c r="KL4447">
        <v>0</v>
      </c>
      <c r="KM4447">
        <v>1</v>
      </c>
      <c r="KN4447">
        <v>1</v>
      </c>
      <c r="KO4447">
        <v>1</v>
      </c>
      <c r="KP4447">
        <v>0</v>
      </c>
      <c r="KQ4447">
        <v>1</v>
      </c>
      <c r="KR4447">
        <v>0</v>
      </c>
      <c r="KS4447">
        <v>0</v>
      </c>
      <c r="KT4447">
        <v>0</v>
      </c>
      <c r="KU4447" s="1" t="s">
        <v>889</v>
      </c>
      <c r="KV4447">
        <v>1</v>
      </c>
      <c r="KW4447">
        <v>1</v>
      </c>
      <c r="KX4447">
        <v>0</v>
      </c>
      <c r="KY4447">
        <v>0</v>
      </c>
      <c r="KZ4447">
        <v>0</v>
      </c>
      <c r="LA4447">
        <v>0</v>
      </c>
      <c r="LB4447">
        <v>0</v>
      </c>
      <c r="LC4447">
        <v>0</v>
      </c>
      <c r="LD4447">
        <v>0</v>
      </c>
      <c r="LE4447">
        <v>0</v>
      </c>
      <c r="LF4447">
        <v>0</v>
      </c>
      <c r="LG4447">
        <v>0</v>
      </c>
      <c r="LH4447">
        <v>0</v>
      </c>
      <c r="LI4447">
        <v>0</v>
      </c>
      <c r="LJ4447">
        <v>0</v>
      </c>
      <c r="LK4447">
        <v>0</v>
      </c>
      <c r="LL4447">
        <v>0</v>
      </c>
      <c r="LM4447">
        <v>0</v>
      </c>
      <c r="LN4447">
        <v>0</v>
      </c>
      <c r="LO4447">
        <v>0</v>
      </c>
      <c r="LP4447">
        <v>0</v>
      </c>
      <c r="LQ4447" s="1" t="s">
        <v>797</v>
      </c>
      <c r="LR4447">
        <v>0</v>
      </c>
      <c r="LS4447">
        <v>0</v>
      </c>
      <c r="LT4447">
        <v>0</v>
      </c>
      <c r="LU4447">
        <v>1</v>
      </c>
      <c r="LV4447">
        <v>0</v>
      </c>
      <c r="LW4447">
        <v>0</v>
      </c>
      <c r="LX4447" s="1" t="s">
        <v>796</v>
      </c>
      <c r="LY4447">
        <v>0</v>
      </c>
      <c r="LZ4447">
        <v>0</v>
      </c>
      <c r="MA4447">
        <v>0</v>
      </c>
      <c r="MB4447">
        <v>0</v>
      </c>
      <c r="MC4447">
        <v>0</v>
      </c>
      <c r="MD4447">
        <v>0</v>
      </c>
      <c r="ME4447">
        <v>0</v>
      </c>
      <c r="MF4447">
        <v>0</v>
      </c>
      <c r="MG4447">
        <v>0</v>
      </c>
      <c r="MH4447">
        <v>1</v>
      </c>
      <c r="MI4447" s="1" t="s">
        <v>405</v>
      </c>
      <c r="MV4447" s="1" t="s">
        <v>405</v>
      </c>
      <c r="NK4447" s="1" t="s">
        <v>405</v>
      </c>
      <c r="NW4447" s="1" t="s">
        <v>405</v>
      </c>
      <c r="OJ4447" s="1" t="s">
        <v>405</v>
      </c>
    </row>
    <row r="4448" spans="1:400" x14ac:dyDescent="0.25">
      <c r="A4448" s="1" t="s">
        <v>14385</v>
      </c>
      <c r="B4448">
        <v>28</v>
      </c>
      <c r="C4448" s="1" t="s">
        <v>575</v>
      </c>
      <c r="D4448" s="1" t="s">
        <v>402</v>
      </c>
      <c r="E4448" s="1" t="s">
        <v>403</v>
      </c>
      <c r="F4448" s="1" t="s">
        <v>404</v>
      </c>
      <c r="G4448" s="1" t="s">
        <v>405</v>
      </c>
      <c r="L4448" s="1" t="s">
        <v>405</v>
      </c>
      <c r="V4448">
        <v>1</v>
      </c>
      <c r="W4448" s="1" t="s">
        <v>479</v>
      </c>
      <c r="X4448" s="1" t="s">
        <v>480</v>
      </c>
      <c r="Y4448" s="1" t="s">
        <v>408</v>
      </c>
      <c r="Z4448">
        <v>0</v>
      </c>
      <c r="AA4448" s="1" t="s">
        <v>1252</v>
      </c>
      <c r="AB4448" s="1" t="s">
        <v>446</v>
      </c>
      <c r="AC4448" s="1" t="s">
        <v>732</v>
      </c>
      <c r="AD4448" s="1" t="s">
        <v>411</v>
      </c>
      <c r="AE4448" s="1" t="s">
        <v>412</v>
      </c>
      <c r="AF4448" s="1" t="s">
        <v>413</v>
      </c>
      <c r="AG4448">
        <v>0</v>
      </c>
      <c r="AH4448" s="1" t="s">
        <v>405</v>
      </c>
      <c r="AI4448" s="1" t="s">
        <v>1722</v>
      </c>
      <c r="AJ4448" s="1" t="s">
        <v>415</v>
      </c>
      <c r="AK4448" s="1" t="s">
        <v>626</v>
      </c>
      <c r="AL4448" s="1" t="s">
        <v>651</v>
      </c>
      <c r="AM4448" s="1" t="s">
        <v>484</v>
      </c>
      <c r="AN4448">
        <v>1</v>
      </c>
      <c r="AO4448" s="1" t="s">
        <v>405</v>
      </c>
      <c r="AW4448" s="1" t="s">
        <v>535</v>
      </c>
      <c r="AX4448" s="1" t="s">
        <v>515</v>
      </c>
      <c r="AY4448" s="1" t="s">
        <v>900</v>
      </c>
      <c r="AZ4448">
        <v>1</v>
      </c>
      <c r="BA4448">
        <v>0</v>
      </c>
      <c r="BB4448">
        <v>0</v>
      </c>
      <c r="BC4448">
        <v>0</v>
      </c>
      <c r="BD4448">
        <v>0</v>
      </c>
      <c r="BE4448">
        <v>1</v>
      </c>
      <c r="BF4448">
        <v>0</v>
      </c>
      <c r="BG4448">
        <v>1</v>
      </c>
      <c r="BH4448">
        <v>0</v>
      </c>
      <c r="BI4448">
        <v>0</v>
      </c>
      <c r="BJ4448" s="1" t="s">
        <v>487</v>
      </c>
      <c r="BK4448" s="1" t="s">
        <v>424</v>
      </c>
      <c r="BL4448" s="1" t="s">
        <v>424</v>
      </c>
      <c r="BM4448" s="1" t="s">
        <v>455</v>
      </c>
      <c r="BN4448" s="1" t="s">
        <v>405</v>
      </c>
      <c r="BO4448" s="1" t="s">
        <v>405</v>
      </c>
      <c r="BY4448" s="1" t="s">
        <v>405</v>
      </c>
      <c r="CK4448" s="1" t="s">
        <v>405</v>
      </c>
      <c r="CZ4448" s="1" t="s">
        <v>405</v>
      </c>
      <c r="DA4448" s="1" t="s">
        <v>405</v>
      </c>
      <c r="DJ4448" s="1" t="s">
        <v>405</v>
      </c>
      <c r="DT4448" s="1" t="s">
        <v>427</v>
      </c>
      <c r="DU4448" s="1" t="s">
        <v>428</v>
      </c>
      <c r="DV4448" s="1" t="s">
        <v>2359</v>
      </c>
      <c r="DW4448">
        <v>1</v>
      </c>
      <c r="DX4448">
        <v>1</v>
      </c>
      <c r="DY4448">
        <v>0</v>
      </c>
      <c r="DZ4448">
        <v>1</v>
      </c>
      <c r="EA4448">
        <v>0</v>
      </c>
      <c r="EB4448">
        <v>0</v>
      </c>
      <c r="EC4448">
        <v>1</v>
      </c>
      <c r="ED4448">
        <v>1</v>
      </c>
      <c r="EE4448" s="1" t="s">
        <v>518</v>
      </c>
      <c r="EF4448">
        <v>1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1</v>
      </c>
      <c r="EM4448">
        <v>0</v>
      </c>
      <c r="EN4448" s="1" t="s">
        <v>1266</v>
      </c>
      <c r="EO4448">
        <v>1</v>
      </c>
      <c r="EP4448">
        <v>0</v>
      </c>
      <c r="EQ4448">
        <v>1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1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 s="1" t="s">
        <v>1664</v>
      </c>
      <c r="FE4448" s="1" t="s">
        <v>432</v>
      </c>
      <c r="FF4448" s="1" t="s">
        <v>4589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1</v>
      </c>
      <c r="FR4448">
        <v>0</v>
      </c>
      <c r="FS4448">
        <v>0</v>
      </c>
      <c r="FT4448">
        <v>0</v>
      </c>
      <c r="FU4448">
        <v>0</v>
      </c>
      <c r="FV4448">
        <v>0</v>
      </c>
      <c r="FW4448">
        <v>0</v>
      </c>
      <c r="FX4448">
        <v>0</v>
      </c>
      <c r="FY4448">
        <v>0</v>
      </c>
      <c r="FZ4448">
        <v>0</v>
      </c>
      <c r="GA4448">
        <v>0</v>
      </c>
      <c r="GB4448">
        <v>1</v>
      </c>
      <c r="GC4448">
        <v>0</v>
      </c>
      <c r="GD4448">
        <v>0</v>
      </c>
      <c r="GE4448">
        <v>0</v>
      </c>
      <c r="GF4448">
        <v>0</v>
      </c>
      <c r="GG4448">
        <v>1</v>
      </c>
      <c r="GH4448">
        <v>0</v>
      </c>
      <c r="GI4448">
        <v>0</v>
      </c>
      <c r="GJ4448">
        <v>0</v>
      </c>
      <c r="GK4448">
        <v>0</v>
      </c>
      <c r="GL4448">
        <v>0</v>
      </c>
      <c r="GM4448">
        <v>0</v>
      </c>
      <c r="GN4448" s="1" t="s">
        <v>1378</v>
      </c>
      <c r="GO4448">
        <v>1</v>
      </c>
      <c r="GP4448">
        <v>1</v>
      </c>
      <c r="GQ4448">
        <v>0</v>
      </c>
      <c r="GR4448">
        <v>0</v>
      </c>
      <c r="GS4448">
        <v>0</v>
      </c>
      <c r="GT4448">
        <v>0</v>
      </c>
      <c r="GU4448">
        <v>0</v>
      </c>
      <c r="GV4448" s="1" t="s">
        <v>464</v>
      </c>
      <c r="GW4448" s="1" t="s">
        <v>3044</v>
      </c>
      <c r="GX4448">
        <v>0</v>
      </c>
      <c r="GY4448">
        <v>0</v>
      </c>
      <c r="GZ4448">
        <v>0</v>
      </c>
      <c r="HA4448">
        <v>0</v>
      </c>
      <c r="HB4448">
        <v>0</v>
      </c>
      <c r="HC4448">
        <v>0</v>
      </c>
      <c r="HD4448">
        <v>1</v>
      </c>
      <c r="HE4448">
        <v>1</v>
      </c>
      <c r="HF4448">
        <v>0</v>
      </c>
      <c r="HG4448">
        <v>0</v>
      </c>
      <c r="HH4448">
        <v>0</v>
      </c>
      <c r="HI4448">
        <v>0</v>
      </c>
      <c r="HJ4448">
        <v>0</v>
      </c>
      <c r="HK4448">
        <v>0</v>
      </c>
      <c r="HL4448">
        <v>0</v>
      </c>
      <c r="HM4448">
        <v>0</v>
      </c>
      <c r="HN4448">
        <v>0</v>
      </c>
      <c r="HO4448">
        <v>0</v>
      </c>
      <c r="HP4448">
        <v>0</v>
      </c>
      <c r="HQ4448">
        <v>0</v>
      </c>
      <c r="HR4448">
        <v>0</v>
      </c>
      <c r="HS4448">
        <v>0</v>
      </c>
      <c r="HT4448">
        <v>0</v>
      </c>
      <c r="HU4448" s="1" t="s">
        <v>7831</v>
      </c>
      <c r="HV4448" s="1" t="s">
        <v>1031</v>
      </c>
      <c r="HW4448">
        <v>0</v>
      </c>
      <c r="HX4448">
        <v>0</v>
      </c>
      <c r="HY4448">
        <v>0</v>
      </c>
      <c r="HZ4448">
        <v>0</v>
      </c>
      <c r="IA4448">
        <v>1</v>
      </c>
      <c r="IB4448">
        <v>0</v>
      </c>
      <c r="IC4448">
        <v>0</v>
      </c>
      <c r="ID4448">
        <v>0</v>
      </c>
      <c r="IE4448" s="1" t="s">
        <v>795</v>
      </c>
      <c r="IF4448">
        <v>0</v>
      </c>
      <c r="IG4448">
        <v>0</v>
      </c>
      <c r="IH4448">
        <v>0</v>
      </c>
      <c r="II4448">
        <v>0</v>
      </c>
      <c r="IJ4448">
        <v>1</v>
      </c>
      <c r="IK4448" s="1" t="s">
        <v>405</v>
      </c>
      <c r="IL4448" s="1" t="s">
        <v>405</v>
      </c>
      <c r="IM4448" s="1" t="s">
        <v>405</v>
      </c>
      <c r="IN4448" s="1" t="s">
        <v>405</v>
      </c>
      <c r="IO4448" s="1" t="s">
        <v>405</v>
      </c>
      <c r="IY4448" s="1" t="s">
        <v>405</v>
      </c>
      <c r="JV4448" s="1" t="s">
        <v>405</v>
      </c>
      <c r="JX4448" s="1" t="s">
        <v>405</v>
      </c>
      <c r="JY4448" s="1" t="s">
        <v>405</v>
      </c>
      <c r="JZ4448" s="1" t="s">
        <v>405</v>
      </c>
      <c r="KJ4448" s="1" t="s">
        <v>405</v>
      </c>
      <c r="KU4448" s="1" t="s">
        <v>405</v>
      </c>
      <c r="LQ4448" s="1" t="s">
        <v>405</v>
      </c>
      <c r="LX4448" s="1" t="s">
        <v>405</v>
      </c>
      <c r="MI4448" s="1" t="s">
        <v>2010</v>
      </c>
      <c r="MJ4448">
        <v>1</v>
      </c>
      <c r="MK4448">
        <v>0</v>
      </c>
      <c r="ML4448">
        <v>0</v>
      </c>
      <c r="MM4448">
        <v>1</v>
      </c>
      <c r="MN4448">
        <v>1</v>
      </c>
      <c r="MO4448">
        <v>1</v>
      </c>
      <c r="MP4448">
        <v>0</v>
      </c>
      <c r="MQ4448">
        <v>0</v>
      </c>
      <c r="MR4448">
        <v>1</v>
      </c>
      <c r="MS4448">
        <v>0</v>
      </c>
      <c r="MT4448">
        <v>0</v>
      </c>
      <c r="MU4448">
        <v>0</v>
      </c>
      <c r="MV4448" s="1" t="s">
        <v>1531</v>
      </c>
      <c r="MW4448">
        <v>1</v>
      </c>
      <c r="MX4448">
        <v>1</v>
      </c>
      <c r="MY4448">
        <v>0</v>
      </c>
      <c r="MZ4448">
        <v>0</v>
      </c>
      <c r="NA4448">
        <v>0</v>
      </c>
      <c r="NB4448">
        <v>1</v>
      </c>
      <c r="NC4448">
        <v>0</v>
      </c>
      <c r="ND4448">
        <v>0</v>
      </c>
      <c r="NE4448">
        <v>0</v>
      </c>
      <c r="NF4448">
        <v>0</v>
      </c>
      <c r="NG4448">
        <v>0</v>
      </c>
      <c r="NH4448">
        <v>0</v>
      </c>
      <c r="NI4448">
        <v>0</v>
      </c>
      <c r="NJ4448">
        <v>0</v>
      </c>
      <c r="NK4448" s="1" t="s">
        <v>6630</v>
      </c>
      <c r="NL4448">
        <v>0</v>
      </c>
      <c r="NM4448">
        <v>1</v>
      </c>
      <c r="NN4448">
        <v>0</v>
      </c>
      <c r="NO4448">
        <v>1</v>
      </c>
      <c r="NP4448">
        <v>0</v>
      </c>
      <c r="NQ4448">
        <v>0</v>
      </c>
      <c r="NR4448">
        <v>1</v>
      </c>
      <c r="NS4448">
        <v>0</v>
      </c>
      <c r="NT4448">
        <v>1</v>
      </c>
      <c r="NU4448">
        <v>0</v>
      </c>
      <c r="NV4448">
        <v>0</v>
      </c>
      <c r="NW4448" s="1" t="s">
        <v>1858</v>
      </c>
      <c r="NX4448">
        <v>0</v>
      </c>
      <c r="NY4448">
        <v>0</v>
      </c>
      <c r="NZ4448">
        <v>0</v>
      </c>
      <c r="OA4448">
        <v>1</v>
      </c>
      <c r="OB4448">
        <v>0</v>
      </c>
      <c r="OC4448">
        <v>0</v>
      </c>
      <c r="OD4448">
        <v>0</v>
      </c>
      <c r="OE4448">
        <v>0</v>
      </c>
      <c r="OF4448">
        <v>0</v>
      </c>
      <c r="OG4448">
        <v>0</v>
      </c>
      <c r="OH4448">
        <v>0</v>
      </c>
      <c r="OI4448">
        <v>0</v>
      </c>
      <c r="OJ4448" s="1" t="s">
        <v>405</v>
      </c>
    </row>
    <row r="4449" spans="1:400" x14ac:dyDescent="0.25">
      <c r="A4449" s="1" t="s">
        <v>14386</v>
      </c>
      <c r="B4449">
        <v>20</v>
      </c>
      <c r="C4449" s="1" t="s">
        <v>1188</v>
      </c>
      <c r="D4449" s="1" t="s">
        <v>402</v>
      </c>
      <c r="E4449" s="1" t="s">
        <v>403</v>
      </c>
      <c r="F4449" s="1" t="s">
        <v>404</v>
      </c>
      <c r="G4449" s="1" t="s">
        <v>405</v>
      </c>
      <c r="L4449" s="1" t="s">
        <v>405</v>
      </c>
      <c r="V4449">
        <v>1</v>
      </c>
      <c r="W4449" s="1" t="s">
        <v>406</v>
      </c>
      <c r="X4449" s="1" t="s">
        <v>407</v>
      </c>
      <c r="Y4449" s="1" t="s">
        <v>408</v>
      </c>
      <c r="Z4449">
        <v>1</v>
      </c>
      <c r="AA4449" s="1" t="s">
        <v>405</v>
      </c>
      <c r="AB4449" s="1" t="s">
        <v>504</v>
      </c>
      <c r="AC4449" s="1" t="s">
        <v>410</v>
      </c>
      <c r="AD4449" s="1" t="s">
        <v>959</v>
      </c>
      <c r="AE4449" s="1" t="s">
        <v>748</v>
      </c>
      <c r="AF4449" s="1" t="s">
        <v>711</v>
      </c>
      <c r="AG4449">
        <v>0</v>
      </c>
      <c r="AH4449" s="1" t="s">
        <v>405</v>
      </c>
      <c r="AI4449" s="1" t="s">
        <v>481</v>
      </c>
      <c r="AJ4449" s="1" t="s">
        <v>482</v>
      </c>
      <c r="AK4449" s="1" t="s">
        <v>590</v>
      </c>
      <c r="AL4449" s="1" t="s">
        <v>484</v>
      </c>
      <c r="AM4449" s="1" t="s">
        <v>418</v>
      </c>
      <c r="AN4449">
        <v>1</v>
      </c>
      <c r="AO4449" s="1" t="s">
        <v>405</v>
      </c>
      <c r="AW4449" s="1" t="s">
        <v>535</v>
      </c>
      <c r="AX4449" s="1" t="s">
        <v>453</v>
      </c>
      <c r="AY4449" s="1" t="s">
        <v>4039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1</v>
      </c>
      <c r="BF4449">
        <v>1</v>
      </c>
      <c r="BG4449">
        <v>1</v>
      </c>
      <c r="BH4449">
        <v>0</v>
      </c>
      <c r="BI4449">
        <v>0</v>
      </c>
      <c r="BJ4449" s="1" t="s">
        <v>487</v>
      </c>
      <c r="BK4449" s="1" t="s">
        <v>594</v>
      </c>
      <c r="BL4449" s="1" t="s">
        <v>424</v>
      </c>
      <c r="BM4449" s="1" t="s">
        <v>488</v>
      </c>
      <c r="BN4449" s="1" t="s">
        <v>405</v>
      </c>
      <c r="BO4449" s="1" t="s">
        <v>405</v>
      </c>
      <c r="BY4449" s="1" t="s">
        <v>405</v>
      </c>
      <c r="CK4449" s="1" t="s">
        <v>405</v>
      </c>
      <c r="CZ4449" s="1" t="s">
        <v>405</v>
      </c>
      <c r="DA4449" s="1" t="s">
        <v>405</v>
      </c>
      <c r="DJ4449" s="1" t="s">
        <v>405</v>
      </c>
      <c r="DT4449" s="1" t="s">
        <v>456</v>
      </c>
      <c r="DU4449" s="1" t="s">
        <v>457</v>
      </c>
      <c r="DV4449" s="1" t="s">
        <v>723</v>
      </c>
      <c r="DW4449">
        <v>1</v>
      </c>
      <c r="DX4449">
        <v>1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 s="1" t="s">
        <v>690</v>
      </c>
      <c r="EF4449">
        <v>0</v>
      </c>
      <c r="EG4449">
        <v>1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 s="1" t="s">
        <v>460</v>
      </c>
      <c r="EO4449">
        <v>1</v>
      </c>
      <c r="EP4449">
        <v>0</v>
      </c>
      <c r="EQ4449">
        <v>1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 s="1" t="s">
        <v>432</v>
      </c>
      <c r="FE4449" s="1" t="s">
        <v>432</v>
      </c>
      <c r="FF4449" s="1" t="s">
        <v>405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1</v>
      </c>
      <c r="FO4449">
        <v>0</v>
      </c>
      <c r="FP4449">
        <v>0</v>
      </c>
      <c r="FQ4449">
        <v>0</v>
      </c>
      <c r="FR4449">
        <v>1</v>
      </c>
      <c r="FS4449">
        <v>0</v>
      </c>
      <c r="FT4449">
        <v>0</v>
      </c>
      <c r="FU4449">
        <v>0</v>
      </c>
      <c r="FV4449">
        <v>0</v>
      </c>
      <c r="FW4449">
        <v>0</v>
      </c>
      <c r="FX4449">
        <v>0</v>
      </c>
      <c r="FY4449">
        <v>0</v>
      </c>
      <c r="FZ4449">
        <v>0</v>
      </c>
      <c r="GA4449">
        <v>0</v>
      </c>
      <c r="GB4449">
        <v>0</v>
      </c>
      <c r="GC4449">
        <v>0</v>
      </c>
      <c r="GD4449">
        <v>0</v>
      </c>
      <c r="GE4449">
        <v>0</v>
      </c>
      <c r="GF4449">
        <v>0</v>
      </c>
      <c r="GG4449">
        <v>0</v>
      </c>
      <c r="GH4449">
        <v>0</v>
      </c>
      <c r="GI4449">
        <v>0</v>
      </c>
      <c r="GJ4449">
        <v>0</v>
      </c>
      <c r="GK4449">
        <v>0</v>
      </c>
      <c r="GL4449">
        <v>0</v>
      </c>
      <c r="GM4449">
        <v>0</v>
      </c>
      <c r="GN4449" s="1" t="s">
        <v>596</v>
      </c>
      <c r="GO4449">
        <v>0</v>
      </c>
      <c r="GP4449">
        <v>0</v>
      </c>
      <c r="GQ4449">
        <v>0</v>
      </c>
      <c r="GR4449">
        <v>0</v>
      </c>
      <c r="GS4449">
        <v>0</v>
      </c>
      <c r="GT4449">
        <v>1</v>
      </c>
      <c r="GU4449">
        <v>0</v>
      </c>
      <c r="GV4449" s="1" t="s">
        <v>434</v>
      </c>
      <c r="GW4449" s="1" t="s">
        <v>597</v>
      </c>
      <c r="GX4449">
        <v>1</v>
      </c>
      <c r="GY4449">
        <v>0</v>
      </c>
      <c r="GZ4449">
        <v>0</v>
      </c>
      <c r="HA4449">
        <v>0</v>
      </c>
      <c r="HB4449">
        <v>0</v>
      </c>
      <c r="HC4449">
        <v>0</v>
      </c>
      <c r="HD4449">
        <v>0</v>
      </c>
      <c r="HE4449">
        <v>0</v>
      </c>
      <c r="HF4449">
        <v>0</v>
      </c>
      <c r="HG4449">
        <v>0</v>
      </c>
      <c r="HH4449">
        <v>0</v>
      </c>
      <c r="HI4449">
        <v>0</v>
      </c>
      <c r="HJ4449">
        <v>0</v>
      </c>
      <c r="HK4449">
        <v>0</v>
      </c>
      <c r="HL4449">
        <v>0</v>
      </c>
      <c r="HM4449">
        <v>0</v>
      </c>
      <c r="HN4449">
        <v>0</v>
      </c>
      <c r="HO4449">
        <v>0</v>
      </c>
      <c r="HP4449">
        <v>0</v>
      </c>
      <c r="HQ4449">
        <v>0</v>
      </c>
      <c r="HR4449">
        <v>1</v>
      </c>
      <c r="HS4449">
        <v>0</v>
      </c>
      <c r="HT4449">
        <v>0</v>
      </c>
      <c r="HU4449" s="1" t="s">
        <v>522</v>
      </c>
      <c r="HV4449" s="1" t="s">
        <v>904</v>
      </c>
      <c r="HW4449">
        <v>1</v>
      </c>
      <c r="HX4449">
        <v>0</v>
      </c>
      <c r="HY4449">
        <v>0</v>
      </c>
      <c r="HZ4449">
        <v>1</v>
      </c>
      <c r="IA4449">
        <v>0</v>
      </c>
      <c r="IB4449">
        <v>0</v>
      </c>
      <c r="IC4449">
        <v>0</v>
      </c>
      <c r="ID4449">
        <v>0</v>
      </c>
      <c r="IE4449" s="1" t="s">
        <v>496</v>
      </c>
      <c r="IF4449">
        <v>0</v>
      </c>
      <c r="IG4449">
        <v>1</v>
      </c>
      <c r="IH4449">
        <v>0</v>
      </c>
      <c r="II4449">
        <v>0</v>
      </c>
      <c r="IJ4449">
        <v>0</v>
      </c>
      <c r="IK4449" s="1" t="s">
        <v>405</v>
      </c>
      <c r="IL4449" s="1" t="s">
        <v>405</v>
      </c>
      <c r="IM4449" s="1" t="s">
        <v>405</v>
      </c>
      <c r="IN4449" s="1" t="s">
        <v>405</v>
      </c>
      <c r="IO4449" s="1" t="s">
        <v>405</v>
      </c>
      <c r="IY4449" s="1" t="s">
        <v>405</v>
      </c>
      <c r="JV4449" s="1" t="s">
        <v>405</v>
      </c>
      <c r="JX4449" s="1" t="s">
        <v>405</v>
      </c>
      <c r="JY4449" s="1" t="s">
        <v>405</v>
      </c>
      <c r="JZ4449" s="1" t="s">
        <v>405</v>
      </c>
      <c r="KJ4449" s="1" t="s">
        <v>1627</v>
      </c>
      <c r="KK4449">
        <v>1</v>
      </c>
      <c r="KL4449">
        <v>1</v>
      </c>
      <c r="KM4449">
        <v>1</v>
      </c>
      <c r="KN4449">
        <v>1</v>
      </c>
      <c r="KO4449">
        <v>0</v>
      </c>
      <c r="KP4449">
        <v>0</v>
      </c>
      <c r="KQ4449">
        <v>0</v>
      </c>
      <c r="KR4449">
        <v>0</v>
      </c>
      <c r="KS4449">
        <v>0</v>
      </c>
      <c r="KT4449">
        <v>0</v>
      </c>
      <c r="KU4449" s="1" t="s">
        <v>1210</v>
      </c>
      <c r="KV4449">
        <v>0</v>
      </c>
      <c r="KW4449">
        <v>0</v>
      </c>
      <c r="KX4449">
        <v>0</v>
      </c>
      <c r="KY4449">
        <v>0</v>
      </c>
      <c r="KZ4449">
        <v>0</v>
      </c>
      <c r="LA4449">
        <v>0</v>
      </c>
      <c r="LB4449">
        <v>0</v>
      </c>
      <c r="LC4449">
        <v>1</v>
      </c>
      <c r="LD4449">
        <v>0</v>
      </c>
      <c r="LE4449">
        <v>0</v>
      </c>
      <c r="LF4449">
        <v>0</v>
      </c>
      <c r="LG4449">
        <v>0</v>
      </c>
      <c r="LH4449">
        <v>0</v>
      </c>
      <c r="LI4449">
        <v>0</v>
      </c>
      <c r="LJ4449">
        <v>0</v>
      </c>
      <c r="LK4449">
        <v>0</v>
      </c>
      <c r="LL4449">
        <v>0</v>
      </c>
      <c r="LM4449">
        <v>0</v>
      </c>
      <c r="LN4449">
        <v>0</v>
      </c>
      <c r="LO4449">
        <v>0</v>
      </c>
      <c r="LP4449">
        <v>0</v>
      </c>
      <c r="LQ4449" s="1" t="s">
        <v>797</v>
      </c>
      <c r="LR4449">
        <v>0</v>
      </c>
      <c r="LS4449">
        <v>0</v>
      </c>
      <c r="LT4449">
        <v>0</v>
      </c>
      <c r="LU4449">
        <v>1</v>
      </c>
      <c r="LV4449">
        <v>0</v>
      </c>
      <c r="LW4449">
        <v>0</v>
      </c>
      <c r="LX4449" s="1" t="s">
        <v>527</v>
      </c>
      <c r="LY4449">
        <v>1</v>
      </c>
      <c r="LZ4449">
        <v>1</v>
      </c>
      <c r="MA4449">
        <v>0</v>
      </c>
      <c r="MB4449">
        <v>0</v>
      </c>
      <c r="MC4449">
        <v>0</v>
      </c>
      <c r="MD4449">
        <v>0</v>
      </c>
      <c r="ME4449">
        <v>0</v>
      </c>
      <c r="MF4449">
        <v>0</v>
      </c>
      <c r="MG4449">
        <v>0</v>
      </c>
      <c r="MH4449">
        <v>0</v>
      </c>
      <c r="MI4449" s="1" t="s">
        <v>405</v>
      </c>
      <c r="MV4449" s="1" t="s">
        <v>405</v>
      </c>
      <c r="NK4449" s="1" t="s">
        <v>405</v>
      </c>
      <c r="NW4449" s="1" t="s">
        <v>405</v>
      </c>
      <c r="OJ4449" s="1" t="s">
        <v>405</v>
      </c>
    </row>
    <row r="4450" spans="1:400" x14ac:dyDescent="0.25">
      <c r="A4450" s="1" t="s">
        <v>14387</v>
      </c>
      <c r="B4450">
        <v>34</v>
      </c>
      <c r="C4450" s="1" t="s">
        <v>401</v>
      </c>
      <c r="D4450" s="1" t="s">
        <v>402</v>
      </c>
      <c r="E4450" s="1" t="s">
        <v>403</v>
      </c>
      <c r="F4450" s="1" t="s">
        <v>404</v>
      </c>
      <c r="G4450" s="1" t="s">
        <v>405</v>
      </c>
      <c r="L4450" s="1" t="s">
        <v>405</v>
      </c>
      <c r="V4450">
        <v>1</v>
      </c>
      <c r="W4450" s="1" t="s">
        <v>406</v>
      </c>
      <c r="X4450" s="1" t="s">
        <v>407</v>
      </c>
      <c r="Y4450" s="1" t="s">
        <v>408</v>
      </c>
      <c r="Z4450">
        <v>1</v>
      </c>
      <c r="AA4450" s="1" t="s">
        <v>405</v>
      </c>
      <c r="AB4450" s="1" t="s">
        <v>561</v>
      </c>
      <c r="AC4450" s="1" t="s">
        <v>511</v>
      </c>
      <c r="AD4450" s="1" t="s">
        <v>411</v>
      </c>
      <c r="AE4450" s="1" t="s">
        <v>710</v>
      </c>
      <c r="AF4450" s="1" t="s">
        <v>688</v>
      </c>
      <c r="AG4450">
        <v>0</v>
      </c>
      <c r="AH4450" s="1" t="s">
        <v>405</v>
      </c>
      <c r="AI4450" s="1" t="s">
        <v>449</v>
      </c>
      <c r="AJ4450" s="1" t="s">
        <v>450</v>
      </c>
      <c r="AK4450" s="1" t="s">
        <v>513</v>
      </c>
      <c r="AL4450" s="1" t="s">
        <v>417</v>
      </c>
      <c r="AM4450" s="1" t="s">
        <v>418</v>
      </c>
      <c r="AN4450">
        <v>0</v>
      </c>
      <c r="AO4450" s="1" t="s">
        <v>4550</v>
      </c>
      <c r="AP4450">
        <v>1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1</v>
      </c>
      <c r="AW4450" s="1" t="s">
        <v>485</v>
      </c>
      <c r="AX4450" s="1" t="s">
        <v>453</v>
      </c>
      <c r="AY4450" s="1" t="s">
        <v>6838</v>
      </c>
      <c r="AZ4450">
        <v>1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1</v>
      </c>
      <c r="BG4450">
        <v>1</v>
      </c>
      <c r="BH4450">
        <v>0</v>
      </c>
      <c r="BI4450">
        <v>0</v>
      </c>
      <c r="BJ4450" s="1" t="s">
        <v>423</v>
      </c>
      <c r="BK4450" s="1" t="s">
        <v>594</v>
      </c>
      <c r="BL4450" s="1" t="s">
        <v>424</v>
      </c>
      <c r="BM4450" s="1" t="s">
        <v>488</v>
      </c>
      <c r="BN4450" s="1" t="s">
        <v>405</v>
      </c>
      <c r="BO4450" s="1" t="s">
        <v>405</v>
      </c>
      <c r="BY4450" s="1" t="s">
        <v>405</v>
      </c>
      <c r="CK4450" s="1" t="s">
        <v>405</v>
      </c>
      <c r="CZ4450" s="1" t="s">
        <v>405</v>
      </c>
      <c r="DA4450" s="1" t="s">
        <v>405</v>
      </c>
      <c r="DJ4450" s="1" t="s">
        <v>405</v>
      </c>
      <c r="DT4450" s="1" t="s">
        <v>456</v>
      </c>
      <c r="DU4450" s="1" t="s">
        <v>457</v>
      </c>
      <c r="DV4450" s="1" t="s">
        <v>518</v>
      </c>
      <c r="DW4450">
        <v>1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1</v>
      </c>
      <c r="ED4450">
        <v>0</v>
      </c>
      <c r="EE4450" s="1" t="s">
        <v>662</v>
      </c>
      <c r="EF4450">
        <v>1</v>
      </c>
      <c r="EG4450">
        <v>0</v>
      </c>
      <c r="EH4450">
        <v>0</v>
      </c>
      <c r="EI4450">
        <v>0</v>
      </c>
      <c r="EJ4450">
        <v>0</v>
      </c>
      <c r="EK4450">
        <v>0</v>
      </c>
      <c r="EL4450">
        <v>1</v>
      </c>
      <c r="EM4450">
        <v>0</v>
      </c>
      <c r="EN4450" s="1" t="s">
        <v>461</v>
      </c>
      <c r="EO4450">
        <v>1</v>
      </c>
      <c r="EP4450">
        <v>0</v>
      </c>
      <c r="EQ4450">
        <v>0</v>
      </c>
      <c r="ER4450">
        <v>0</v>
      </c>
      <c r="ES4450">
        <v>0</v>
      </c>
      <c r="ET4450">
        <v>0</v>
      </c>
      <c r="EU4450">
        <v>0</v>
      </c>
      <c r="EV4450">
        <v>0</v>
      </c>
      <c r="EW4450">
        <v>0</v>
      </c>
      <c r="EX4450">
        <v>0</v>
      </c>
      <c r="EY4450">
        <v>0</v>
      </c>
      <c r="EZ4450">
        <v>0</v>
      </c>
      <c r="FA4450">
        <v>0</v>
      </c>
      <c r="FB4450">
        <v>0</v>
      </c>
      <c r="FC4450">
        <v>0</v>
      </c>
      <c r="FD4450" s="1" t="s">
        <v>461</v>
      </c>
      <c r="FE4450" s="1" t="s">
        <v>432</v>
      </c>
      <c r="FF4450" s="1" t="s">
        <v>14388</v>
      </c>
      <c r="FG4450">
        <v>1</v>
      </c>
      <c r="FH4450">
        <v>0</v>
      </c>
      <c r="FI4450">
        <v>0</v>
      </c>
      <c r="FJ4450">
        <v>0</v>
      </c>
      <c r="FK4450">
        <v>0</v>
      </c>
      <c r="FL4450">
        <v>0</v>
      </c>
      <c r="FM4450">
        <v>0</v>
      </c>
      <c r="FN4450">
        <v>1</v>
      </c>
      <c r="FO4450">
        <v>0</v>
      </c>
      <c r="FP4450">
        <v>0</v>
      </c>
      <c r="FQ4450">
        <v>0</v>
      </c>
      <c r="FR4450">
        <v>0</v>
      </c>
      <c r="FS4450">
        <v>0</v>
      </c>
      <c r="FT4450">
        <v>0</v>
      </c>
      <c r="FU4450">
        <v>0</v>
      </c>
      <c r="FV4450">
        <v>0</v>
      </c>
      <c r="FW4450">
        <v>0</v>
      </c>
      <c r="FX4450">
        <v>0</v>
      </c>
      <c r="FY4450">
        <v>0</v>
      </c>
      <c r="FZ4450">
        <v>0</v>
      </c>
      <c r="GA4450">
        <v>0</v>
      </c>
      <c r="GB4450">
        <v>0</v>
      </c>
      <c r="GC4450">
        <v>0</v>
      </c>
      <c r="GD4450">
        <v>0</v>
      </c>
      <c r="GE4450">
        <v>1</v>
      </c>
      <c r="GF4450">
        <v>0</v>
      </c>
      <c r="GG4450">
        <v>0</v>
      </c>
      <c r="GH4450">
        <v>0</v>
      </c>
      <c r="GI4450">
        <v>0</v>
      </c>
      <c r="GJ4450">
        <v>0</v>
      </c>
      <c r="GK4450">
        <v>0</v>
      </c>
      <c r="GL4450">
        <v>0</v>
      </c>
      <c r="GM4450">
        <v>0</v>
      </c>
      <c r="GN4450" s="1" t="s">
        <v>434</v>
      </c>
      <c r="GO4450">
        <v>1</v>
      </c>
      <c r="GP4450">
        <v>0</v>
      </c>
      <c r="GQ4450">
        <v>0</v>
      </c>
      <c r="GR4450">
        <v>0</v>
      </c>
      <c r="GS4450">
        <v>0</v>
      </c>
      <c r="GT4450">
        <v>0</v>
      </c>
      <c r="GU4450">
        <v>0</v>
      </c>
      <c r="GV4450" s="1" t="s">
        <v>678</v>
      </c>
      <c r="GW4450" s="1" t="s">
        <v>522</v>
      </c>
      <c r="GX4450">
        <v>1</v>
      </c>
      <c r="GY4450">
        <v>0</v>
      </c>
      <c r="GZ4450">
        <v>0</v>
      </c>
      <c r="HA4450">
        <v>0</v>
      </c>
      <c r="HB4450">
        <v>0</v>
      </c>
      <c r="HC4450">
        <v>0</v>
      </c>
      <c r="HD4450">
        <v>0</v>
      </c>
      <c r="HE4450">
        <v>0</v>
      </c>
      <c r="HF4450">
        <v>0</v>
      </c>
      <c r="HG4450">
        <v>0</v>
      </c>
      <c r="HH4450">
        <v>0</v>
      </c>
      <c r="HI4450">
        <v>0</v>
      </c>
      <c r="HJ4450">
        <v>0</v>
      </c>
      <c r="HK4450">
        <v>0</v>
      </c>
      <c r="HL4450">
        <v>0</v>
      </c>
      <c r="HM4450">
        <v>0</v>
      </c>
      <c r="HN4450">
        <v>0</v>
      </c>
      <c r="HO4450">
        <v>0</v>
      </c>
      <c r="HP4450">
        <v>0</v>
      </c>
      <c r="HQ4450">
        <v>0</v>
      </c>
      <c r="HR4450">
        <v>0</v>
      </c>
      <c r="HS4450">
        <v>0</v>
      </c>
      <c r="HT4450">
        <v>0</v>
      </c>
      <c r="HU4450" s="1" t="s">
        <v>522</v>
      </c>
      <c r="HV4450" s="1" t="s">
        <v>523</v>
      </c>
      <c r="HW4450">
        <v>0</v>
      </c>
      <c r="HX4450">
        <v>0</v>
      </c>
      <c r="HY4450">
        <v>0</v>
      </c>
      <c r="HZ4450">
        <v>0</v>
      </c>
      <c r="IA4450">
        <v>0</v>
      </c>
      <c r="IB4450">
        <v>0</v>
      </c>
      <c r="IC4450">
        <v>0</v>
      </c>
      <c r="ID4450">
        <v>1</v>
      </c>
      <c r="IE4450" s="1" t="s">
        <v>496</v>
      </c>
      <c r="IF4450">
        <v>0</v>
      </c>
      <c r="IG4450">
        <v>1</v>
      </c>
      <c r="IH4450">
        <v>0</v>
      </c>
      <c r="II4450">
        <v>0</v>
      </c>
      <c r="IJ4450">
        <v>0</v>
      </c>
      <c r="IK4450" s="1" t="s">
        <v>405</v>
      </c>
      <c r="IL4450" s="1" t="s">
        <v>405</v>
      </c>
      <c r="IM4450" s="1" t="s">
        <v>405</v>
      </c>
      <c r="IN4450" s="1" t="s">
        <v>405</v>
      </c>
      <c r="IO4450" s="1" t="s">
        <v>405</v>
      </c>
      <c r="IY4450" s="1" t="s">
        <v>405</v>
      </c>
      <c r="JV4450" s="1" t="s">
        <v>405</v>
      </c>
      <c r="JX4450" s="1" t="s">
        <v>405</v>
      </c>
      <c r="JY4450" s="1" t="s">
        <v>405</v>
      </c>
      <c r="JZ4450" s="1" t="s">
        <v>405</v>
      </c>
      <c r="KJ4450" s="1" t="s">
        <v>923</v>
      </c>
      <c r="KK4450">
        <v>0</v>
      </c>
      <c r="KL4450">
        <v>1</v>
      </c>
      <c r="KM4450">
        <v>1</v>
      </c>
      <c r="KN4450">
        <v>0</v>
      </c>
      <c r="KO4450">
        <v>0</v>
      </c>
      <c r="KP4450">
        <v>0</v>
      </c>
      <c r="KQ4450">
        <v>0</v>
      </c>
      <c r="KR4450">
        <v>1</v>
      </c>
      <c r="KS4450">
        <v>0</v>
      </c>
      <c r="KT4450">
        <v>0</v>
      </c>
      <c r="KU4450" s="1" t="s">
        <v>956</v>
      </c>
      <c r="KV4450">
        <v>0</v>
      </c>
      <c r="KW4450">
        <v>0</v>
      </c>
      <c r="KX4450">
        <v>0</v>
      </c>
      <c r="KY4450">
        <v>0</v>
      </c>
      <c r="KZ4450">
        <v>0</v>
      </c>
      <c r="LA4450">
        <v>0</v>
      </c>
      <c r="LB4450">
        <v>0</v>
      </c>
      <c r="LC4450">
        <v>0</v>
      </c>
      <c r="LD4450">
        <v>0</v>
      </c>
      <c r="LE4450">
        <v>0</v>
      </c>
      <c r="LF4450">
        <v>0</v>
      </c>
      <c r="LG4450">
        <v>0</v>
      </c>
      <c r="LH4450">
        <v>0</v>
      </c>
      <c r="LI4450">
        <v>0</v>
      </c>
      <c r="LJ4450">
        <v>0</v>
      </c>
      <c r="LK4450">
        <v>0</v>
      </c>
      <c r="LL4450">
        <v>0</v>
      </c>
      <c r="LM4450">
        <v>0</v>
      </c>
      <c r="LN4450">
        <v>0</v>
      </c>
      <c r="LO4450">
        <v>0</v>
      </c>
      <c r="LP4450">
        <v>1</v>
      </c>
      <c r="LQ4450" s="1" t="s">
        <v>526</v>
      </c>
      <c r="LR4450">
        <v>0</v>
      </c>
      <c r="LS4450">
        <v>0</v>
      </c>
      <c r="LT4450">
        <v>0</v>
      </c>
      <c r="LU4450">
        <v>0</v>
      </c>
      <c r="LV4450">
        <v>1</v>
      </c>
      <c r="LW4450">
        <v>0</v>
      </c>
      <c r="LX4450" s="1" t="s">
        <v>1654</v>
      </c>
      <c r="LY4450">
        <v>0</v>
      </c>
      <c r="LZ4450">
        <v>1</v>
      </c>
      <c r="MA4450">
        <v>0</v>
      </c>
      <c r="MB4450">
        <v>0</v>
      </c>
      <c r="MC4450">
        <v>0</v>
      </c>
      <c r="MD4450">
        <v>0</v>
      </c>
      <c r="ME4450">
        <v>0</v>
      </c>
      <c r="MF4450">
        <v>1</v>
      </c>
      <c r="MG4450">
        <v>0</v>
      </c>
      <c r="MH4450">
        <v>0</v>
      </c>
      <c r="MI4450" s="1" t="s">
        <v>405</v>
      </c>
      <c r="MV4450" s="1" t="s">
        <v>405</v>
      </c>
      <c r="NK4450" s="1" t="s">
        <v>405</v>
      </c>
      <c r="NW4450" s="1" t="s">
        <v>405</v>
      </c>
      <c r="OJ4450" s="1" t="s">
        <v>405</v>
      </c>
    </row>
    <row r="4451" spans="1:400" x14ac:dyDescent="0.25">
      <c r="A4451" s="1" t="s">
        <v>14389</v>
      </c>
      <c r="B4451">
        <v>30</v>
      </c>
      <c r="C4451" s="1" t="s">
        <v>401</v>
      </c>
      <c r="D4451" s="1" t="s">
        <v>402</v>
      </c>
      <c r="E4451" s="1" t="s">
        <v>403</v>
      </c>
      <c r="F4451" s="1" t="s">
        <v>404</v>
      </c>
      <c r="G4451" s="1" t="s">
        <v>405</v>
      </c>
      <c r="L4451" s="1" t="s">
        <v>405</v>
      </c>
      <c r="V4451">
        <v>1</v>
      </c>
      <c r="W4451" s="1" t="s">
        <v>479</v>
      </c>
      <c r="X4451" s="1" t="s">
        <v>480</v>
      </c>
      <c r="Y4451" s="1" t="s">
        <v>408</v>
      </c>
      <c r="Z4451">
        <v>0</v>
      </c>
      <c r="AA4451" s="1" t="s">
        <v>529</v>
      </c>
      <c r="AB4451" s="1" t="s">
        <v>561</v>
      </c>
      <c r="AC4451" s="1" t="s">
        <v>732</v>
      </c>
      <c r="AD4451" s="1" t="s">
        <v>984</v>
      </c>
      <c r="AE4451" s="1" t="s">
        <v>842</v>
      </c>
      <c r="AF4451" s="1" t="s">
        <v>613</v>
      </c>
      <c r="AG4451">
        <v>0</v>
      </c>
      <c r="AH4451" s="1" t="s">
        <v>405</v>
      </c>
      <c r="AI4451" s="1" t="s">
        <v>481</v>
      </c>
      <c r="AJ4451" s="1" t="s">
        <v>450</v>
      </c>
      <c r="AK4451" s="1" t="s">
        <v>626</v>
      </c>
      <c r="AL4451" s="1" t="s">
        <v>483</v>
      </c>
      <c r="AM4451" s="1" t="s">
        <v>418</v>
      </c>
      <c r="AN4451">
        <v>0</v>
      </c>
      <c r="AO4451" s="1" t="s">
        <v>405</v>
      </c>
      <c r="AW4451" s="1" t="s">
        <v>514</v>
      </c>
      <c r="AX4451" s="1" t="s">
        <v>712</v>
      </c>
      <c r="AY4451" s="1" t="s">
        <v>864</v>
      </c>
      <c r="AZ4451">
        <v>1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 s="1" t="s">
        <v>423</v>
      </c>
      <c r="BK4451" s="1" t="s">
        <v>425</v>
      </c>
      <c r="BL4451" s="1" t="s">
        <v>424</v>
      </c>
      <c r="BM4451" s="1" t="s">
        <v>455</v>
      </c>
      <c r="BN4451" s="1" t="s">
        <v>405</v>
      </c>
      <c r="BO4451" s="1" t="s">
        <v>405</v>
      </c>
      <c r="BY4451" s="1" t="s">
        <v>405</v>
      </c>
      <c r="CK4451" s="1" t="s">
        <v>405</v>
      </c>
      <c r="CZ4451" s="1" t="s">
        <v>405</v>
      </c>
      <c r="DA4451" s="1" t="s">
        <v>405</v>
      </c>
      <c r="DJ4451" s="1" t="s">
        <v>405</v>
      </c>
      <c r="DT4451" s="1" t="s">
        <v>405</v>
      </c>
      <c r="DU4451" s="1" t="s">
        <v>617</v>
      </c>
      <c r="DV4451" s="1" t="s">
        <v>405</v>
      </c>
      <c r="EE4451" s="1" t="s">
        <v>405</v>
      </c>
      <c r="EN4451" s="1" t="s">
        <v>405</v>
      </c>
      <c r="FD4451" s="1" t="s">
        <v>405</v>
      </c>
      <c r="FE4451" s="1" t="s">
        <v>405</v>
      </c>
      <c r="FF4451" s="1" t="s">
        <v>405</v>
      </c>
      <c r="GN4451" s="1" t="s">
        <v>405</v>
      </c>
      <c r="GV4451" s="1" t="s">
        <v>405</v>
      </c>
      <c r="GW4451" s="1" t="s">
        <v>405</v>
      </c>
      <c r="HU4451" s="1" t="s">
        <v>405</v>
      </c>
      <c r="HV4451" s="1" t="s">
        <v>405</v>
      </c>
      <c r="IE4451" s="1" t="s">
        <v>405</v>
      </c>
      <c r="IK4451" s="1" t="s">
        <v>405</v>
      </c>
      <c r="IL4451" s="1" t="s">
        <v>405</v>
      </c>
      <c r="IM4451" s="1" t="s">
        <v>405</v>
      </c>
      <c r="IN4451" s="1" t="s">
        <v>405</v>
      </c>
      <c r="IO4451" s="1" t="s">
        <v>405</v>
      </c>
      <c r="IY4451" s="1" t="s">
        <v>405</v>
      </c>
      <c r="JV4451" s="1" t="s">
        <v>405</v>
      </c>
      <c r="JX4451" s="1" t="s">
        <v>405</v>
      </c>
      <c r="JY4451" s="1" t="s">
        <v>405</v>
      </c>
      <c r="JZ4451" s="1" t="s">
        <v>405</v>
      </c>
      <c r="KJ4451" s="1" t="s">
        <v>405</v>
      </c>
      <c r="KU4451" s="1" t="s">
        <v>405</v>
      </c>
      <c r="LQ4451" s="1" t="s">
        <v>405</v>
      </c>
      <c r="LX4451" s="1" t="s">
        <v>405</v>
      </c>
      <c r="MI4451" s="1" t="s">
        <v>405</v>
      </c>
      <c r="MV4451" s="1" t="s">
        <v>405</v>
      </c>
      <c r="NK4451" s="1" t="s">
        <v>405</v>
      </c>
      <c r="NW4451" s="1" t="s">
        <v>405</v>
      </c>
      <c r="OJ4451" s="1" t="s">
        <v>405</v>
      </c>
    </row>
    <row r="4452" spans="1:400" x14ac:dyDescent="0.25">
      <c r="A4452" s="1" t="s">
        <v>14390</v>
      </c>
      <c r="B4452">
        <v>42</v>
      </c>
      <c r="C4452" s="1" t="s">
        <v>746</v>
      </c>
      <c r="D4452" s="1" t="s">
        <v>402</v>
      </c>
      <c r="E4452" s="1" t="s">
        <v>403</v>
      </c>
      <c r="F4452" s="1" t="s">
        <v>404</v>
      </c>
      <c r="G4452" s="1" t="s">
        <v>405</v>
      </c>
      <c r="L4452" s="1" t="s">
        <v>405</v>
      </c>
      <c r="V4452">
        <v>1</v>
      </c>
      <c r="W4452" s="1" t="s">
        <v>686</v>
      </c>
      <c r="X4452" s="1" t="s">
        <v>687</v>
      </c>
      <c r="Y4452" s="1" t="s">
        <v>612</v>
      </c>
      <c r="Z4452">
        <v>1</v>
      </c>
      <c r="AA4452" s="1" t="s">
        <v>405</v>
      </c>
      <c r="AB4452" s="1" t="s">
        <v>650</v>
      </c>
      <c r="AC4452" s="1" t="s">
        <v>732</v>
      </c>
      <c r="AD4452" s="1" t="s">
        <v>641</v>
      </c>
      <c r="AE4452" s="1" t="s">
        <v>589</v>
      </c>
      <c r="AF4452" s="1" t="s">
        <v>711</v>
      </c>
      <c r="AG4452">
        <v>0</v>
      </c>
      <c r="AH4452" s="1" t="s">
        <v>405</v>
      </c>
      <c r="AI4452" s="1" t="s">
        <v>807</v>
      </c>
      <c r="AJ4452" s="1" t="s">
        <v>415</v>
      </c>
      <c r="AK4452" s="1" t="s">
        <v>829</v>
      </c>
      <c r="AL4452" s="1" t="s">
        <v>565</v>
      </c>
      <c r="AM4452" s="1" t="s">
        <v>417</v>
      </c>
      <c r="AN4452">
        <v>1</v>
      </c>
      <c r="AO4452" s="1" t="s">
        <v>405</v>
      </c>
      <c r="AW4452" s="1" t="s">
        <v>485</v>
      </c>
      <c r="AX4452" s="1" t="s">
        <v>453</v>
      </c>
      <c r="AY4452" s="1" t="s">
        <v>820</v>
      </c>
      <c r="AZ4452">
        <v>1</v>
      </c>
      <c r="BA4452">
        <v>0</v>
      </c>
      <c r="BB4452">
        <v>0</v>
      </c>
      <c r="BC4452">
        <v>1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0</v>
      </c>
      <c r="BJ4452" s="1" t="s">
        <v>423</v>
      </c>
      <c r="BK4452" s="1" t="s">
        <v>425</v>
      </c>
      <c r="BL4452" s="1" t="s">
        <v>424</v>
      </c>
      <c r="BM4452" s="1" t="s">
        <v>455</v>
      </c>
      <c r="BN4452" s="1" t="s">
        <v>405</v>
      </c>
      <c r="BO4452" s="1" t="s">
        <v>405</v>
      </c>
      <c r="BY4452" s="1" t="s">
        <v>405</v>
      </c>
      <c r="CK4452" s="1" t="s">
        <v>405</v>
      </c>
      <c r="CZ4452" s="1" t="s">
        <v>405</v>
      </c>
      <c r="DA4452" s="1" t="s">
        <v>405</v>
      </c>
      <c r="DJ4452" s="1" t="s">
        <v>405</v>
      </c>
      <c r="DT4452" s="1" t="s">
        <v>456</v>
      </c>
      <c r="DU4452" s="1" t="s">
        <v>457</v>
      </c>
      <c r="DV4452" s="1" t="s">
        <v>518</v>
      </c>
      <c r="DW4452">
        <v>1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1</v>
      </c>
      <c r="ED4452">
        <v>0</v>
      </c>
      <c r="EE4452" s="1" t="s">
        <v>518</v>
      </c>
      <c r="EF4452">
        <v>1</v>
      </c>
      <c r="EG4452">
        <v>0</v>
      </c>
      <c r="EH4452">
        <v>0</v>
      </c>
      <c r="EI4452">
        <v>0</v>
      </c>
      <c r="EJ4452">
        <v>0</v>
      </c>
      <c r="EK4452">
        <v>0</v>
      </c>
      <c r="EL4452">
        <v>1</v>
      </c>
      <c r="EM4452">
        <v>0</v>
      </c>
      <c r="EN4452" s="1" t="s">
        <v>3279</v>
      </c>
      <c r="EO4452">
        <v>1</v>
      </c>
      <c r="EP4452">
        <v>1</v>
      </c>
      <c r="EQ4452">
        <v>0</v>
      </c>
      <c r="ER4452">
        <v>0</v>
      </c>
      <c r="ES4452">
        <v>0</v>
      </c>
      <c r="ET4452">
        <v>0</v>
      </c>
      <c r="EU4452">
        <v>0</v>
      </c>
      <c r="EV4452">
        <v>0</v>
      </c>
      <c r="EW4452">
        <v>0</v>
      </c>
      <c r="EX4452">
        <v>0</v>
      </c>
      <c r="EY4452">
        <v>0</v>
      </c>
      <c r="EZ4452">
        <v>0</v>
      </c>
      <c r="FA4452">
        <v>0</v>
      </c>
      <c r="FB4452">
        <v>0</v>
      </c>
      <c r="FC4452">
        <v>0</v>
      </c>
      <c r="FD4452" s="1" t="s">
        <v>621</v>
      </c>
      <c r="FE4452" s="1" t="s">
        <v>621</v>
      </c>
      <c r="FF4452" s="1" t="s">
        <v>1028</v>
      </c>
      <c r="FG4452">
        <v>0</v>
      </c>
      <c r="FH4452">
        <v>0</v>
      </c>
      <c r="FI4452">
        <v>0</v>
      </c>
      <c r="FJ4452">
        <v>0</v>
      </c>
      <c r="FK4452">
        <v>0</v>
      </c>
      <c r="FL4452">
        <v>0</v>
      </c>
      <c r="FM4452">
        <v>0</v>
      </c>
      <c r="FN4452">
        <v>0</v>
      </c>
      <c r="FO4452">
        <v>0</v>
      </c>
      <c r="FP4452">
        <v>0</v>
      </c>
      <c r="FQ4452">
        <v>0</v>
      </c>
      <c r="FR4452">
        <v>0</v>
      </c>
      <c r="FS4452">
        <v>0</v>
      </c>
      <c r="FT4452">
        <v>0</v>
      </c>
      <c r="FU4452">
        <v>0</v>
      </c>
      <c r="FV4452">
        <v>0</v>
      </c>
      <c r="FW4452">
        <v>0</v>
      </c>
      <c r="FX4452">
        <v>0</v>
      </c>
      <c r="FY4452">
        <v>0</v>
      </c>
      <c r="FZ4452">
        <v>0</v>
      </c>
      <c r="GA4452">
        <v>0</v>
      </c>
      <c r="GB4452">
        <v>0</v>
      </c>
      <c r="GC4452">
        <v>0</v>
      </c>
      <c r="GD4452">
        <v>0</v>
      </c>
      <c r="GE4452">
        <v>0</v>
      </c>
      <c r="GF4452">
        <v>0</v>
      </c>
      <c r="GG4452">
        <v>0</v>
      </c>
      <c r="GH4452">
        <v>0</v>
      </c>
      <c r="GI4452">
        <v>0</v>
      </c>
      <c r="GJ4452">
        <v>0</v>
      </c>
      <c r="GK4452">
        <v>0</v>
      </c>
      <c r="GL4452">
        <v>0</v>
      </c>
      <c r="GM4452">
        <v>0</v>
      </c>
      <c r="GN4452" s="1" t="s">
        <v>596</v>
      </c>
      <c r="GO4452">
        <v>0</v>
      </c>
      <c r="GP4452">
        <v>0</v>
      </c>
      <c r="GQ4452">
        <v>0</v>
      </c>
      <c r="GR4452">
        <v>0</v>
      </c>
      <c r="GS4452">
        <v>0</v>
      </c>
      <c r="GT4452">
        <v>1</v>
      </c>
      <c r="GU4452">
        <v>0</v>
      </c>
      <c r="GV4452" s="1" t="s">
        <v>434</v>
      </c>
      <c r="GW4452" s="1" t="s">
        <v>522</v>
      </c>
      <c r="GX4452">
        <v>1</v>
      </c>
      <c r="GY4452">
        <v>0</v>
      </c>
      <c r="GZ4452">
        <v>0</v>
      </c>
      <c r="HA4452">
        <v>0</v>
      </c>
      <c r="HB4452">
        <v>0</v>
      </c>
      <c r="HC4452">
        <v>0</v>
      </c>
      <c r="HD4452">
        <v>0</v>
      </c>
      <c r="HE4452">
        <v>0</v>
      </c>
      <c r="HF4452">
        <v>0</v>
      </c>
      <c r="HG4452">
        <v>0</v>
      </c>
      <c r="HH4452">
        <v>0</v>
      </c>
      <c r="HI4452">
        <v>0</v>
      </c>
      <c r="HJ4452">
        <v>0</v>
      </c>
      <c r="HK4452">
        <v>0</v>
      </c>
      <c r="HL4452">
        <v>0</v>
      </c>
      <c r="HM4452">
        <v>0</v>
      </c>
      <c r="HN4452">
        <v>0</v>
      </c>
      <c r="HO4452">
        <v>0</v>
      </c>
      <c r="HP4452">
        <v>0</v>
      </c>
      <c r="HQ4452">
        <v>0</v>
      </c>
      <c r="HR4452">
        <v>0</v>
      </c>
      <c r="HS4452">
        <v>0</v>
      </c>
      <c r="HT4452">
        <v>0</v>
      </c>
      <c r="HU4452" s="1" t="s">
        <v>522</v>
      </c>
      <c r="HV4452" s="1" t="s">
        <v>523</v>
      </c>
      <c r="HW4452">
        <v>0</v>
      </c>
      <c r="HX4452">
        <v>0</v>
      </c>
      <c r="HY4452">
        <v>0</v>
      </c>
      <c r="HZ4452">
        <v>0</v>
      </c>
      <c r="IA4452">
        <v>0</v>
      </c>
      <c r="IB4452">
        <v>0</v>
      </c>
      <c r="IC4452">
        <v>0</v>
      </c>
      <c r="ID4452">
        <v>1</v>
      </c>
      <c r="IE4452" s="1" t="s">
        <v>438</v>
      </c>
      <c r="IF4452">
        <v>1</v>
      </c>
      <c r="IG4452">
        <v>0</v>
      </c>
      <c r="IH4452">
        <v>0</v>
      </c>
      <c r="II4452">
        <v>0</v>
      </c>
      <c r="IJ4452">
        <v>0</v>
      </c>
      <c r="IK4452" s="1" t="s">
        <v>405</v>
      </c>
      <c r="IL4452" s="1" t="s">
        <v>405</v>
      </c>
      <c r="IM4452" s="1" t="s">
        <v>405</v>
      </c>
      <c r="IN4452" s="1" t="s">
        <v>405</v>
      </c>
      <c r="IO4452" s="1" t="s">
        <v>405</v>
      </c>
      <c r="IY4452" s="1" t="s">
        <v>405</v>
      </c>
      <c r="JV4452" s="1" t="s">
        <v>405</v>
      </c>
      <c r="JX4452" s="1" t="s">
        <v>405</v>
      </c>
      <c r="JY4452" s="1" t="s">
        <v>405</v>
      </c>
      <c r="JZ4452" s="1" t="s">
        <v>405</v>
      </c>
      <c r="KJ4452" s="1" t="s">
        <v>598</v>
      </c>
      <c r="KK4452">
        <v>1</v>
      </c>
      <c r="KL4452">
        <v>1</v>
      </c>
      <c r="KM4452">
        <v>1</v>
      </c>
      <c r="KN4452">
        <v>0</v>
      </c>
      <c r="KO4452">
        <v>0</v>
      </c>
      <c r="KP4452">
        <v>0</v>
      </c>
      <c r="KQ4452">
        <v>0</v>
      </c>
      <c r="KR4452">
        <v>0</v>
      </c>
      <c r="KS4452">
        <v>0</v>
      </c>
      <c r="KT4452">
        <v>0</v>
      </c>
      <c r="KU4452" s="1" t="s">
        <v>956</v>
      </c>
      <c r="KV4452">
        <v>0</v>
      </c>
      <c r="KW4452">
        <v>0</v>
      </c>
      <c r="KX4452">
        <v>0</v>
      </c>
      <c r="KY4452">
        <v>0</v>
      </c>
      <c r="KZ4452">
        <v>0</v>
      </c>
      <c r="LA4452">
        <v>0</v>
      </c>
      <c r="LB4452">
        <v>0</v>
      </c>
      <c r="LC4452">
        <v>0</v>
      </c>
      <c r="LD4452">
        <v>0</v>
      </c>
      <c r="LE4452">
        <v>0</v>
      </c>
      <c r="LF4452">
        <v>0</v>
      </c>
      <c r="LG4452">
        <v>0</v>
      </c>
      <c r="LH4452">
        <v>0</v>
      </c>
      <c r="LI4452">
        <v>0</v>
      </c>
      <c r="LJ4452">
        <v>0</v>
      </c>
      <c r="LK4452">
        <v>0</v>
      </c>
      <c r="LL4452">
        <v>0</v>
      </c>
      <c r="LM4452">
        <v>0</v>
      </c>
      <c r="LN4452">
        <v>0</v>
      </c>
      <c r="LO4452">
        <v>0</v>
      </c>
      <c r="LP4452">
        <v>1</v>
      </c>
      <c r="LQ4452" s="1" t="s">
        <v>600</v>
      </c>
      <c r="LR4452">
        <v>0</v>
      </c>
      <c r="LS4452">
        <v>0</v>
      </c>
      <c r="LT4452">
        <v>0</v>
      </c>
      <c r="LU4452">
        <v>0</v>
      </c>
      <c r="LV4452">
        <v>0</v>
      </c>
      <c r="LW4452">
        <v>1</v>
      </c>
      <c r="LX4452" s="1" t="s">
        <v>2461</v>
      </c>
      <c r="LY4452">
        <v>1</v>
      </c>
      <c r="LZ4452">
        <v>0</v>
      </c>
      <c r="MA4452">
        <v>0</v>
      </c>
      <c r="MB4452">
        <v>0</v>
      </c>
      <c r="MC4452">
        <v>0</v>
      </c>
      <c r="MD4452">
        <v>0</v>
      </c>
      <c r="ME4452">
        <v>0</v>
      </c>
      <c r="MF4452">
        <v>1</v>
      </c>
      <c r="MG4452">
        <v>0</v>
      </c>
      <c r="MH4452">
        <v>0</v>
      </c>
      <c r="MI4452" s="1" t="s">
        <v>405</v>
      </c>
      <c r="MV4452" s="1" t="s">
        <v>405</v>
      </c>
      <c r="NK4452" s="1" t="s">
        <v>405</v>
      </c>
      <c r="NW4452" s="1" t="s">
        <v>405</v>
      </c>
      <c r="OJ4452" s="1" t="s">
        <v>405</v>
      </c>
    </row>
    <row r="4453" spans="1:400" x14ac:dyDescent="0.25">
      <c r="A4453" s="1" t="s">
        <v>14391</v>
      </c>
      <c r="B4453">
        <v>28</v>
      </c>
      <c r="C4453" s="1" t="s">
        <v>575</v>
      </c>
      <c r="D4453" s="1" t="s">
        <v>475</v>
      </c>
      <c r="E4453" s="1" t="s">
        <v>576</v>
      </c>
      <c r="F4453" s="1" t="s">
        <v>404</v>
      </c>
      <c r="G4453" s="1" t="s">
        <v>477</v>
      </c>
      <c r="H4453">
        <v>0</v>
      </c>
      <c r="I4453">
        <v>0</v>
      </c>
      <c r="J4453">
        <v>1</v>
      </c>
      <c r="K4453">
        <v>0</v>
      </c>
      <c r="L4453" s="1" t="s">
        <v>919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1</v>
      </c>
      <c r="T4453">
        <v>0</v>
      </c>
      <c r="U4453">
        <v>0</v>
      </c>
      <c r="V4453">
        <v>0</v>
      </c>
      <c r="W4453" s="1" t="s">
        <v>405</v>
      </c>
      <c r="X4453" s="1" t="s">
        <v>405</v>
      </c>
      <c r="Y4453" s="1" t="s">
        <v>405</v>
      </c>
      <c r="AA4453" s="1" t="s">
        <v>405</v>
      </c>
      <c r="AB4453" s="1" t="s">
        <v>446</v>
      </c>
      <c r="AC4453" s="1" t="s">
        <v>732</v>
      </c>
      <c r="AD4453" s="1" t="s">
        <v>1410</v>
      </c>
      <c r="AE4453" s="1" t="s">
        <v>562</v>
      </c>
      <c r="AF4453" s="1" t="s">
        <v>413</v>
      </c>
      <c r="AG4453">
        <v>0</v>
      </c>
      <c r="AH4453" s="1" t="s">
        <v>405</v>
      </c>
      <c r="AI4453" s="1" t="s">
        <v>414</v>
      </c>
      <c r="AJ4453" s="1" t="s">
        <v>482</v>
      </c>
      <c r="AK4453" s="1" t="s">
        <v>513</v>
      </c>
      <c r="AL4453" s="1" t="s">
        <v>483</v>
      </c>
      <c r="AM4453" s="1" t="s">
        <v>418</v>
      </c>
      <c r="AN4453">
        <v>1</v>
      </c>
      <c r="AO4453" s="1" t="s">
        <v>405</v>
      </c>
      <c r="AW4453" s="1" t="s">
        <v>535</v>
      </c>
      <c r="AX4453" s="1" t="s">
        <v>515</v>
      </c>
      <c r="AY4453" s="1" t="s">
        <v>1222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1</v>
      </c>
      <c r="BF4453">
        <v>0</v>
      </c>
      <c r="BG4453">
        <v>0</v>
      </c>
      <c r="BH4453">
        <v>0</v>
      </c>
      <c r="BI4453">
        <v>0</v>
      </c>
      <c r="BJ4453" s="1" t="s">
        <v>423</v>
      </c>
      <c r="BK4453" s="1" t="s">
        <v>425</v>
      </c>
      <c r="BL4453" s="1" t="s">
        <v>425</v>
      </c>
      <c r="BM4453" s="1" t="s">
        <v>488</v>
      </c>
      <c r="BN4453" s="1" t="s">
        <v>405</v>
      </c>
      <c r="BO4453" s="1" t="s">
        <v>405</v>
      </c>
      <c r="BY4453" s="1" t="s">
        <v>405</v>
      </c>
      <c r="CK4453" s="1" t="s">
        <v>405</v>
      </c>
      <c r="CZ4453" s="1" t="s">
        <v>405</v>
      </c>
      <c r="DA4453" s="1" t="s">
        <v>405</v>
      </c>
      <c r="DJ4453" s="1" t="s">
        <v>405</v>
      </c>
      <c r="DT4453" s="1" t="s">
        <v>427</v>
      </c>
      <c r="DU4453" s="1" t="s">
        <v>428</v>
      </c>
      <c r="DV4453" s="1" t="s">
        <v>1883</v>
      </c>
      <c r="DW4453">
        <v>1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1</v>
      </c>
      <c r="EE4453" s="1" t="s">
        <v>459</v>
      </c>
      <c r="EF4453">
        <v>1</v>
      </c>
      <c r="EG4453">
        <v>0</v>
      </c>
      <c r="EH4453">
        <v>0</v>
      </c>
      <c r="EI4453">
        <v>0</v>
      </c>
      <c r="EJ4453">
        <v>0</v>
      </c>
      <c r="EK4453">
        <v>0</v>
      </c>
      <c r="EL4453">
        <v>0</v>
      </c>
      <c r="EM4453">
        <v>0</v>
      </c>
      <c r="EN4453" s="1" t="s">
        <v>431</v>
      </c>
      <c r="EO4453">
        <v>1</v>
      </c>
      <c r="EP4453">
        <v>0</v>
      </c>
      <c r="EQ4453">
        <v>1</v>
      </c>
      <c r="ER4453">
        <v>0</v>
      </c>
      <c r="ES4453">
        <v>0</v>
      </c>
      <c r="ET4453">
        <v>0</v>
      </c>
      <c r="EU4453">
        <v>0</v>
      </c>
      <c r="EV4453">
        <v>0</v>
      </c>
      <c r="EW4453">
        <v>0</v>
      </c>
      <c r="EX4453">
        <v>0</v>
      </c>
      <c r="EY4453">
        <v>0</v>
      </c>
      <c r="EZ4453">
        <v>0</v>
      </c>
      <c r="FA4453">
        <v>0</v>
      </c>
      <c r="FB4453">
        <v>0</v>
      </c>
      <c r="FC4453">
        <v>0</v>
      </c>
      <c r="FD4453" s="1" t="s">
        <v>432</v>
      </c>
      <c r="FE4453" s="1" t="s">
        <v>432</v>
      </c>
      <c r="FF4453" s="1" t="s">
        <v>859</v>
      </c>
      <c r="FG4453">
        <v>0</v>
      </c>
      <c r="FH4453">
        <v>0</v>
      </c>
      <c r="FI4453">
        <v>0</v>
      </c>
      <c r="FJ4453">
        <v>0</v>
      </c>
      <c r="FK4453">
        <v>0</v>
      </c>
      <c r="FL4453">
        <v>0</v>
      </c>
      <c r="FM4453">
        <v>0</v>
      </c>
      <c r="FN4453">
        <v>0</v>
      </c>
      <c r="FO4453">
        <v>0</v>
      </c>
      <c r="FP4453">
        <v>0</v>
      </c>
      <c r="FQ4453">
        <v>0</v>
      </c>
      <c r="FR4453">
        <v>0</v>
      </c>
      <c r="FS4453">
        <v>0</v>
      </c>
      <c r="FT4453">
        <v>0</v>
      </c>
      <c r="FU4453">
        <v>0</v>
      </c>
      <c r="FV4453">
        <v>0</v>
      </c>
      <c r="FW4453">
        <v>0</v>
      </c>
      <c r="FX4453">
        <v>0</v>
      </c>
      <c r="FY4453">
        <v>0</v>
      </c>
      <c r="FZ4453">
        <v>0</v>
      </c>
      <c r="GA4453">
        <v>0</v>
      </c>
      <c r="GB4453">
        <v>1</v>
      </c>
      <c r="GC4453">
        <v>0</v>
      </c>
      <c r="GD4453">
        <v>0</v>
      </c>
      <c r="GE4453">
        <v>0</v>
      </c>
      <c r="GF4453">
        <v>0</v>
      </c>
      <c r="GG4453">
        <v>0</v>
      </c>
      <c r="GH4453">
        <v>0</v>
      </c>
      <c r="GI4453">
        <v>0</v>
      </c>
      <c r="GJ4453">
        <v>0</v>
      </c>
      <c r="GK4453">
        <v>0</v>
      </c>
      <c r="GL4453">
        <v>0</v>
      </c>
      <c r="GM4453">
        <v>0</v>
      </c>
      <c r="GN4453" s="1" t="s">
        <v>464</v>
      </c>
      <c r="GO4453">
        <v>0</v>
      </c>
      <c r="GP4453">
        <v>1</v>
      </c>
      <c r="GQ4453">
        <v>0</v>
      </c>
      <c r="GR4453">
        <v>0</v>
      </c>
      <c r="GS4453">
        <v>0</v>
      </c>
      <c r="GT4453">
        <v>0</v>
      </c>
      <c r="GU4453">
        <v>0</v>
      </c>
      <c r="GV4453" s="1" t="s">
        <v>464</v>
      </c>
      <c r="GW4453" s="1" t="s">
        <v>872</v>
      </c>
      <c r="GX4453">
        <v>0</v>
      </c>
      <c r="GY4453">
        <v>0</v>
      </c>
      <c r="GZ4453">
        <v>0</v>
      </c>
      <c r="HA4453">
        <v>0</v>
      </c>
      <c r="HB4453">
        <v>0</v>
      </c>
      <c r="HC4453">
        <v>0</v>
      </c>
      <c r="HD4453">
        <v>1</v>
      </c>
      <c r="HE4453">
        <v>1</v>
      </c>
      <c r="HF4453">
        <v>0</v>
      </c>
      <c r="HG4453">
        <v>0</v>
      </c>
      <c r="HH4453">
        <v>0</v>
      </c>
      <c r="HI4453">
        <v>0</v>
      </c>
      <c r="HJ4453">
        <v>0</v>
      </c>
      <c r="HK4453">
        <v>0</v>
      </c>
      <c r="HL4453">
        <v>0</v>
      </c>
      <c r="HM4453">
        <v>0</v>
      </c>
      <c r="HN4453">
        <v>0</v>
      </c>
      <c r="HO4453">
        <v>0</v>
      </c>
      <c r="HP4453">
        <v>0</v>
      </c>
      <c r="HQ4453">
        <v>0</v>
      </c>
      <c r="HR4453">
        <v>0</v>
      </c>
      <c r="HS4453">
        <v>0</v>
      </c>
      <c r="HT4453">
        <v>0</v>
      </c>
      <c r="HU4453" s="1" t="s">
        <v>466</v>
      </c>
      <c r="HV4453" s="1" t="s">
        <v>1633</v>
      </c>
      <c r="HW4453">
        <v>1</v>
      </c>
      <c r="HX4453">
        <v>0</v>
      </c>
      <c r="HY4453">
        <v>1</v>
      </c>
      <c r="HZ4453">
        <v>0</v>
      </c>
      <c r="IA4453">
        <v>1</v>
      </c>
      <c r="IB4453">
        <v>0</v>
      </c>
      <c r="IC4453">
        <v>0</v>
      </c>
      <c r="ID4453">
        <v>0</v>
      </c>
      <c r="IE4453" s="1" t="s">
        <v>496</v>
      </c>
      <c r="IF4453">
        <v>0</v>
      </c>
      <c r="IG4453">
        <v>1</v>
      </c>
      <c r="IH4453">
        <v>0</v>
      </c>
      <c r="II4453">
        <v>0</v>
      </c>
      <c r="IJ4453">
        <v>0</v>
      </c>
      <c r="IK4453" s="1" t="s">
        <v>405</v>
      </c>
      <c r="IL4453" s="1" t="s">
        <v>405</v>
      </c>
      <c r="IM4453" s="1" t="s">
        <v>405</v>
      </c>
      <c r="IN4453" s="1" t="s">
        <v>405</v>
      </c>
      <c r="IO4453" s="1" t="s">
        <v>405</v>
      </c>
      <c r="IY4453" s="1" t="s">
        <v>405</v>
      </c>
      <c r="JV4453" s="1" t="s">
        <v>405</v>
      </c>
      <c r="JX4453" s="1" t="s">
        <v>405</v>
      </c>
      <c r="JY4453" s="1" t="s">
        <v>405</v>
      </c>
      <c r="JZ4453" s="1" t="s">
        <v>405</v>
      </c>
      <c r="KJ4453" s="1" t="s">
        <v>405</v>
      </c>
      <c r="KU4453" s="1" t="s">
        <v>405</v>
      </c>
      <c r="LQ4453" s="1" t="s">
        <v>405</v>
      </c>
      <c r="LX4453" s="1" t="s">
        <v>405</v>
      </c>
      <c r="MI4453" s="1" t="s">
        <v>14392</v>
      </c>
      <c r="MJ4453">
        <v>1</v>
      </c>
      <c r="MK4453">
        <v>1</v>
      </c>
      <c r="ML4453">
        <v>0</v>
      </c>
      <c r="MM4453">
        <v>0</v>
      </c>
      <c r="MN4453">
        <v>0</v>
      </c>
      <c r="MO4453">
        <v>1</v>
      </c>
      <c r="MP4453">
        <v>0</v>
      </c>
      <c r="MQ4453">
        <v>0</v>
      </c>
      <c r="MR4453">
        <v>0</v>
      </c>
      <c r="MS4453">
        <v>0</v>
      </c>
      <c r="MT4453">
        <v>0</v>
      </c>
      <c r="MU4453">
        <v>0</v>
      </c>
      <c r="MV4453" s="1" t="s">
        <v>7112</v>
      </c>
      <c r="MW4453">
        <v>0</v>
      </c>
      <c r="MX4453">
        <v>0</v>
      </c>
      <c r="MY4453">
        <v>0</v>
      </c>
      <c r="MZ4453">
        <v>0</v>
      </c>
      <c r="NA4453">
        <v>0</v>
      </c>
      <c r="NB4453">
        <v>0</v>
      </c>
      <c r="NC4453">
        <v>0</v>
      </c>
      <c r="ND4453">
        <v>0</v>
      </c>
      <c r="NE4453">
        <v>1</v>
      </c>
      <c r="NF4453">
        <v>0</v>
      </c>
      <c r="NG4453">
        <v>0</v>
      </c>
      <c r="NH4453">
        <v>0</v>
      </c>
      <c r="NI4453">
        <v>0</v>
      </c>
      <c r="NJ4453">
        <v>0</v>
      </c>
      <c r="NK4453" s="1" t="s">
        <v>5247</v>
      </c>
      <c r="NL4453">
        <v>0</v>
      </c>
      <c r="NM4453">
        <v>0</v>
      </c>
      <c r="NN4453">
        <v>0</v>
      </c>
      <c r="NO4453">
        <v>1</v>
      </c>
      <c r="NP4453">
        <v>0</v>
      </c>
      <c r="NQ4453">
        <v>0</v>
      </c>
      <c r="NR4453">
        <v>0</v>
      </c>
      <c r="NS4453">
        <v>0</v>
      </c>
      <c r="NT4453">
        <v>0</v>
      </c>
      <c r="NU4453">
        <v>0</v>
      </c>
      <c r="NV4453">
        <v>0</v>
      </c>
      <c r="NW4453" s="1" t="s">
        <v>2288</v>
      </c>
      <c r="NX4453">
        <v>0</v>
      </c>
      <c r="NY4453">
        <v>0</v>
      </c>
      <c r="NZ4453">
        <v>0</v>
      </c>
      <c r="OA4453">
        <v>0</v>
      </c>
      <c r="OB4453">
        <v>0</v>
      </c>
      <c r="OC4453">
        <v>1</v>
      </c>
      <c r="OD4453">
        <v>0</v>
      </c>
      <c r="OE4453">
        <v>0</v>
      </c>
      <c r="OF4453">
        <v>0</v>
      </c>
      <c r="OG4453">
        <v>0</v>
      </c>
      <c r="OH4453">
        <v>0</v>
      </c>
      <c r="OI4453">
        <v>0</v>
      </c>
      <c r="OJ4453" s="1" t="s">
        <v>405</v>
      </c>
    </row>
    <row r="4454" spans="1:400" x14ac:dyDescent="0.25">
      <c r="A4454" s="1" t="s">
        <v>14393</v>
      </c>
      <c r="B4454">
        <v>48</v>
      </c>
      <c r="C4454" s="1" t="s">
        <v>603</v>
      </c>
      <c r="D4454" s="1" t="s">
        <v>475</v>
      </c>
      <c r="E4454" s="1" t="s">
        <v>576</v>
      </c>
      <c r="F4454" s="1" t="s">
        <v>404</v>
      </c>
      <c r="G4454" s="1" t="s">
        <v>503</v>
      </c>
      <c r="H4454">
        <v>1</v>
      </c>
      <c r="I4454">
        <v>0</v>
      </c>
      <c r="J4454">
        <v>0</v>
      </c>
      <c r="K4454">
        <v>0</v>
      </c>
      <c r="L4454" s="1" t="s">
        <v>405</v>
      </c>
      <c r="V4454">
        <v>1</v>
      </c>
      <c r="W4454" s="1" t="s">
        <v>529</v>
      </c>
      <c r="X4454" s="1" t="s">
        <v>530</v>
      </c>
      <c r="Y4454" s="1" t="s">
        <v>408</v>
      </c>
      <c r="Z4454">
        <v>0</v>
      </c>
      <c r="AA4454" s="1" t="s">
        <v>862</v>
      </c>
      <c r="AB4454" s="1" t="s">
        <v>561</v>
      </c>
      <c r="AC4454" s="1" t="s">
        <v>410</v>
      </c>
      <c r="AD4454" s="1" t="s">
        <v>411</v>
      </c>
      <c r="AE4454" s="1" t="s">
        <v>1284</v>
      </c>
      <c r="AF4454" s="1" t="s">
        <v>448</v>
      </c>
      <c r="AG4454">
        <v>1</v>
      </c>
      <c r="AH4454" s="1" t="s">
        <v>642</v>
      </c>
      <c r="AI4454" s="1" t="s">
        <v>405</v>
      </c>
      <c r="AJ4454" s="1" t="s">
        <v>405</v>
      </c>
      <c r="AK4454" s="1" t="s">
        <v>534</v>
      </c>
      <c r="AL4454" s="1" t="s">
        <v>627</v>
      </c>
      <c r="AM4454" s="1" t="s">
        <v>627</v>
      </c>
      <c r="AN4454">
        <v>1</v>
      </c>
      <c r="AO4454" s="1" t="s">
        <v>405</v>
      </c>
      <c r="AW4454" s="1" t="s">
        <v>485</v>
      </c>
      <c r="AX4454" s="1" t="s">
        <v>515</v>
      </c>
      <c r="AY4454" s="1" t="s">
        <v>14394</v>
      </c>
      <c r="AZ4454">
        <v>0</v>
      </c>
      <c r="BA4454">
        <v>1</v>
      </c>
      <c r="BB4454">
        <v>1</v>
      </c>
      <c r="BC4454">
        <v>0</v>
      </c>
      <c r="BD4454">
        <v>1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 s="1" t="s">
        <v>423</v>
      </c>
      <c r="BK4454" s="1" t="s">
        <v>424</v>
      </c>
      <c r="BL4454" s="1" t="s">
        <v>424</v>
      </c>
      <c r="BM4454" s="1" t="s">
        <v>455</v>
      </c>
      <c r="BN4454" s="1" t="s">
        <v>751</v>
      </c>
      <c r="BO4454" s="1" t="s">
        <v>14395</v>
      </c>
      <c r="BP4454">
        <v>0</v>
      </c>
      <c r="BQ4454">
        <v>0</v>
      </c>
      <c r="BR4454">
        <v>0</v>
      </c>
      <c r="BS4454">
        <v>0</v>
      </c>
      <c r="BT4454">
        <v>1</v>
      </c>
      <c r="BU4454">
        <v>1</v>
      </c>
      <c r="BV4454">
        <v>0</v>
      </c>
      <c r="BW4454">
        <v>0</v>
      </c>
      <c r="BX4454">
        <v>0</v>
      </c>
      <c r="BY4454" s="1" t="s">
        <v>14396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1</v>
      </c>
      <c r="CF4454">
        <v>0</v>
      </c>
      <c r="CG4454">
        <v>1</v>
      </c>
      <c r="CH4454">
        <v>0</v>
      </c>
      <c r="CI4454">
        <v>1</v>
      </c>
      <c r="CJ4454">
        <v>0</v>
      </c>
      <c r="CK4454" s="1" t="s">
        <v>14397</v>
      </c>
      <c r="CL4454">
        <v>1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1</v>
      </c>
      <c r="CV4454">
        <v>1</v>
      </c>
      <c r="CW4454">
        <v>0</v>
      </c>
      <c r="CX4454">
        <v>0</v>
      </c>
      <c r="CY4454">
        <v>0</v>
      </c>
      <c r="CZ4454" s="1" t="s">
        <v>785</v>
      </c>
      <c r="DA4454" s="1" t="s">
        <v>467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1</v>
      </c>
      <c r="DI4454">
        <v>0</v>
      </c>
      <c r="DJ4454" s="1" t="s">
        <v>14398</v>
      </c>
      <c r="DK4454">
        <v>0</v>
      </c>
      <c r="DL4454">
        <v>0</v>
      </c>
      <c r="DM4454">
        <v>1</v>
      </c>
      <c r="DN4454">
        <v>0</v>
      </c>
      <c r="DO4454">
        <v>0</v>
      </c>
      <c r="DP4454">
        <v>1</v>
      </c>
      <c r="DQ4454">
        <v>1</v>
      </c>
      <c r="DR4454">
        <v>0</v>
      </c>
      <c r="DS4454">
        <v>0</v>
      </c>
      <c r="DT4454" s="1" t="s">
        <v>405</v>
      </c>
      <c r="DU4454" s="1" t="s">
        <v>573</v>
      </c>
      <c r="DV4454" s="1" t="s">
        <v>405</v>
      </c>
      <c r="EE4454" s="1" t="s">
        <v>405</v>
      </c>
      <c r="EN4454" s="1" t="s">
        <v>405</v>
      </c>
      <c r="FD4454" s="1" t="s">
        <v>405</v>
      </c>
      <c r="FE4454" s="1" t="s">
        <v>405</v>
      </c>
      <c r="FF4454" s="1" t="s">
        <v>405</v>
      </c>
      <c r="GN4454" s="1" t="s">
        <v>405</v>
      </c>
      <c r="GV4454" s="1" t="s">
        <v>405</v>
      </c>
      <c r="GW4454" s="1" t="s">
        <v>405</v>
      </c>
      <c r="HU4454" s="1" t="s">
        <v>405</v>
      </c>
      <c r="HV4454" s="1" t="s">
        <v>405</v>
      </c>
      <c r="IE4454" s="1" t="s">
        <v>405</v>
      </c>
      <c r="IK4454" s="1" t="s">
        <v>405</v>
      </c>
      <c r="IL4454" s="1" t="s">
        <v>405</v>
      </c>
      <c r="IM4454" s="1" t="s">
        <v>405</v>
      </c>
      <c r="IN4454" s="1" t="s">
        <v>405</v>
      </c>
      <c r="IO4454" s="1" t="s">
        <v>405</v>
      </c>
      <c r="IY4454" s="1" t="s">
        <v>405</v>
      </c>
      <c r="JV4454" s="1" t="s">
        <v>405</v>
      </c>
      <c r="JX4454" s="1" t="s">
        <v>405</v>
      </c>
      <c r="JY4454" s="1" t="s">
        <v>405</v>
      </c>
      <c r="JZ4454" s="1" t="s">
        <v>405</v>
      </c>
      <c r="KJ4454" s="1" t="s">
        <v>405</v>
      </c>
      <c r="KU4454" s="1" t="s">
        <v>405</v>
      </c>
      <c r="LQ4454" s="1" t="s">
        <v>405</v>
      </c>
      <c r="LX4454" s="1" t="s">
        <v>405</v>
      </c>
      <c r="MI4454" s="1" t="s">
        <v>405</v>
      </c>
      <c r="MV4454" s="1" t="s">
        <v>405</v>
      </c>
      <c r="NK4454" s="1" t="s">
        <v>405</v>
      </c>
      <c r="NW4454" s="1" t="s">
        <v>405</v>
      </c>
      <c r="OJ4454" s="1" t="s">
        <v>405</v>
      </c>
    </row>
    <row r="4455" spans="1:400" x14ac:dyDescent="0.25">
      <c r="A4455" s="1" t="s">
        <v>14399</v>
      </c>
      <c r="B4455">
        <v>50</v>
      </c>
      <c r="C4455" s="1" t="s">
        <v>837</v>
      </c>
      <c r="D4455" s="1" t="s">
        <v>402</v>
      </c>
      <c r="E4455" s="1" t="s">
        <v>403</v>
      </c>
      <c r="F4455" s="1" t="s">
        <v>404</v>
      </c>
      <c r="G4455" s="1" t="s">
        <v>405</v>
      </c>
      <c r="L4455" s="1" t="s">
        <v>405</v>
      </c>
      <c r="V4455">
        <v>1</v>
      </c>
      <c r="W4455" s="1" t="s">
        <v>610</v>
      </c>
      <c r="X4455" s="1" t="s">
        <v>611</v>
      </c>
      <c r="Y4455" s="1" t="s">
        <v>612</v>
      </c>
      <c r="Z4455">
        <v>0</v>
      </c>
      <c r="AA4455" s="1" t="s">
        <v>828</v>
      </c>
      <c r="AB4455" s="1" t="s">
        <v>446</v>
      </c>
      <c r="AC4455" s="1" t="s">
        <v>410</v>
      </c>
      <c r="AD4455" s="1" t="s">
        <v>447</v>
      </c>
      <c r="AE4455" s="1" t="s">
        <v>531</v>
      </c>
      <c r="AF4455" s="1" t="s">
        <v>532</v>
      </c>
      <c r="AG4455">
        <v>0</v>
      </c>
      <c r="AH4455" s="1" t="s">
        <v>405</v>
      </c>
      <c r="AI4455" s="1" t="s">
        <v>533</v>
      </c>
      <c r="AJ4455" s="1" t="s">
        <v>415</v>
      </c>
      <c r="AK4455" s="1" t="s">
        <v>416</v>
      </c>
      <c r="AL4455" s="1" t="s">
        <v>627</v>
      </c>
      <c r="AM4455" s="1" t="s">
        <v>627</v>
      </c>
      <c r="AN4455">
        <v>1</v>
      </c>
      <c r="AO4455" s="1" t="s">
        <v>405</v>
      </c>
      <c r="AW4455" s="1" t="s">
        <v>485</v>
      </c>
      <c r="AX4455" s="1" t="s">
        <v>515</v>
      </c>
      <c r="AY4455" s="1" t="s">
        <v>1103</v>
      </c>
      <c r="AZ4455">
        <v>1</v>
      </c>
      <c r="BA4455">
        <v>0</v>
      </c>
      <c r="BB4455">
        <v>1</v>
      </c>
      <c r="BC4455">
        <v>1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 s="1" t="s">
        <v>423</v>
      </c>
      <c r="BK4455" s="1" t="s">
        <v>424</v>
      </c>
      <c r="BL4455" s="1" t="s">
        <v>425</v>
      </c>
      <c r="BM4455" s="1" t="s">
        <v>455</v>
      </c>
      <c r="BN4455" s="1" t="s">
        <v>405</v>
      </c>
      <c r="BO4455" s="1" t="s">
        <v>405</v>
      </c>
      <c r="BY4455" s="1" t="s">
        <v>405</v>
      </c>
      <c r="CK4455" s="1" t="s">
        <v>405</v>
      </c>
      <c r="CZ4455" s="1" t="s">
        <v>405</v>
      </c>
      <c r="DA4455" s="1" t="s">
        <v>405</v>
      </c>
      <c r="DJ4455" s="1" t="s">
        <v>405</v>
      </c>
      <c r="DT4455" s="1" t="s">
        <v>616</v>
      </c>
      <c r="DU4455" s="1" t="s">
        <v>617</v>
      </c>
      <c r="DV4455" s="1" t="s">
        <v>3771</v>
      </c>
      <c r="DW4455">
        <v>1</v>
      </c>
      <c r="DX4455">
        <v>1</v>
      </c>
      <c r="DY4455">
        <v>0</v>
      </c>
      <c r="DZ4455">
        <v>1</v>
      </c>
      <c r="EA4455">
        <v>0</v>
      </c>
      <c r="EB4455">
        <v>0</v>
      </c>
      <c r="EC4455">
        <v>1</v>
      </c>
      <c r="ED4455">
        <v>1</v>
      </c>
      <c r="EE4455" s="1" t="s">
        <v>518</v>
      </c>
      <c r="EF4455">
        <v>1</v>
      </c>
      <c r="EG4455">
        <v>0</v>
      </c>
      <c r="EH4455">
        <v>0</v>
      </c>
      <c r="EI4455">
        <v>0</v>
      </c>
      <c r="EJ4455">
        <v>0</v>
      </c>
      <c r="EK4455">
        <v>0</v>
      </c>
      <c r="EL4455">
        <v>1</v>
      </c>
      <c r="EM4455">
        <v>0</v>
      </c>
      <c r="EN4455" s="1" t="s">
        <v>461</v>
      </c>
      <c r="EO4455">
        <v>1</v>
      </c>
      <c r="EP4455">
        <v>0</v>
      </c>
      <c r="EQ4455">
        <v>0</v>
      </c>
      <c r="ER4455">
        <v>0</v>
      </c>
      <c r="ES4455">
        <v>0</v>
      </c>
      <c r="ET4455">
        <v>0</v>
      </c>
      <c r="EU4455">
        <v>0</v>
      </c>
      <c r="EV4455">
        <v>0</v>
      </c>
      <c r="EW4455">
        <v>0</v>
      </c>
      <c r="EX4455">
        <v>0</v>
      </c>
      <c r="EY4455">
        <v>0</v>
      </c>
      <c r="EZ4455">
        <v>0</v>
      </c>
      <c r="FA4455">
        <v>0</v>
      </c>
      <c r="FB4455">
        <v>0</v>
      </c>
      <c r="FC4455">
        <v>0</v>
      </c>
      <c r="FD4455" s="1" t="s">
        <v>461</v>
      </c>
      <c r="FE4455" s="1" t="s">
        <v>432</v>
      </c>
      <c r="FF4455" s="1" t="s">
        <v>14400</v>
      </c>
      <c r="FG4455">
        <v>1</v>
      </c>
      <c r="FH4455">
        <v>1</v>
      </c>
      <c r="FI4455">
        <v>1</v>
      </c>
      <c r="FJ4455">
        <v>0</v>
      </c>
      <c r="FK4455">
        <v>0</v>
      </c>
      <c r="FL4455">
        <v>0</v>
      </c>
      <c r="FM4455">
        <v>0</v>
      </c>
      <c r="FN4455">
        <v>0</v>
      </c>
      <c r="FO4455">
        <v>0</v>
      </c>
      <c r="FP4455">
        <v>0</v>
      </c>
      <c r="FQ4455">
        <v>0</v>
      </c>
      <c r="FR4455">
        <v>1</v>
      </c>
      <c r="FS4455">
        <v>0</v>
      </c>
      <c r="FT4455">
        <v>0</v>
      </c>
      <c r="FU4455">
        <v>1</v>
      </c>
      <c r="FV4455">
        <v>0</v>
      </c>
      <c r="FW4455">
        <v>0</v>
      </c>
      <c r="FX4455">
        <v>0</v>
      </c>
      <c r="FY4455">
        <v>0</v>
      </c>
      <c r="FZ4455">
        <v>0</v>
      </c>
      <c r="GA4455">
        <v>0</v>
      </c>
      <c r="GB4455">
        <v>1</v>
      </c>
      <c r="GC4455">
        <v>0</v>
      </c>
      <c r="GD4455">
        <v>0</v>
      </c>
      <c r="GE4455">
        <v>0</v>
      </c>
      <c r="GF4455">
        <v>1</v>
      </c>
      <c r="GG4455">
        <v>0</v>
      </c>
      <c r="GH4455">
        <v>0</v>
      </c>
      <c r="GI4455">
        <v>0</v>
      </c>
      <c r="GJ4455">
        <v>0</v>
      </c>
      <c r="GK4455">
        <v>1</v>
      </c>
      <c r="GL4455">
        <v>1</v>
      </c>
      <c r="GM4455">
        <v>0</v>
      </c>
      <c r="GN4455" s="1" t="s">
        <v>14401</v>
      </c>
      <c r="GO4455">
        <v>0</v>
      </c>
      <c r="GP4455">
        <v>1</v>
      </c>
      <c r="GQ4455">
        <v>1</v>
      </c>
      <c r="GR4455">
        <v>0</v>
      </c>
      <c r="GS4455">
        <v>0</v>
      </c>
      <c r="GT4455">
        <v>1</v>
      </c>
      <c r="GU4455">
        <v>0</v>
      </c>
      <c r="GV4455" s="1" t="s">
        <v>464</v>
      </c>
      <c r="GW4455" s="1" t="s">
        <v>14402</v>
      </c>
      <c r="GX4455">
        <v>1</v>
      </c>
      <c r="GY4455">
        <v>1</v>
      </c>
      <c r="GZ4455">
        <v>0</v>
      </c>
      <c r="HA4455">
        <v>0</v>
      </c>
      <c r="HB4455">
        <v>0</v>
      </c>
      <c r="HC4455">
        <v>0</v>
      </c>
      <c r="HD4455">
        <v>1</v>
      </c>
      <c r="HE4455">
        <v>1</v>
      </c>
      <c r="HF4455">
        <v>0</v>
      </c>
      <c r="HG4455">
        <v>0</v>
      </c>
      <c r="HH4455">
        <v>1</v>
      </c>
      <c r="HI4455">
        <v>0</v>
      </c>
      <c r="HJ4455">
        <v>0</v>
      </c>
      <c r="HK4455">
        <v>0</v>
      </c>
      <c r="HL4455">
        <v>0</v>
      </c>
      <c r="HM4455">
        <v>0</v>
      </c>
      <c r="HN4455">
        <v>0</v>
      </c>
      <c r="HO4455">
        <v>0</v>
      </c>
      <c r="HP4455">
        <v>0</v>
      </c>
      <c r="HQ4455">
        <v>0</v>
      </c>
      <c r="HR4455">
        <v>0</v>
      </c>
      <c r="HS4455">
        <v>0</v>
      </c>
      <c r="HT4455">
        <v>0</v>
      </c>
      <c r="HU4455" s="1" t="s">
        <v>1106</v>
      </c>
      <c r="HV4455" s="1" t="s">
        <v>1178</v>
      </c>
      <c r="HW4455">
        <v>0</v>
      </c>
      <c r="HX4455">
        <v>0</v>
      </c>
      <c r="HY4455">
        <v>0</v>
      </c>
      <c r="HZ4455">
        <v>1</v>
      </c>
      <c r="IA4455">
        <v>1</v>
      </c>
      <c r="IB4455">
        <v>0</v>
      </c>
      <c r="IC4455">
        <v>0</v>
      </c>
      <c r="ID4455">
        <v>0</v>
      </c>
      <c r="IE4455" s="1" t="s">
        <v>496</v>
      </c>
      <c r="IF4455">
        <v>0</v>
      </c>
      <c r="IG4455">
        <v>1</v>
      </c>
      <c r="IH4455">
        <v>0</v>
      </c>
      <c r="II4455">
        <v>0</v>
      </c>
      <c r="IJ4455">
        <v>0</v>
      </c>
      <c r="IK4455" s="1" t="s">
        <v>405</v>
      </c>
      <c r="IL4455" s="1" t="s">
        <v>405</v>
      </c>
      <c r="IM4455" s="1" t="s">
        <v>405</v>
      </c>
      <c r="IN4455" s="1" t="s">
        <v>405</v>
      </c>
      <c r="IO4455" s="1" t="s">
        <v>405</v>
      </c>
      <c r="IY4455" s="1" t="s">
        <v>405</v>
      </c>
      <c r="JV4455" s="1" t="s">
        <v>405</v>
      </c>
      <c r="JX4455" s="1" t="s">
        <v>405</v>
      </c>
      <c r="JY4455" s="1" t="s">
        <v>405</v>
      </c>
      <c r="JZ4455" s="1" t="s">
        <v>405</v>
      </c>
      <c r="KJ4455" s="1" t="s">
        <v>405</v>
      </c>
      <c r="KU4455" s="1" t="s">
        <v>405</v>
      </c>
      <c r="LQ4455" s="1" t="s">
        <v>405</v>
      </c>
      <c r="LX4455" s="1" t="s">
        <v>405</v>
      </c>
      <c r="MI4455" s="1" t="s">
        <v>405</v>
      </c>
      <c r="MV4455" s="1" t="s">
        <v>405</v>
      </c>
      <c r="NK4455" s="1" t="s">
        <v>405</v>
      </c>
      <c r="NW4455" s="1" t="s">
        <v>405</v>
      </c>
      <c r="OJ4455" s="1" t="s">
        <v>405</v>
      </c>
    </row>
    <row r="4456" spans="1:400" x14ac:dyDescent="0.25">
      <c r="A4456" s="1" t="s">
        <v>14403</v>
      </c>
      <c r="B4456">
        <v>30</v>
      </c>
      <c r="C4456" s="1" t="s">
        <v>401</v>
      </c>
      <c r="D4456" s="1" t="s">
        <v>402</v>
      </c>
      <c r="E4456" s="1" t="s">
        <v>403</v>
      </c>
      <c r="F4456" s="1" t="s">
        <v>404</v>
      </c>
      <c r="G4456" s="1" t="s">
        <v>405</v>
      </c>
      <c r="L4456" s="1" t="s">
        <v>405</v>
      </c>
      <c r="V4456">
        <v>1</v>
      </c>
      <c r="W4456" s="1" t="s">
        <v>479</v>
      </c>
      <c r="X4456" s="1" t="s">
        <v>480</v>
      </c>
      <c r="Y4456" s="1" t="s">
        <v>408</v>
      </c>
      <c r="Z4456">
        <v>1</v>
      </c>
      <c r="AA4456" s="1" t="s">
        <v>405</v>
      </c>
      <c r="AB4456" s="1" t="s">
        <v>446</v>
      </c>
      <c r="AC4456" s="1" t="s">
        <v>410</v>
      </c>
      <c r="AD4456" s="1" t="s">
        <v>411</v>
      </c>
      <c r="AE4456" s="1" t="s">
        <v>1244</v>
      </c>
      <c r="AF4456" s="1" t="s">
        <v>711</v>
      </c>
      <c r="AG4456">
        <v>0</v>
      </c>
      <c r="AH4456" s="1" t="s">
        <v>405</v>
      </c>
      <c r="AI4456" s="1" t="s">
        <v>481</v>
      </c>
      <c r="AJ4456" s="1" t="s">
        <v>482</v>
      </c>
      <c r="AK4456" s="1" t="s">
        <v>513</v>
      </c>
      <c r="AL4456" s="1" t="s">
        <v>484</v>
      </c>
      <c r="AM4456" s="1" t="s">
        <v>484</v>
      </c>
      <c r="AN4456">
        <v>1</v>
      </c>
      <c r="AO4456" s="1" t="s">
        <v>405</v>
      </c>
      <c r="AW4456" s="1" t="s">
        <v>485</v>
      </c>
      <c r="AX4456" s="1" t="s">
        <v>453</v>
      </c>
      <c r="AY4456" s="1" t="s">
        <v>864</v>
      </c>
      <c r="AZ4456">
        <v>1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 s="1" t="s">
        <v>423</v>
      </c>
      <c r="BK4456" s="1" t="s">
        <v>552</v>
      </c>
      <c r="BL4456" s="1" t="s">
        <v>594</v>
      </c>
      <c r="BM4456" s="1" t="s">
        <v>488</v>
      </c>
      <c r="BN4456" s="1" t="s">
        <v>405</v>
      </c>
      <c r="BO4456" s="1" t="s">
        <v>405</v>
      </c>
      <c r="BY4456" s="1" t="s">
        <v>405</v>
      </c>
      <c r="CK4456" s="1" t="s">
        <v>405</v>
      </c>
      <c r="CZ4456" s="1" t="s">
        <v>405</v>
      </c>
      <c r="DA4456" s="1" t="s">
        <v>405</v>
      </c>
      <c r="DJ4456" s="1" t="s">
        <v>405</v>
      </c>
      <c r="DT4456" s="1" t="s">
        <v>427</v>
      </c>
      <c r="DU4456" s="1" t="s">
        <v>428</v>
      </c>
      <c r="DV4456" s="1" t="s">
        <v>722</v>
      </c>
      <c r="DW4456">
        <v>1</v>
      </c>
      <c r="DX4456">
        <v>1</v>
      </c>
      <c r="DY4456">
        <v>0</v>
      </c>
      <c r="DZ4456">
        <v>0</v>
      </c>
      <c r="EA4456">
        <v>0</v>
      </c>
      <c r="EB4456">
        <v>0</v>
      </c>
      <c r="EC4456">
        <v>1</v>
      </c>
      <c r="ED4456">
        <v>0</v>
      </c>
      <c r="EE4456" s="1" t="s">
        <v>911</v>
      </c>
      <c r="EF4456">
        <v>1</v>
      </c>
      <c r="EG4456">
        <v>1</v>
      </c>
      <c r="EH4456">
        <v>0</v>
      </c>
      <c r="EI4456">
        <v>0</v>
      </c>
      <c r="EJ4456">
        <v>0</v>
      </c>
      <c r="EK4456">
        <v>0</v>
      </c>
      <c r="EL4456">
        <v>0</v>
      </c>
      <c r="EM4456">
        <v>0</v>
      </c>
      <c r="EN4456" s="1" t="s">
        <v>491</v>
      </c>
      <c r="EO4456">
        <v>1</v>
      </c>
      <c r="EP4456">
        <v>0</v>
      </c>
      <c r="EQ4456">
        <v>1</v>
      </c>
      <c r="ER4456">
        <v>0</v>
      </c>
      <c r="ES4456">
        <v>0</v>
      </c>
      <c r="ET4456">
        <v>0</v>
      </c>
      <c r="EU4456">
        <v>0</v>
      </c>
      <c r="EV4456">
        <v>1</v>
      </c>
      <c r="EW4456">
        <v>0</v>
      </c>
      <c r="EX4456">
        <v>0</v>
      </c>
      <c r="EY4456">
        <v>0</v>
      </c>
      <c r="EZ4456">
        <v>0</v>
      </c>
      <c r="FA4456">
        <v>0</v>
      </c>
      <c r="FB4456">
        <v>0</v>
      </c>
      <c r="FC4456">
        <v>0</v>
      </c>
      <c r="FD4456" s="1" t="s">
        <v>1002</v>
      </c>
      <c r="FE4456" s="1" t="s">
        <v>432</v>
      </c>
      <c r="FF4456" s="1" t="s">
        <v>2151</v>
      </c>
      <c r="FG4456">
        <v>1</v>
      </c>
      <c r="FH4456">
        <v>0</v>
      </c>
      <c r="FI4456">
        <v>0</v>
      </c>
      <c r="FJ4456">
        <v>0</v>
      </c>
      <c r="FK4456">
        <v>0</v>
      </c>
      <c r="FL4456">
        <v>0</v>
      </c>
      <c r="FM4456">
        <v>0</v>
      </c>
      <c r="FN4456">
        <v>1</v>
      </c>
      <c r="FO4456">
        <v>0</v>
      </c>
      <c r="FP4456">
        <v>0</v>
      </c>
      <c r="FQ4456">
        <v>0</v>
      </c>
      <c r="FR4456">
        <v>0</v>
      </c>
      <c r="FS4456">
        <v>0</v>
      </c>
      <c r="FT4456">
        <v>0</v>
      </c>
      <c r="FU4456">
        <v>0</v>
      </c>
      <c r="FV4456">
        <v>0</v>
      </c>
      <c r="FW4456">
        <v>0</v>
      </c>
      <c r="FX4456">
        <v>0</v>
      </c>
      <c r="FY4456">
        <v>0</v>
      </c>
      <c r="FZ4456">
        <v>0</v>
      </c>
      <c r="GA4456">
        <v>0</v>
      </c>
      <c r="GB4456">
        <v>0</v>
      </c>
      <c r="GC4456">
        <v>0</v>
      </c>
      <c r="GD4456">
        <v>0</v>
      </c>
      <c r="GE4456">
        <v>0</v>
      </c>
      <c r="GF4456">
        <v>0</v>
      </c>
      <c r="GG4456">
        <v>0</v>
      </c>
      <c r="GH4456">
        <v>0</v>
      </c>
      <c r="GI4456">
        <v>0</v>
      </c>
      <c r="GJ4456">
        <v>0</v>
      </c>
      <c r="GK4456">
        <v>0</v>
      </c>
      <c r="GL4456">
        <v>0</v>
      </c>
      <c r="GM4456">
        <v>0</v>
      </c>
      <c r="GN4456" s="1" t="s">
        <v>596</v>
      </c>
      <c r="GO4456">
        <v>0</v>
      </c>
      <c r="GP4456">
        <v>0</v>
      </c>
      <c r="GQ4456">
        <v>0</v>
      </c>
      <c r="GR4456">
        <v>0</v>
      </c>
      <c r="GS4456">
        <v>0</v>
      </c>
      <c r="GT4456">
        <v>1</v>
      </c>
      <c r="GU4456">
        <v>0</v>
      </c>
      <c r="GV4456" s="1" t="s">
        <v>434</v>
      </c>
      <c r="GW4456" s="1" t="s">
        <v>522</v>
      </c>
      <c r="GX4456">
        <v>1</v>
      </c>
      <c r="GY4456">
        <v>0</v>
      </c>
      <c r="GZ4456">
        <v>0</v>
      </c>
      <c r="HA4456">
        <v>0</v>
      </c>
      <c r="HB4456">
        <v>0</v>
      </c>
      <c r="HC4456">
        <v>0</v>
      </c>
      <c r="HD4456">
        <v>0</v>
      </c>
      <c r="HE4456">
        <v>0</v>
      </c>
      <c r="HF4456">
        <v>0</v>
      </c>
      <c r="HG4456">
        <v>0</v>
      </c>
      <c r="HH4456">
        <v>0</v>
      </c>
      <c r="HI4456">
        <v>0</v>
      </c>
      <c r="HJ4456">
        <v>0</v>
      </c>
      <c r="HK4456">
        <v>0</v>
      </c>
      <c r="HL4456">
        <v>0</v>
      </c>
      <c r="HM4456">
        <v>0</v>
      </c>
      <c r="HN4456">
        <v>0</v>
      </c>
      <c r="HO4456">
        <v>0</v>
      </c>
      <c r="HP4456">
        <v>0</v>
      </c>
      <c r="HQ4456">
        <v>0</v>
      </c>
      <c r="HR4456">
        <v>0</v>
      </c>
      <c r="HS4456">
        <v>0</v>
      </c>
      <c r="HT4456">
        <v>0</v>
      </c>
      <c r="HU4456" s="1" t="s">
        <v>522</v>
      </c>
      <c r="HV4456" s="1" t="s">
        <v>467</v>
      </c>
      <c r="HW4456">
        <v>0</v>
      </c>
      <c r="HX4456">
        <v>0</v>
      </c>
      <c r="HY4456">
        <v>0</v>
      </c>
      <c r="HZ4456">
        <v>0</v>
      </c>
      <c r="IA4456">
        <v>0</v>
      </c>
      <c r="IB4456">
        <v>0</v>
      </c>
      <c r="IC4456">
        <v>1</v>
      </c>
      <c r="ID4456">
        <v>0</v>
      </c>
      <c r="IE4456" s="1" t="s">
        <v>438</v>
      </c>
      <c r="IF4456">
        <v>1</v>
      </c>
      <c r="IG4456">
        <v>0</v>
      </c>
      <c r="IH4456">
        <v>0</v>
      </c>
      <c r="II4456">
        <v>0</v>
      </c>
      <c r="IJ4456">
        <v>0</v>
      </c>
      <c r="IK4456" s="1" t="s">
        <v>405</v>
      </c>
      <c r="IL4456" s="1" t="s">
        <v>405</v>
      </c>
      <c r="IM4456" s="1" t="s">
        <v>405</v>
      </c>
      <c r="IN4456" s="1" t="s">
        <v>405</v>
      </c>
      <c r="IO4456" s="1" t="s">
        <v>405</v>
      </c>
      <c r="IY4456" s="1" t="s">
        <v>405</v>
      </c>
      <c r="JV4456" s="1" t="s">
        <v>405</v>
      </c>
      <c r="JX4456" s="1" t="s">
        <v>405</v>
      </c>
      <c r="JY4456" s="1" t="s">
        <v>405</v>
      </c>
      <c r="JZ4456" s="1" t="s">
        <v>405</v>
      </c>
      <c r="KJ4456" s="1" t="s">
        <v>405</v>
      </c>
      <c r="KU4456" s="1" t="s">
        <v>405</v>
      </c>
      <c r="LQ4456" s="1" t="s">
        <v>405</v>
      </c>
      <c r="LX4456" s="1" t="s">
        <v>405</v>
      </c>
      <c r="MI4456" s="1" t="s">
        <v>14404</v>
      </c>
      <c r="MJ4456">
        <v>1</v>
      </c>
      <c r="MK4456">
        <v>0</v>
      </c>
      <c r="ML4456">
        <v>0</v>
      </c>
      <c r="MM4456">
        <v>0</v>
      </c>
      <c r="MN4456">
        <v>0</v>
      </c>
      <c r="MO4456">
        <v>0</v>
      </c>
      <c r="MP4456">
        <v>0</v>
      </c>
      <c r="MQ4456">
        <v>1</v>
      </c>
      <c r="MR4456">
        <v>0</v>
      </c>
      <c r="MS4456">
        <v>0</v>
      </c>
      <c r="MT4456">
        <v>0</v>
      </c>
      <c r="MU4456">
        <v>1</v>
      </c>
      <c r="MV4456" s="1" t="s">
        <v>4547</v>
      </c>
      <c r="MW4456">
        <v>1</v>
      </c>
      <c r="MX4456">
        <v>1</v>
      </c>
      <c r="MY4456">
        <v>0</v>
      </c>
      <c r="MZ4456">
        <v>0</v>
      </c>
      <c r="NA4456">
        <v>0</v>
      </c>
      <c r="NB4456">
        <v>0</v>
      </c>
      <c r="NC4456">
        <v>0</v>
      </c>
      <c r="ND4456">
        <v>0</v>
      </c>
      <c r="NE4456">
        <v>0</v>
      </c>
      <c r="NF4456">
        <v>0</v>
      </c>
      <c r="NG4456">
        <v>0</v>
      </c>
      <c r="NH4456">
        <v>0</v>
      </c>
      <c r="NI4456">
        <v>0</v>
      </c>
      <c r="NJ4456">
        <v>0</v>
      </c>
      <c r="NK4456" s="1" t="s">
        <v>14405</v>
      </c>
      <c r="NL4456">
        <v>1</v>
      </c>
      <c r="NM4456">
        <v>1</v>
      </c>
      <c r="NN4456">
        <v>0</v>
      </c>
      <c r="NO4456">
        <v>0</v>
      </c>
      <c r="NP4456">
        <v>0</v>
      </c>
      <c r="NQ4456">
        <v>0</v>
      </c>
      <c r="NR4456">
        <v>1</v>
      </c>
      <c r="NS4456">
        <v>0</v>
      </c>
      <c r="NT4456">
        <v>0</v>
      </c>
      <c r="NU4456">
        <v>0</v>
      </c>
      <c r="NV4456">
        <v>1</v>
      </c>
      <c r="NW4456" s="1" t="s">
        <v>1532</v>
      </c>
      <c r="NX4456">
        <v>1</v>
      </c>
      <c r="NY4456">
        <v>0</v>
      </c>
      <c r="NZ4456">
        <v>0</v>
      </c>
      <c r="OA4456">
        <v>0</v>
      </c>
      <c r="OB4456">
        <v>0</v>
      </c>
      <c r="OC4456">
        <v>0</v>
      </c>
      <c r="OD4456">
        <v>0</v>
      </c>
      <c r="OE4456">
        <v>0</v>
      </c>
      <c r="OF4456">
        <v>0</v>
      </c>
      <c r="OG4456">
        <v>0</v>
      </c>
      <c r="OH4456">
        <v>0</v>
      </c>
      <c r="OI4456">
        <v>0</v>
      </c>
      <c r="OJ4456" s="1" t="s">
        <v>405</v>
      </c>
    </row>
    <row r="4457" spans="1:400" x14ac:dyDescent="0.25">
      <c r="A4457" s="1" t="s">
        <v>14406</v>
      </c>
      <c r="B4457">
        <v>19</v>
      </c>
      <c r="C4457" s="1" t="s">
        <v>1188</v>
      </c>
      <c r="D4457" s="1" t="s">
        <v>402</v>
      </c>
      <c r="E4457" s="1" t="s">
        <v>403</v>
      </c>
      <c r="F4457" s="1" t="s">
        <v>404</v>
      </c>
      <c r="G4457" s="1" t="s">
        <v>405</v>
      </c>
      <c r="L4457" s="1" t="s">
        <v>405</v>
      </c>
      <c r="V4457">
        <v>1</v>
      </c>
      <c r="W4457" s="1" t="s">
        <v>686</v>
      </c>
      <c r="X4457" s="1" t="s">
        <v>687</v>
      </c>
      <c r="Y4457" s="1" t="s">
        <v>612</v>
      </c>
      <c r="Z4457">
        <v>1</v>
      </c>
      <c r="AA4457" s="1" t="s">
        <v>405</v>
      </c>
      <c r="AB4457" s="1" t="s">
        <v>504</v>
      </c>
      <c r="AC4457" s="1" t="s">
        <v>410</v>
      </c>
      <c r="AD4457" s="1" t="s">
        <v>959</v>
      </c>
      <c r="AE4457" s="1" t="s">
        <v>512</v>
      </c>
      <c r="AF4457" s="1" t="s">
        <v>413</v>
      </c>
      <c r="AG4457">
        <v>0</v>
      </c>
      <c r="AH4457" s="1" t="s">
        <v>405</v>
      </c>
      <c r="AI4457" s="1" t="s">
        <v>533</v>
      </c>
      <c r="AJ4457" s="1" t="s">
        <v>482</v>
      </c>
      <c r="AK4457" s="1" t="s">
        <v>674</v>
      </c>
      <c r="AL4457" s="1" t="s">
        <v>484</v>
      </c>
      <c r="AM4457" s="1" t="s">
        <v>484</v>
      </c>
      <c r="AN4457">
        <v>1</v>
      </c>
      <c r="AO4457" s="1" t="s">
        <v>405</v>
      </c>
      <c r="AW4457" s="1" t="s">
        <v>514</v>
      </c>
      <c r="AX4457" s="1" t="s">
        <v>515</v>
      </c>
      <c r="AY4457" s="1" t="s">
        <v>5715</v>
      </c>
      <c r="AZ4457">
        <v>1</v>
      </c>
      <c r="BA4457">
        <v>0</v>
      </c>
      <c r="BB4457">
        <v>0</v>
      </c>
      <c r="BC4457">
        <v>0</v>
      </c>
      <c r="BD4457">
        <v>1</v>
      </c>
      <c r="BE4457">
        <v>0</v>
      </c>
      <c r="BF4457">
        <v>0</v>
      </c>
      <c r="BG4457">
        <v>0</v>
      </c>
      <c r="BH4457">
        <v>0</v>
      </c>
      <c r="BI4457">
        <v>1</v>
      </c>
      <c r="BJ4457" s="1" t="s">
        <v>423</v>
      </c>
      <c r="BK4457" s="1" t="s">
        <v>425</v>
      </c>
      <c r="BL4457" s="1" t="s">
        <v>425</v>
      </c>
      <c r="BM4457" s="1" t="s">
        <v>455</v>
      </c>
      <c r="BN4457" s="1" t="s">
        <v>405</v>
      </c>
      <c r="BO4457" s="1" t="s">
        <v>405</v>
      </c>
      <c r="BY4457" s="1" t="s">
        <v>405</v>
      </c>
      <c r="CK4457" s="1" t="s">
        <v>405</v>
      </c>
      <c r="CZ4457" s="1" t="s">
        <v>405</v>
      </c>
      <c r="DA4457" s="1" t="s">
        <v>405</v>
      </c>
      <c r="DJ4457" s="1" t="s">
        <v>405</v>
      </c>
      <c r="DT4457" s="1" t="s">
        <v>538</v>
      </c>
      <c r="DU4457" s="1" t="s">
        <v>539</v>
      </c>
      <c r="DV4457" s="1" t="s">
        <v>459</v>
      </c>
      <c r="DW4457">
        <v>1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 s="1" t="s">
        <v>518</v>
      </c>
      <c r="EF4457">
        <v>1</v>
      </c>
      <c r="EG4457">
        <v>0</v>
      </c>
      <c r="EH4457">
        <v>0</v>
      </c>
      <c r="EI4457">
        <v>0</v>
      </c>
      <c r="EJ4457">
        <v>0</v>
      </c>
      <c r="EK4457">
        <v>0</v>
      </c>
      <c r="EL4457">
        <v>1</v>
      </c>
      <c r="EM4457">
        <v>0</v>
      </c>
      <c r="EN4457" s="1" t="s">
        <v>460</v>
      </c>
      <c r="EO4457">
        <v>1</v>
      </c>
      <c r="EP4457">
        <v>0</v>
      </c>
      <c r="EQ4457">
        <v>1</v>
      </c>
      <c r="ER4457">
        <v>0</v>
      </c>
      <c r="ES4457">
        <v>0</v>
      </c>
      <c r="ET4457">
        <v>0</v>
      </c>
      <c r="EU4457">
        <v>0</v>
      </c>
      <c r="EV4457">
        <v>0</v>
      </c>
      <c r="EW4457">
        <v>0</v>
      </c>
      <c r="EX4457">
        <v>0</v>
      </c>
      <c r="EY4457">
        <v>0</v>
      </c>
      <c r="EZ4457">
        <v>0</v>
      </c>
      <c r="FA4457">
        <v>0</v>
      </c>
      <c r="FB4457">
        <v>0</v>
      </c>
      <c r="FC4457">
        <v>0</v>
      </c>
      <c r="FD4457" s="1" t="s">
        <v>461</v>
      </c>
      <c r="FE4457" s="1" t="s">
        <v>432</v>
      </c>
      <c r="FF4457" s="1" t="s">
        <v>859</v>
      </c>
      <c r="FG4457">
        <v>0</v>
      </c>
      <c r="FH4457">
        <v>0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0</v>
      </c>
      <c r="FU4457">
        <v>0</v>
      </c>
      <c r="FV4457">
        <v>0</v>
      </c>
      <c r="FW4457">
        <v>0</v>
      </c>
      <c r="FX4457">
        <v>0</v>
      </c>
      <c r="FY4457">
        <v>0</v>
      </c>
      <c r="FZ4457">
        <v>0</v>
      </c>
      <c r="GA4457">
        <v>0</v>
      </c>
      <c r="GB4457">
        <v>1</v>
      </c>
      <c r="GC4457">
        <v>0</v>
      </c>
      <c r="GD4457">
        <v>0</v>
      </c>
      <c r="GE4457">
        <v>0</v>
      </c>
      <c r="GF4457">
        <v>0</v>
      </c>
      <c r="GG4457">
        <v>0</v>
      </c>
      <c r="GH4457">
        <v>0</v>
      </c>
      <c r="GI4457">
        <v>0</v>
      </c>
      <c r="GJ4457">
        <v>0</v>
      </c>
      <c r="GK4457">
        <v>0</v>
      </c>
      <c r="GL4457">
        <v>0</v>
      </c>
      <c r="GM4457">
        <v>0</v>
      </c>
      <c r="GN4457" s="1" t="s">
        <v>2352</v>
      </c>
      <c r="GO4457">
        <v>1</v>
      </c>
      <c r="GP4457">
        <v>1</v>
      </c>
      <c r="GQ4457">
        <v>1</v>
      </c>
      <c r="GR4457">
        <v>0</v>
      </c>
      <c r="GS4457">
        <v>0</v>
      </c>
      <c r="GT4457">
        <v>0</v>
      </c>
      <c r="GU4457">
        <v>0</v>
      </c>
      <c r="GV4457" s="1" t="s">
        <v>464</v>
      </c>
      <c r="GW4457" s="1" t="s">
        <v>2807</v>
      </c>
      <c r="GX4457">
        <v>0</v>
      </c>
      <c r="GY4457">
        <v>0</v>
      </c>
      <c r="GZ4457">
        <v>1</v>
      </c>
      <c r="HA4457">
        <v>0</v>
      </c>
      <c r="HB4457">
        <v>0</v>
      </c>
      <c r="HC4457">
        <v>0</v>
      </c>
      <c r="HD4457">
        <v>1</v>
      </c>
      <c r="HE4457">
        <v>1</v>
      </c>
      <c r="HF4457">
        <v>0</v>
      </c>
      <c r="HG4457">
        <v>0</v>
      </c>
      <c r="HH4457">
        <v>0</v>
      </c>
      <c r="HI4457">
        <v>0</v>
      </c>
      <c r="HJ4457">
        <v>0</v>
      </c>
      <c r="HK4457">
        <v>0</v>
      </c>
      <c r="HL4457">
        <v>0</v>
      </c>
      <c r="HM4457">
        <v>0</v>
      </c>
      <c r="HN4457">
        <v>0</v>
      </c>
      <c r="HO4457">
        <v>0</v>
      </c>
      <c r="HP4457">
        <v>0</v>
      </c>
      <c r="HQ4457">
        <v>0</v>
      </c>
      <c r="HR4457">
        <v>0</v>
      </c>
      <c r="HS4457">
        <v>0</v>
      </c>
      <c r="HT4457">
        <v>0</v>
      </c>
      <c r="HU4457" s="1" t="s">
        <v>680</v>
      </c>
      <c r="HV4457" s="1" t="s">
        <v>1854</v>
      </c>
      <c r="HW4457">
        <v>1</v>
      </c>
      <c r="HX4457">
        <v>0</v>
      </c>
      <c r="HY4457">
        <v>1</v>
      </c>
      <c r="HZ4457">
        <v>0</v>
      </c>
      <c r="IA4457">
        <v>1</v>
      </c>
      <c r="IB4457">
        <v>0</v>
      </c>
      <c r="IC4457">
        <v>0</v>
      </c>
      <c r="ID4457">
        <v>0</v>
      </c>
      <c r="IE4457" s="1" t="s">
        <v>1006</v>
      </c>
      <c r="IF4457">
        <v>0</v>
      </c>
      <c r="IG4457">
        <v>0</v>
      </c>
      <c r="IH4457">
        <v>0</v>
      </c>
      <c r="II4457">
        <v>1</v>
      </c>
      <c r="IJ4457">
        <v>1</v>
      </c>
      <c r="IK4457" s="1" t="s">
        <v>405</v>
      </c>
      <c r="IL4457" s="1" t="s">
        <v>405</v>
      </c>
      <c r="IM4457" s="1" t="s">
        <v>405</v>
      </c>
      <c r="IN4457" s="1" t="s">
        <v>405</v>
      </c>
      <c r="IO4457" s="1" t="s">
        <v>14407</v>
      </c>
      <c r="IP4457">
        <v>0</v>
      </c>
      <c r="IQ4457">
        <v>0</v>
      </c>
      <c r="IR4457">
        <v>0</v>
      </c>
      <c r="IS4457">
        <v>0</v>
      </c>
      <c r="IT4457">
        <v>1</v>
      </c>
      <c r="IU4457">
        <v>1</v>
      </c>
      <c r="IV4457">
        <v>1</v>
      </c>
      <c r="IW4457">
        <v>1</v>
      </c>
      <c r="IX4457">
        <v>0</v>
      </c>
      <c r="IY4457" s="1" t="s">
        <v>14408</v>
      </c>
      <c r="IZ4457">
        <v>1</v>
      </c>
      <c r="JA4457">
        <v>1</v>
      </c>
      <c r="JB4457">
        <v>1</v>
      </c>
      <c r="JC4457">
        <v>0</v>
      </c>
      <c r="JD4457">
        <v>0</v>
      </c>
      <c r="JE4457">
        <v>0</v>
      </c>
      <c r="JF4457">
        <v>0</v>
      </c>
      <c r="JG4457">
        <v>0</v>
      </c>
      <c r="JH4457">
        <v>0</v>
      </c>
      <c r="JI4457">
        <v>0</v>
      </c>
      <c r="JJ4457">
        <v>0</v>
      </c>
      <c r="JK4457">
        <v>1</v>
      </c>
      <c r="JL4457">
        <v>0</v>
      </c>
      <c r="JM4457">
        <v>0</v>
      </c>
      <c r="JN4457">
        <v>0</v>
      </c>
      <c r="JO4457">
        <v>0</v>
      </c>
      <c r="JP4457">
        <v>0</v>
      </c>
      <c r="JQ4457">
        <v>0</v>
      </c>
      <c r="JR4457">
        <v>0</v>
      </c>
      <c r="JS4457">
        <v>0</v>
      </c>
      <c r="JT4457">
        <v>0</v>
      </c>
      <c r="JU4457">
        <v>1</v>
      </c>
      <c r="JV4457" s="1" t="s">
        <v>875</v>
      </c>
      <c r="JW4457">
        <v>1</v>
      </c>
      <c r="JX4457" s="1" t="s">
        <v>859</v>
      </c>
      <c r="JY4457" s="1" t="s">
        <v>405</v>
      </c>
      <c r="JZ4457" s="1" t="s">
        <v>4218</v>
      </c>
      <c r="KA4457">
        <v>0</v>
      </c>
      <c r="KB4457">
        <v>0</v>
      </c>
      <c r="KC4457">
        <v>0</v>
      </c>
      <c r="KD4457">
        <v>0</v>
      </c>
      <c r="KE4457">
        <v>0</v>
      </c>
      <c r="KF4457">
        <v>0</v>
      </c>
      <c r="KG4457">
        <v>1</v>
      </c>
      <c r="KH4457">
        <v>1</v>
      </c>
      <c r="KI4457">
        <v>0</v>
      </c>
      <c r="KJ4457" s="1" t="s">
        <v>405</v>
      </c>
      <c r="KU4457" s="1" t="s">
        <v>405</v>
      </c>
      <c r="LQ4457" s="1" t="s">
        <v>405</v>
      </c>
      <c r="LX4457" s="1" t="s">
        <v>405</v>
      </c>
      <c r="MI4457" s="1" t="s">
        <v>405</v>
      </c>
      <c r="MV4457" s="1" t="s">
        <v>405</v>
      </c>
      <c r="NK4457" s="1" t="s">
        <v>405</v>
      </c>
      <c r="NW4457" s="1" t="s">
        <v>405</v>
      </c>
      <c r="OJ4457" s="1" t="s">
        <v>405</v>
      </c>
    </row>
    <row r="4458" spans="1:400" x14ac:dyDescent="0.25">
      <c r="A4458" s="1" t="s">
        <v>14409</v>
      </c>
      <c r="B4458">
        <v>26</v>
      </c>
      <c r="C4458" s="1" t="s">
        <v>575</v>
      </c>
      <c r="D4458" s="1" t="s">
        <v>402</v>
      </c>
      <c r="E4458" s="1" t="s">
        <v>403</v>
      </c>
      <c r="F4458" s="1" t="s">
        <v>404</v>
      </c>
      <c r="G4458" s="1" t="s">
        <v>405</v>
      </c>
      <c r="L4458" s="1" t="s">
        <v>405</v>
      </c>
      <c r="V4458">
        <v>1</v>
      </c>
      <c r="W4458" s="1" t="s">
        <v>479</v>
      </c>
      <c r="X4458" s="1" t="s">
        <v>480</v>
      </c>
      <c r="Y4458" s="1" t="s">
        <v>408</v>
      </c>
      <c r="Z4458">
        <v>0</v>
      </c>
      <c r="AA4458" s="1" t="s">
        <v>529</v>
      </c>
      <c r="AB4458" s="1" t="s">
        <v>504</v>
      </c>
      <c r="AC4458" s="1" t="s">
        <v>732</v>
      </c>
      <c r="AD4458" s="1" t="s">
        <v>411</v>
      </c>
      <c r="AE4458" s="1" t="s">
        <v>748</v>
      </c>
      <c r="AF4458" s="1" t="s">
        <v>711</v>
      </c>
      <c r="AG4458">
        <v>0</v>
      </c>
      <c r="AH4458" s="1" t="s">
        <v>405</v>
      </c>
      <c r="AI4458" s="1" t="s">
        <v>414</v>
      </c>
      <c r="AJ4458" s="1" t="s">
        <v>450</v>
      </c>
      <c r="AK4458" s="1" t="s">
        <v>451</v>
      </c>
      <c r="AL4458" s="1" t="s">
        <v>417</v>
      </c>
      <c r="AM4458" s="1" t="s">
        <v>483</v>
      </c>
      <c r="AN4458">
        <v>1</v>
      </c>
      <c r="AO4458" s="1" t="s">
        <v>405</v>
      </c>
      <c r="AW4458" s="1" t="s">
        <v>452</v>
      </c>
      <c r="AX4458" s="1" t="s">
        <v>453</v>
      </c>
      <c r="AY4458" s="1" t="s">
        <v>516</v>
      </c>
      <c r="AZ4458">
        <v>1</v>
      </c>
      <c r="BA4458">
        <v>0</v>
      </c>
      <c r="BB4458">
        <v>0</v>
      </c>
      <c r="BC4458">
        <v>1</v>
      </c>
      <c r="BD4458">
        <v>0</v>
      </c>
      <c r="BE4458">
        <v>0</v>
      </c>
      <c r="BF4458">
        <v>1</v>
      </c>
      <c r="BG4458">
        <v>0</v>
      </c>
      <c r="BH4458">
        <v>0</v>
      </c>
      <c r="BI4458">
        <v>0</v>
      </c>
      <c r="BJ4458" s="1" t="s">
        <v>423</v>
      </c>
      <c r="BK4458" s="1" t="s">
        <v>424</v>
      </c>
      <c r="BL4458" s="1" t="s">
        <v>424</v>
      </c>
      <c r="BM4458" s="1" t="s">
        <v>455</v>
      </c>
      <c r="BN4458" s="1" t="s">
        <v>405</v>
      </c>
      <c r="BO4458" s="1" t="s">
        <v>405</v>
      </c>
      <c r="BY4458" s="1" t="s">
        <v>405</v>
      </c>
      <c r="CK4458" s="1" t="s">
        <v>405</v>
      </c>
      <c r="CZ4458" s="1" t="s">
        <v>405</v>
      </c>
      <c r="DA4458" s="1" t="s">
        <v>405</v>
      </c>
      <c r="DJ4458" s="1" t="s">
        <v>405</v>
      </c>
      <c r="DT4458" s="1" t="s">
        <v>427</v>
      </c>
      <c r="DU4458" s="1" t="s">
        <v>428</v>
      </c>
      <c r="DV4458" s="1" t="s">
        <v>14410</v>
      </c>
      <c r="DW4458">
        <v>1</v>
      </c>
      <c r="DX4458">
        <v>1</v>
      </c>
      <c r="DY4458">
        <v>1</v>
      </c>
      <c r="DZ4458">
        <v>1</v>
      </c>
      <c r="EA4458">
        <v>1</v>
      </c>
      <c r="EB4458">
        <v>0</v>
      </c>
      <c r="EC4458">
        <v>0</v>
      </c>
      <c r="ED4458">
        <v>1</v>
      </c>
      <c r="EE4458" s="1" t="s">
        <v>1603</v>
      </c>
      <c r="EF4458">
        <v>1</v>
      </c>
      <c r="EG4458">
        <v>0</v>
      </c>
      <c r="EH4458">
        <v>1</v>
      </c>
      <c r="EI4458">
        <v>0</v>
      </c>
      <c r="EJ4458">
        <v>0</v>
      </c>
      <c r="EK4458">
        <v>0</v>
      </c>
      <c r="EL4458">
        <v>0</v>
      </c>
      <c r="EM4458">
        <v>0</v>
      </c>
      <c r="EN4458" s="1" t="s">
        <v>460</v>
      </c>
      <c r="EO4458">
        <v>1</v>
      </c>
      <c r="EP4458">
        <v>0</v>
      </c>
      <c r="EQ4458">
        <v>1</v>
      </c>
      <c r="ER4458">
        <v>0</v>
      </c>
      <c r="ES4458">
        <v>0</v>
      </c>
      <c r="ET4458">
        <v>0</v>
      </c>
      <c r="EU4458">
        <v>0</v>
      </c>
      <c r="EV4458">
        <v>0</v>
      </c>
      <c r="EW4458">
        <v>0</v>
      </c>
      <c r="EX4458">
        <v>0</v>
      </c>
      <c r="EY4458">
        <v>0</v>
      </c>
      <c r="EZ4458">
        <v>0</v>
      </c>
      <c r="FA4458">
        <v>0</v>
      </c>
      <c r="FB4458">
        <v>0</v>
      </c>
      <c r="FC4458">
        <v>0</v>
      </c>
      <c r="FD4458" s="1" t="s">
        <v>432</v>
      </c>
      <c r="FE4458" s="1" t="s">
        <v>432</v>
      </c>
      <c r="FF4458" s="1" t="s">
        <v>14411</v>
      </c>
      <c r="FG4458">
        <v>0</v>
      </c>
      <c r="FH4458">
        <v>0</v>
      </c>
      <c r="FI4458">
        <v>1</v>
      </c>
      <c r="FJ4458">
        <v>0</v>
      </c>
      <c r="FK4458">
        <v>0</v>
      </c>
      <c r="FL4458">
        <v>0</v>
      </c>
      <c r="FM4458">
        <v>0</v>
      </c>
      <c r="FN4458">
        <v>1</v>
      </c>
      <c r="FO4458">
        <v>0</v>
      </c>
      <c r="FP4458">
        <v>0</v>
      </c>
      <c r="FQ4458">
        <v>0</v>
      </c>
      <c r="FR4458">
        <v>0</v>
      </c>
      <c r="FS4458">
        <v>1</v>
      </c>
      <c r="FT4458">
        <v>0</v>
      </c>
      <c r="FU4458">
        <v>0</v>
      </c>
      <c r="FV4458">
        <v>0</v>
      </c>
      <c r="FW4458">
        <v>0</v>
      </c>
      <c r="FX4458">
        <v>0</v>
      </c>
      <c r="FY4458">
        <v>0</v>
      </c>
      <c r="FZ4458">
        <v>0</v>
      </c>
      <c r="GA4458">
        <v>0</v>
      </c>
      <c r="GB4458">
        <v>1</v>
      </c>
      <c r="GC4458">
        <v>0</v>
      </c>
      <c r="GD4458">
        <v>0</v>
      </c>
      <c r="GE4458">
        <v>0</v>
      </c>
      <c r="GF4458">
        <v>0</v>
      </c>
      <c r="GG4458">
        <v>0</v>
      </c>
      <c r="GH4458">
        <v>0</v>
      </c>
      <c r="GI4458">
        <v>0</v>
      </c>
      <c r="GJ4458">
        <v>0</v>
      </c>
      <c r="GK4458">
        <v>0</v>
      </c>
      <c r="GL4458">
        <v>0</v>
      </c>
      <c r="GM4458">
        <v>0</v>
      </c>
      <c r="GN4458" s="1" t="s">
        <v>464</v>
      </c>
      <c r="GO4458">
        <v>0</v>
      </c>
      <c r="GP4458">
        <v>1</v>
      </c>
      <c r="GQ4458">
        <v>0</v>
      </c>
      <c r="GR4458">
        <v>0</v>
      </c>
      <c r="GS4458">
        <v>0</v>
      </c>
      <c r="GT4458">
        <v>0</v>
      </c>
      <c r="GU4458">
        <v>0</v>
      </c>
      <c r="GV4458" s="1" t="s">
        <v>464</v>
      </c>
      <c r="GW4458" s="1" t="s">
        <v>435</v>
      </c>
      <c r="GX4458">
        <v>0</v>
      </c>
      <c r="GY4458">
        <v>0</v>
      </c>
      <c r="GZ4458">
        <v>0</v>
      </c>
      <c r="HA4458">
        <v>0</v>
      </c>
      <c r="HB4458">
        <v>0</v>
      </c>
      <c r="HC4458">
        <v>0</v>
      </c>
      <c r="HD4458">
        <v>0</v>
      </c>
      <c r="HE4458">
        <v>0</v>
      </c>
      <c r="HF4458">
        <v>0</v>
      </c>
      <c r="HG4458">
        <v>0</v>
      </c>
      <c r="HH4458">
        <v>0</v>
      </c>
      <c r="HI4458">
        <v>0</v>
      </c>
      <c r="HJ4458">
        <v>0</v>
      </c>
      <c r="HK4458">
        <v>0</v>
      </c>
      <c r="HL4458">
        <v>0</v>
      </c>
      <c r="HM4458">
        <v>0</v>
      </c>
      <c r="HN4458">
        <v>0</v>
      </c>
      <c r="HO4458">
        <v>0</v>
      </c>
      <c r="HP4458">
        <v>0</v>
      </c>
      <c r="HQ4458">
        <v>0</v>
      </c>
      <c r="HR4458">
        <v>0</v>
      </c>
      <c r="HS4458">
        <v>0</v>
      </c>
      <c r="HT4458">
        <v>1</v>
      </c>
      <c r="HU4458" s="1" t="s">
        <v>522</v>
      </c>
      <c r="HV4458" s="1" t="s">
        <v>717</v>
      </c>
      <c r="HW4458">
        <v>0</v>
      </c>
      <c r="HX4458">
        <v>0</v>
      </c>
      <c r="HY4458">
        <v>0</v>
      </c>
      <c r="HZ4458">
        <v>1</v>
      </c>
      <c r="IA4458">
        <v>0</v>
      </c>
      <c r="IB4458">
        <v>0</v>
      </c>
      <c r="IC4458">
        <v>0</v>
      </c>
      <c r="ID4458">
        <v>0</v>
      </c>
      <c r="IE4458" s="1" t="s">
        <v>496</v>
      </c>
      <c r="IF4458">
        <v>0</v>
      </c>
      <c r="IG4458">
        <v>1</v>
      </c>
      <c r="IH4458">
        <v>0</v>
      </c>
      <c r="II4458">
        <v>0</v>
      </c>
      <c r="IJ4458">
        <v>0</v>
      </c>
      <c r="IK4458" s="1" t="s">
        <v>405</v>
      </c>
      <c r="IL4458" s="1" t="s">
        <v>405</v>
      </c>
      <c r="IM4458" s="1" t="s">
        <v>405</v>
      </c>
      <c r="IN4458" s="1" t="s">
        <v>405</v>
      </c>
      <c r="IO4458" s="1" t="s">
        <v>405</v>
      </c>
      <c r="IY4458" s="1" t="s">
        <v>405</v>
      </c>
      <c r="JV4458" s="1" t="s">
        <v>405</v>
      </c>
      <c r="JX4458" s="1" t="s">
        <v>405</v>
      </c>
      <c r="JY4458" s="1" t="s">
        <v>405</v>
      </c>
      <c r="JZ4458" s="1" t="s">
        <v>405</v>
      </c>
      <c r="KJ4458" s="1" t="s">
        <v>405</v>
      </c>
      <c r="KU4458" s="1" t="s">
        <v>405</v>
      </c>
      <c r="LQ4458" s="1" t="s">
        <v>405</v>
      </c>
      <c r="LX4458" s="1" t="s">
        <v>405</v>
      </c>
      <c r="MI4458" s="1" t="s">
        <v>14412</v>
      </c>
      <c r="MJ4458">
        <v>1</v>
      </c>
      <c r="MK4458">
        <v>1</v>
      </c>
      <c r="ML4458">
        <v>0</v>
      </c>
      <c r="MM4458">
        <v>1</v>
      </c>
      <c r="MN4458">
        <v>1</v>
      </c>
      <c r="MO4458">
        <v>1</v>
      </c>
      <c r="MP4458">
        <v>0</v>
      </c>
      <c r="MQ4458">
        <v>0</v>
      </c>
      <c r="MR4458">
        <v>1</v>
      </c>
      <c r="MS4458">
        <v>0</v>
      </c>
      <c r="MT4458">
        <v>1</v>
      </c>
      <c r="MU4458">
        <v>0</v>
      </c>
      <c r="MV4458" s="1" t="s">
        <v>14413</v>
      </c>
      <c r="MW4458">
        <v>1</v>
      </c>
      <c r="MX4458">
        <v>1</v>
      </c>
      <c r="MY4458">
        <v>1</v>
      </c>
      <c r="MZ4458">
        <v>1</v>
      </c>
      <c r="NA4458">
        <v>1</v>
      </c>
      <c r="NB4458">
        <v>0</v>
      </c>
      <c r="NC4458">
        <v>0</v>
      </c>
      <c r="ND4458">
        <v>1</v>
      </c>
      <c r="NE4458">
        <v>0</v>
      </c>
      <c r="NF4458">
        <v>0</v>
      </c>
      <c r="NG4458">
        <v>0</v>
      </c>
      <c r="NH4458">
        <v>1</v>
      </c>
      <c r="NI4458">
        <v>0</v>
      </c>
      <c r="NJ4458">
        <v>0</v>
      </c>
      <c r="NK4458" s="1" t="s">
        <v>3067</v>
      </c>
      <c r="NL4458">
        <v>0</v>
      </c>
      <c r="NM4458">
        <v>0</v>
      </c>
      <c r="NN4458">
        <v>1</v>
      </c>
      <c r="NO4458">
        <v>1</v>
      </c>
      <c r="NP4458">
        <v>0</v>
      </c>
      <c r="NQ4458">
        <v>1</v>
      </c>
      <c r="NR4458">
        <v>1</v>
      </c>
      <c r="NS4458">
        <v>0</v>
      </c>
      <c r="NT4458">
        <v>1</v>
      </c>
      <c r="NU4458">
        <v>1</v>
      </c>
      <c r="NV4458">
        <v>0</v>
      </c>
      <c r="NW4458" s="1" t="s">
        <v>1532</v>
      </c>
      <c r="NX4458">
        <v>1</v>
      </c>
      <c r="NY4458">
        <v>0</v>
      </c>
      <c r="NZ4458">
        <v>0</v>
      </c>
      <c r="OA4458">
        <v>0</v>
      </c>
      <c r="OB4458">
        <v>0</v>
      </c>
      <c r="OC4458">
        <v>0</v>
      </c>
      <c r="OD4458">
        <v>0</v>
      </c>
      <c r="OE4458">
        <v>0</v>
      </c>
      <c r="OF4458">
        <v>0</v>
      </c>
      <c r="OG4458">
        <v>0</v>
      </c>
      <c r="OH4458">
        <v>0</v>
      </c>
      <c r="OI4458">
        <v>0</v>
      </c>
      <c r="OJ4458" s="1" t="s">
        <v>405</v>
      </c>
    </row>
    <row r="4459" spans="1:400" x14ac:dyDescent="0.25">
      <c r="A4459" s="1" t="s">
        <v>14414</v>
      </c>
      <c r="B4459">
        <v>22</v>
      </c>
      <c r="C4459" s="1" t="s">
        <v>501</v>
      </c>
      <c r="D4459" s="1" t="s">
        <v>402</v>
      </c>
      <c r="E4459" s="1" t="s">
        <v>403</v>
      </c>
      <c r="F4459" s="1" t="s">
        <v>404</v>
      </c>
      <c r="G4459" s="1" t="s">
        <v>405</v>
      </c>
      <c r="L4459" s="1" t="s">
        <v>405</v>
      </c>
      <c r="V4459">
        <v>1</v>
      </c>
      <c r="W4459" s="1" t="s">
        <v>479</v>
      </c>
      <c r="X4459" s="1" t="s">
        <v>480</v>
      </c>
      <c r="Y4459" s="1" t="s">
        <v>408</v>
      </c>
      <c r="Z4459">
        <v>1</v>
      </c>
      <c r="AA4459" s="1" t="s">
        <v>405</v>
      </c>
      <c r="AB4459" s="1" t="s">
        <v>561</v>
      </c>
      <c r="AC4459" s="1" t="s">
        <v>673</v>
      </c>
      <c r="AD4459" s="1" t="s">
        <v>411</v>
      </c>
      <c r="AE4459" s="1" t="s">
        <v>790</v>
      </c>
      <c r="AF4459" s="1" t="s">
        <v>448</v>
      </c>
      <c r="AG4459">
        <v>0</v>
      </c>
      <c r="AH4459" s="1" t="s">
        <v>405</v>
      </c>
      <c r="AI4459" s="1" t="s">
        <v>449</v>
      </c>
      <c r="AJ4459" s="1" t="s">
        <v>450</v>
      </c>
      <c r="AK4459" s="1" t="s">
        <v>451</v>
      </c>
      <c r="AL4459" s="1" t="s">
        <v>417</v>
      </c>
      <c r="AM4459" s="1" t="s">
        <v>417</v>
      </c>
      <c r="AN4459">
        <v>1</v>
      </c>
      <c r="AO4459" s="1" t="s">
        <v>405</v>
      </c>
      <c r="AW4459" s="1" t="s">
        <v>452</v>
      </c>
      <c r="AX4459" s="1" t="s">
        <v>421</v>
      </c>
      <c r="AY4459" s="1" t="s">
        <v>4551</v>
      </c>
      <c r="AZ4459">
        <v>0</v>
      </c>
      <c r="BA4459">
        <v>0</v>
      </c>
      <c r="BB4459">
        <v>1</v>
      </c>
      <c r="BC4459">
        <v>0</v>
      </c>
      <c r="BD4459">
        <v>1</v>
      </c>
      <c r="BE4459">
        <v>1</v>
      </c>
      <c r="BF4459">
        <v>0</v>
      </c>
      <c r="BG4459">
        <v>0</v>
      </c>
      <c r="BH4459">
        <v>0</v>
      </c>
      <c r="BI4459">
        <v>0</v>
      </c>
      <c r="BJ4459" s="1" t="s">
        <v>487</v>
      </c>
      <c r="BK4459" s="1" t="s">
        <v>425</v>
      </c>
      <c r="BL4459" s="1" t="s">
        <v>424</v>
      </c>
      <c r="BM4459" s="1" t="s">
        <v>455</v>
      </c>
      <c r="BN4459" s="1" t="s">
        <v>405</v>
      </c>
      <c r="BO4459" s="1" t="s">
        <v>405</v>
      </c>
      <c r="BY4459" s="1" t="s">
        <v>405</v>
      </c>
      <c r="CK4459" s="1" t="s">
        <v>405</v>
      </c>
      <c r="CZ4459" s="1" t="s">
        <v>405</v>
      </c>
      <c r="DA4459" s="1" t="s">
        <v>405</v>
      </c>
      <c r="DJ4459" s="1" t="s">
        <v>405</v>
      </c>
      <c r="DT4459" s="1" t="s">
        <v>456</v>
      </c>
      <c r="DU4459" s="1" t="s">
        <v>457</v>
      </c>
      <c r="DV4459" s="1" t="s">
        <v>3550</v>
      </c>
      <c r="DW4459">
        <v>0</v>
      </c>
      <c r="DX4459">
        <v>0</v>
      </c>
      <c r="DY4459">
        <v>0</v>
      </c>
      <c r="DZ4459">
        <v>1</v>
      </c>
      <c r="EA4459">
        <v>0</v>
      </c>
      <c r="EB4459">
        <v>0</v>
      </c>
      <c r="EC4459">
        <v>1</v>
      </c>
      <c r="ED4459">
        <v>1</v>
      </c>
      <c r="EE4459" s="1" t="s">
        <v>618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1</v>
      </c>
      <c r="EM4459">
        <v>0</v>
      </c>
      <c r="EN4459" s="1" t="s">
        <v>1452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1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 s="1" t="s">
        <v>1452</v>
      </c>
      <c r="FE4459" s="1" t="s">
        <v>432</v>
      </c>
      <c r="FF4459" s="1" t="s">
        <v>10541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1</v>
      </c>
      <c r="FS4459">
        <v>0</v>
      </c>
      <c r="FT4459">
        <v>0</v>
      </c>
      <c r="FU4459">
        <v>0</v>
      </c>
      <c r="FV4459">
        <v>0</v>
      </c>
      <c r="FW4459">
        <v>0</v>
      </c>
      <c r="FX4459">
        <v>0</v>
      </c>
      <c r="FY4459">
        <v>0</v>
      </c>
      <c r="FZ4459">
        <v>0</v>
      </c>
      <c r="GA4459">
        <v>0</v>
      </c>
      <c r="GB4459">
        <v>0</v>
      </c>
      <c r="GC4459">
        <v>0</v>
      </c>
      <c r="GD4459">
        <v>0</v>
      </c>
      <c r="GE4459">
        <v>0</v>
      </c>
      <c r="GF4459">
        <v>1</v>
      </c>
      <c r="GG4459">
        <v>0</v>
      </c>
      <c r="GH4459">
        <v>0</v>
      </c>
      <c r="GI4459">
        <v>0</v>
      </c>
      <c r="GJ4459">
        <v>0</v>
      </c>
      <c r="GK4459">
        <v>0</v>
      </c>
      <c r="GL4459">
        <v>0</v>
      </c>
      <c r="GM4459">
        <v>0</v>
      </c>
      <c r="GN4459" s="1" t="s">
        <v>464</v>
      </c>
      <c r="GO4459">
        <v>0</v>
      </c>
      <c r="GP4459">
        <v>1</v>
      </c>
      <c r="GQ4459">
        <v>0</v>
      </c>
      <c r="GR4459">
        <v>0</v>
      </c>
      <c r="GS4459">
        <v>0</v>
      </c>
      <c r="GT4459">
        <v>0</v>
      </c>
      <c r="GU4459">
        <v>0</v>
      </c>
      <c r="GV4459" s="1" t="s">
        <v>464</v>
      </c>
      <c r="GW4459" s="1" t="s">
        <v>466</v>
      </c>
      <c r="GX4459">
        <v>0</v>
      </c>
      <c r="GY4459">
        <v>0</v>
      </c>
      <c r="GZ4459">
        <v>0</v>
      </c>
      <c r="HA4459">
        <v>0</v>
      </c>
      <c r="HB4459">
        <v>0</v>
      </c>
      <c r="HC4459">
        <v>0</v>
      </c>
      <c r="HD4459">
        <v>1</v>
      </c>
      <c r="HE4459">
        <v>0</v>
      </c>
      <c r="HF4459">
        <v>0</v>
      </c>
      <c r="HG4459">
        <v>0</v>
      </c>
      <c r="HH4459">
        <v>0</v>
      </c>
      <c r="HI4459">
        <v>0</v>
      </c>
      <c r="HJ4459">
        <v>0</v>
      </c>
      <c r="HK4459">
        <v>0</v>
      </c>
      <c r="HL4459">
        <v>0</v>
      </c>
      <c r="HM4459">
        <v>0</v>
      </c>
      <c r="HN4459">
        <v>0</v>
      </c>
      <c r="HO4459">
        <v>0</v>
      </c>
      <c r="HP4459">
        <v>0</v>
      </c>
      <c r="HQ4459">
        <v>0</v>
      </c>
      <c r="HR4459">
        <v>0</v>
      </c>
      <c r="HS4459">
        <v>0</v>
      </c>
      <c r="HT4459">
        <v>0</v>
      </c>
      <c r="HU4459" s="1" t="s">
        <v>522</v>
      </c>
      <c r="HV4459" s="1" t="s">
        <v>1031</v>
      </c>
      <c r="HW4459">
        <v>0</v>
      </c>
      <c r="HX4459">
        <v>0</v>
      </c>
      <c r="HY4459">
        <v>0</v>
      </c>
      <c r="HZ4459">
        <v>0</v>
      </c>
      <c r="IA4459">
        <v>1</v>
      </c>
      <c r="IB4459">
        <v>0</v>
      </c>
      <c r="IC4459">
        <v>0</v>
      </c>
      <c r="ID4459">
        <v>0</v>
      </c>
      <c r="IE4459" s="1" t="s">
        <v>438</v>
      </c>
      <c r="IF4459">
        <v>1</v>
      </c>
      <c r="IG4459">
        <v>0</v>
      </c>
      <c r="IH4459">
        <v>0</v>
      </c>
      <c r="II4459">
        <v>0</v>
      </c>
      <c r="IJ4459">
        <v>0</v>
      </c>
      <c r="IK4459" s="1" t="s">
        <v>405</v>
      </c>
      <c r="IL4459" s="1" t="s">
        <v>405</v>
      </c>
      <c r="IM4459" s="1" t="s">
        <v>405</v>
      </c>
      <c r="IN4459" s="1" t="s">
        <v>405</v>
      </c>
      <c r="IO4459" s="1" t="s">
        <v>405</v>
      </c>
      <c r="IY4459" s="1" t="s">
        <v>405</v>
      </c>
      <c r="JV4459" s="1" t="s">
        <v>405</v>
      </c>
      <c r="JX4459" s="1" t="s">
        <v>405</v>
      </c>
      <c r="JY4459" s="1" t="s">
        <v>405</v>
      </c>
      <c r="JZ4459" s="1" t="s">
        <v>405</v>
      </c>
      <c r="KJ4459" s="1" t="s">
        <v>4579</v>
      </c>
      <c r="KK4459">
        <v>0</v>
      </c>
      <c r="KL4459">
        <v>1</v>
      </c>
      <c r="KM4459">
        <v>0</v>
      </c>
      <c r="KN4459">
        <v>0</v>
      </c>
      <c r="KO4459">
        <v>1</v>
      </c>
      <c r="KP4459">
        <v>0</v>
      </c>
      <c r="KQ4459">
        <v>0</v>
      </c>
      <c r="KR4459">
        <v>1</v>
      </c>
      <c r="KS4459">
        <v>0</v>
      </c>
      <c r="KT4459">
        <v>0</v>
      </c>
      <c r="KU4459" s="1" t="s">
        <v>956</v>
      </c>
      <c r="KV4459">
        <v>0</v>
      </c>
      <c r="KW4459">
        <v>0</v>
      </c>
      <c r="KX4459">
        <v>0</v>
      </c>
      <c r="KY4459">
        <v>0</v>
      </c>
      <c r="KZ4459">
        <v>0</v>
      </c>
      <c r="LA4459">
        <v>0</v>
      </c>
      <c r="LB4459">
        <v>0</v>
      </c>
      <c r="LC4459">
        <v>0</v>
      </c>
      <c r="LD4459">
        <v>0</v>
      </c>
      <c r="LE4459">
        <v>0</v>
      </c>
      <c r="LF4459">
        <v>0</v>
      </c>
      <c r="LG4459">
        <v>0</v>
      </c>
      <c r="LH4459">
        <v>0</v>
      </c>
      <c r="LI4459">
        <v>0</v>
      </c>
      <c r="LJ4459">
        <v>0</v>
      </c>
      <c r="LK4459">
        <v>0</v>
      </c>
      <c r="LL4459">
        <v>0</v>
      </c>
      <c r="LM4459">
        <v>0</v>
      </c>
      <c r="LN4459">
        <v>0</v>
      </c>
      <c r="LO4459">
        <v>0</v>
      </c>
      <c r="LP4459">
        <v>1</v>
      </c>
      <c r="LQ4459" s="1" t="s">
        <v>1270</v>
      </c>
      <c r="LR4459">
        <v>0</v>
      </c>
      <c r="LS4459">
        <v>0</v>
      </c>
      <c r="LT4459">
        <v>1</v>
      </c>
      <c r="LU4459">
        <v>0</v>
      </c>
      <c r="LV4459">
        <v>0</v>
      </c>
      <c r="LW4459">
        <v>0</v>
      </c>
      <c r="LX4459" s="1" t="s">
        <v>1654</v>
      </c>
      <c r="LY4459">
        <v>0</v>
      </c>
      <c r="LZ4459">
        <v>1</v>
      </c>
      <c r="MA4459">
        <v>0</v>
      </c>
      <c r="MB4459">
        <v>0</v>
      </c>
      <c r="MC4459">
        <v>0</v>
      </c>
      <c r="MD4459">
        <v>0</v>
      </c>
      <c r="ME4459">
        <v>0</v>
      </c>
      <c r="MF4459">
        <v>1</v>
      </c>
      <c r="MG4459">
        <v>0</v>
      </c>
      <c r="MH4459">
        <v>0</v>
      </c>
      <c r="MI4459" s="1" t="s">
        <v>405</v>
      </c>
      <c r="MV4459" s="1" t="s">
        <v>405</v>
      </c>
      <c r="NK4459" s="1" t="s">
        <v>405</v>
      </c>
      <c r="NW4459" s="1" t="s">
        <v>405</v>
      </c>
      <c r="OJ4459" s="1" t="s">
        <v>405</v>
      </c>
    </row>
    <row r="4460" spans="1:400" x14ac:dyDescent="0.25">
      <c r="A4460" s="1" t="s">
        <v>14415</v>
      </c>
      <c r="B4460">
        <v>38</v>
      </c>
      <c r="C4460" s="1" t="s">
        <v>474</v>
      </c>
      <c r="D4460" s="1" t="s">
        <v>402</v>
      </c>
      <c r="E4460" s="1" t="s">
        <v>403</v>
      </c>
      <c r="F4460" s="1" t="s">
        <v>404</v>
      </c>
      <c r="G4460" s="1" t="s">
        <v>405</v>
      </c>
      <c r="L4460" s="1" t="s">
        <v>405</v>
      </c>
      <c r="V4460">
        <v>1</v>
      </c>
      <c r="W4460" s="1" t="s">
        <v>686</v>
      </c>
      <c r="X4460" s="1" t="s">
        <v>687</v>
      </c>
      <c r="Y4460" s="1" t="s">
        <v>612</v>
      </c>
      <c r="Z4460">
        <v>1</v>
      </c>
      <c r="AA4460" s="1" t="s">
        <v>405</v>
      </c>
      <c r="AB4460" s="1" t="s">
        <v>446</v>
      </c>
      <c r="AC4460" s="1" t="s">
        <v>660</v>
      </c>
      <c r="AD4460" s="1" t="s">
        <v>411</v>
      </c>
      <c r="AE4460" s="1" t="s">
        <v>879</v>
      </c>
      <c r="AF4460" s="1" t="s">
        <v>413</v>
      </c>
      <c r="AG4460">
        <v>1</v>
      </c>
      <c r="AH4460" s="1" t="s">
        <v>625</v>
      </c>
      <c r="AI4460" s="1" t="s">
        <v>405</v>
      </c>
      <c r="AJ4460" s="1" t="s">
        <v>405</v>
      </c>
      <c r="AK4460" s="1" t="s">
        <v>626</v>
      </c>
      <c r="AL4460" s="1" t="s">
        <v>565</v>
      </c>
      <c r="AM4460" s="1" t="s">
        <v>483</v>
      </c>
      <c r="AN4460">
        <v>1</v>
      </c>
      <c r="AO4460" s="1" t="s">
        <v>405</v>
      </c>
      <c r="AW4460" s="1" t="s">
        <v>485</v>
      </c>
      <c r="AX4460" s="1" t="s">
        <v>712</v>
      </c>
      <c r="AY4460" s="1" t="s">
        <v>454</v>
      </c>
      <c r="AZ4460">
        <v>1</v>
      </c>
      <c r="BA4460">
        <v>1</v>
      </c>
      <c r="BB4460">
        <v>0</v>
      </c>
      <c r="BC4460">
        <v>1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 s="1" t="s">
        <v>423</v>
      </c>
      <c r="BK4460" s="1" t="s">
        <v>425</v>
      </c>
      <c r="BL4460" s="1" t="s">
        <v>425</v>
      </c>
      <c r="BM4460" s="1" t="s">
        <v>426</v>
      </c>
      <c r="BN4460" s="1" t="s">
        <v>1119</v>
      </c>
      <c r="BO4460" s="1" t="s">
        <v>14416</v>
      </c>
      <c r="BP4460">
        <v>1</v>
      </c>
      <c r="BQ4460">
        <v>1</v>
      </c>
      <c r="BR4460">
        <v>1</v>
      </c>
      <c r="BS4460">
        <v>1</v>
      </c>
      <c r="BT4460">
        <v>1</v>
      </c>
      <c r="BU4460">
        <v>0</v>
      </c>
      <c r="BV4460">
        <v>1</v>
      </c>
      <c r="BW4460">
        <v>1</v>
      </c>
      <c r="BX4460">
        <v>0</v>
      </c>
      <c r="BY4460" s="1" t="s">
        <v>14417</v>
      </c>
      <c r="BZ4460">
        <v>1</v>
      </c>
      <c r="CA4460">
        <v>0</v>
      </c>
      <c r="CB4460">
        <v>1</v>
      </c>
      <c r="CC4460">
        <v>0</v>
      </c>
      <c r="CD4460">
        <v>1</v>
      </c>
      <c r="CE4460">
        <v>1</v>
      </c>
      <c r="CF4460">
        <v>0</v>
      </c>
      <c r="CG4460">
        <v>0</v>
      </c>
      <c r="CH4460">
        <v>0</v>
      </c>
      <c r="CI4460">
        <v>0</v>
      </c>
      <c r="CJ4460">
        <v>1</v>
      </c>
      <c r="CK4460" s="1" t="s">
        <v>14418</v>
      </c>
      <c r="CL4460">
        <v>1</v>
      </c>
      <c r="CM4460">
        <v>1</v>
      </c>
      <c r="CN4460">
        <v>0</v>
      </c>
      <c r="CO4460">
        <v>1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 s="1" t="s">
        <v>571</v>
      </c>
      <c r="DA4460" s="1" t="s">
        <v>9737</v>
      </c>
      <c r="DB4460">
        <v>0</v>
      </c>
      <c r="DC4460">
        <v>0</v>
      </c>
      <c r="DD4460">
        <v>1</v>
      </c>
      <c r="DE4460">
        <v>0</v>
      </c>
      <c r="DF4460">
        <v>1</v>
      </c>
      <c r="DG4460">
        <v>0</v>
      </c>
      <c r="DH4460">
        <v>0</v>
      </c>
      <c r="DI4460">
        <v>0</v>
      </c>
      <c r="DJ4460" s="1" t="s">
        <v>5129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1</v>
      </c>
      <c r="DQ4460">
        <v>0</v>
      </c>
      <c r="DR4460">
        <v>0</v>
      </c>
      <c r="DS4460">
        <v>1</v>
      </c>
      <c r="DT4460" s="1" t="s">
        <v>405</v>
      </c>
      <c r="DU4460" s="1" t="s">
        <v>573</v>
      </c>
      <c r="DV4460" s="1" t="s">
        <v>405</v>
      </c>
      <c r="EE4460" s="1" t="s">
        <v>405</v>
      </c>
      <c r="EN4460" s="1" t="s">
        <v>405</v>
      </c>
      <c r="FD4460" s="1" t="s">
        <v>405</v>
      </c>
      <c r="FE4460" s="1" t="s">
        <v>405</v>
      </c>
      <c r="FF4460" s="1" t="s">
        <v>405</v>
      </c>
      <c r="GN4460" s="1" t="s">
        <v>405</v>
      </c>
      <c r="GV4460" s="1" t="s">
        <v>405</v>
      </c>
      <c r="GW4460" s="1" t="s">
        <v>405</v>
      </c>
      <c r="HU4460" s="1" t="s">
        <v>405</v>
      </c>
      <c r="HV4460" s="1" t="s">
        <v>405</v>
      </c>
      <c r="IE4460" s="1" t="s">
        <v>405</v>
      </c>
      <c r="IK4460" s="1" t="s">
        <v>405</v>
      </c>
      <c r="IL4460" s="1" t="s">
        <v>405</v>
      </c>
      <c r="IM4460" s="1" t="s">
        <v>405</v>
      </c>
      <c r="IN4460" s="1" t="s">
        <v>405</v>
      </c>
      <c r="IO4460" s="1" t="s">
        <v>405</v>
      </c>
      <c r="IY4460" s="1" t="s">
        <v>405</v>
      </c>
      <c r="JV4460" s="1" t="s">
        <v>405</v>
      </c>
      <c r="JX4460" s="1" t="s">
        <v>405</v>
      </c>
      <c r="JY4460" s="1" t="s">
        <v>405</v>
      </c>
      <c r="JZ4460" s="1" t="s">
        <v>405</v>
      </c>
      <c r="KJ4460" s="1" t="s">
        <v>405</v>
      </c>
      <c r="KU4460" s="1" t="s">
        <v>405</v>
      </c>
      <c r="LQ4460" s="1" t="s">
        <v>405</v>
      </c>
      <c r="LX4460" s="1" t="s">
        <v>405</v>
      </c>
      <c r="MI4460" s="1" t="s">
        <v>405</v>
      </c>
      <c r="MV4460" s="1" t="s">
        <v>405</v>
      </c>
      <c r="NK4460" s="1" t="s">
        <v>405</v>
      </c>
      <c r="NW4460" s="1" t="s">
        <v>405</v>
      </c>
      <c r="OJ4460" s="1" t="s">
        <v>405</v>
      </c>
    </row>
    <row r="4461" spans="1:400" x14ac:dyDescent="0.25">
      <c r="A4461" s="1" t="s">
        <v>14419</v>
      </c>
      <c r="B4461">
        <v>31</v>
      </c>
      <c r="C4461" s="1" t="s">
        <v>401</v>
      </c>
      <c r="D4461" s="1" t="s">
        <v>402</v>
      </c>
      <c r="E4461" s="1" t="s">
        <v>403</v>
      </c>
      <c r="F4461" s="1" t="s">
        <v>404</v>
      </c>
      <c r="G4461" s="1" t="s">
        <v>405</v>
      </c>
      <c r="L4461" s="1" t="s">
        <v>405</v>
      </c>
      <c r="V4461">
        <v>1</v>
      </c>
      <c r="W4461" s="1" t="s">
        <v>610</v>
      </c>
      <c r="X4461" s="1" t="s">
        <v>611</v>
      </c>
      <c r="Y4461" s="1" t="s">
        <v>612</v>
      </c>
      <c r="Z4461">
        <v>1</v>
      </c>
      <c r="AA4461" s="1" t="s">
        <v>405</v>
      </c>
      <c r="AB4461" s="1" t="s">
        <v>504</v>
      </c>
      <c r="AC4461" s="1" t="s">
        <v>732</v>
      </c>
      <c r="AD4461" s="1" t="s">
        <v>411</v>
      </c>
      <c r="AE4461" s="1" t="s">
        <v>562</v>
      </c>
      <c r="AF4461" s="1" t="s">
        <v>688</v>
      </c>
      <c r="AG4461">
        <v>1</v>
      </c>
      <c r="AH4461" s="1" t="s">
        <v>642</v>
      </c>
      <c r="AI4461" s="1" t="s">
        <v>405</v>
      </c>
      <c r="AJ4461" s="1" t="s">
        <v>405</v>
      </c>
      <c r="AK4461" s="1" t="s">
        <v>513</v>
      </c>
      <c r="AL4461" s="1" t="s">
        <v>483</v>
      </c>
      <c r="AM4461" s="1" t="s">
        <v>418</v>
      </c>
      <c r="AN4461">
        <v>0</v>
      </c>
      <c r="AO4461" s="1" t="s">
        <v>2940</v>
      </c>
      <c r="AP4461">
        <v>0</v>
      </c>
      <c r="AQ4461">
        <v>0</v>
      </c>
      <c r="AR4461">
        <v>0</v>
      </c>
      <c r="AS4461">
        <v>1</v>
      </c>
      <c r="AT4461">
        <v>0</v>
      </c>
      <c r="AU4461">
        <v>1</v>
      </c>
      <c r="AV4461">
        <v>0</v>
      </c>
      <c r="AW4461" s="1" t="s">
        <v>485</v>
      </c>
      <c r="AX4461" s="1" t="s">
        <v>453</v>
      </c>
      <c r="AY4461" s="1" t="s">
        <v>628</v>
      </c>
      <c r="AZ4461">
        <v>1</v>
      </c>
      <c r="BA4461">
        <v>0</v>
      </c>
      <c r="BB4461">
        <v>0</v>
      </c>
      <c r="BC4461">
        <v>0</v>
      </c>
      <c r="BD4461">
        <v>1</v>
      </c>
      <c r="BE4461">
        <v>1</v>
      </c>
      <c r="BF4461">
        <v>0</v>
      </c>
      <c r="BG4461">
        <v>0</v>
      </c>
      <c r="BH4461">
        <v>0</v>
      </c>
      <c r="BI4461">
        <v>0</v>
      </c>
      <c r="BJ4461" s="1" t="s">
        <v>423</v>
      </c>
      <c r="BK4461" s="1" t="s">
        <v>594</v>
      </c>
      <c r="BL4461" s="1" t="s">
        <v>425</v>
      </c>
      <c r="BM4461" s="1" t="s">
        <v>488</v>
      </c>
      <c r="BN4461" s="1" t="s">
        <v>2451</v>
      </c>
      <c r="BO4461" s="1" t="s">
        <v>242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1</v>
      </c>
      <c r="BY4461" s="1" t="s">
        <v>2363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1</v>
      </c>
      <c r="CH4461">
        <v>0</v>
      </c>
      <c r="CI4461">
        <v>0</v>
      </c>
      <c r="CJ4461">
        <v>0</v>
      </c>
      <c r="CK4461" s="1" t="s">
        <v>1442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1</v>
      </c>
      <c r="CV4461">
        <v>0</v>
      </c>
      <c r="CW4461">
        <v>1</v>
      </c>
      <c r="CX4461">
        <v>0</v>
      </c>
      <c r="CY4461">
        <v>0</v>
      </c>
      <c r="CZ4461" s="1" t="s">
        <v>785</v>
      </c>
      <c r="DA4461" s="1" t="s">
        <v>634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1</v>
      </c>
      <c r="DJ4461" s="1" t="s">
        <v>405</v>
      </c>
      <c r="DT4461" s="1" t="s">
        <v>405</v>
      </c>
      <c r="DU4461" s="1" t="s">
        <v>573</v>
      </c>
      <c r="DV4461" s="1" t="s">
        <v>405</v>
      </c>
      <c r="EE4461" s="1" t="s">
        <v>405</v>
      </c>
      <c r="EN4461" s="1" t="s">
        <v>405</v>
      </c>
      <c r="FD4461" s="1" t="s">
        <v>405</v>
      </c>
      <c r="FE4461" s="1" t="s">
        <v>405</v>
      </c>
      <c r="FF4461" s="1" t="s">
        <v>405</v>
      </c>
      <c r="GN4461" s="1" t="s">
        <v>405</v>
      </c>
      <c r="GV4461" s="1" t="s">
        <v>405</v>
      </c>
      <c r="GW4461" s="1" t="s">
        <v>405</v>
      </c>
      <c r="HU4461" s="1" t="s">
        <v>405</v>
      </c>
      <c r="HV4461" s="1" t="s">
        <v>405</v>
      </c>
      <c r="IE4461" s="1" t="s">
        <v>405</v>
      </c>
      <c r="IK4461" s="1" t="s">
        <v>405</v>
      </c>
      <c r="IL4461" s="1" t="s">
        <v>405</v>
      </c>
      <c r="IM4461" s="1" t="s">
        <v>405</v>
      </c>
      <c r="IN4461" s="1" t="s">
        <v>405</v>
      </c>
      <c r="IO4461" s="1" t="s">
        <v>405</v>
      </c>
      <c r="IY4461" s="1" t="s">
        <v>405</v>
      </c>
      <c r="JV4461" s="1" t="s">
        <v>405</v>
      </c>
      <c r="JX4461" s="1" t="s">
        <v>405</v>
      </c>
      <c r="JY4461" s="1" t="s">
        <v>405</v>
      </c>
      <c r="JZ4461" s="1" t="s">
        <v>405</v>
      </c>
      <c r="KJ4461" s="1" t="s">
        <v>405</v>
      </c>
      <c r="KU4461" s="1" t="s">
        <v>405</v>
      </c>
      <c r="LQ4461" s="1" t="s">
        <v>405</v>
      </c>
      <c r="LX4461" s="1" t="s">
        <v>405</v>
      </c>
      <c r="MI4461" s="1" t="s">
        <v>405</v>
      </c>
      <c r="MV4461" s="1" t="s">
        <v>405</v>
      </c>
      <c r="NK4461" s="1" t="s">
        <v>405</v>
      </c>
      <c r="NW4461" s="1" t="s">
        <v>405</v>
      </c>
      <c r="OJ4461" s="1" t="s">
        <v>405</v>
      </c>
    </row>
    <row r="4462" spans="1:400" x14ac:dyDescent="0.25">
      <c r="A4462" s="1" t="s">
        <v>14421</v>
      </c>
      <c r="B4462">
        <v>42</v>
      </c>
      <c r="C4462" s="1" t="s">
        <v>746</v>
      </c>
      <c r="D4462" s="1" t="s">
        <v>402</v>
      </c>
      <c r="E4462" s="1" t="s">
        <v>403</v>
      </c>
      <c r="F4462" s="1" t="s">
        <v>404</v>
      </c>
      <c r="G4462" s="1" t="s">
        <v>405</v>
      </c>
      <c r="L4462" s="1" t="s">
        <v>405</v>
      </c>
      <c r="V4462">
        <v>1</v>
      </c>
      <c r="W4462" s="1" t="s">
        <v>479</v>
      </c>
      <c r="X4462" s="1" t="s">
        <v>480</v>
      </c>
      <c r="Y4462" s="1" t="s">
        <v>408</v>
      </c>
      <c r="Z4462">
        <v>1</v>
      </c>
      <c r="AA4462" s="1" t="s">
        <v>405</v>
      </c>
      <c r="AB4462" s="1" t="s">
        <v>561</v>
      </c>
      <c r="AC4462" s="1" t="s">
        <v>410</v>
      </c>
      <c r="AD4462" s="1" t="s">
        <v>411</v>
      </c>
      <c r="AE4462" s="1" t="s">
        <v>733</v>
      </c>
      <c r="AF4462" s="1" t="s">
        <v>613</v>
      </c>
      <c r="AG4462">
        <v>1</v>
      </c>
      <c r="AH4462" s="1" t="s">
        <v>642</v>
      </c>
      <c r="AI4462" s="1" t="s">
        <v>405</v>
      </c>
      <c r="AJ4462" s="1" t="s">
        <v>405</v>
      </c>
      <c r="AK4462" s="1" t="s">
        <v>416</v>
      </c>
      <c r="AL4462" s="1" t="s">
        <v>627</v>
      </c>
      <c r="AM4462" s="1" t="s">
        <v>627</v>
      </c>
      <c r="AN4462">
        <v>1</v>
      </c>
      <c r="AO4462" s="1" t="s">
        <v>405</v>
      </c>
      <c r="AW4462" s="1" t="s">
        <v>452</v>
      </c>
      <c r="AX4462" s="1" t="s">
        <v>515</v>
      </c>
      <c r="AY4462" s="1" t="s">
        <v>454</v>
      </c>
      <c r="AZ4462">
        <v>1</v>
      </c>
      <c r="BA4462">
        <v>1</v>
      </c>
      <c r="BB4462">
        <v>0</v>
      </c>
      <c r="BC4462">
        <v>1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 s="1" t="s">
        <v>487</v>
      </c>
      <c r="BK4462" s="1" t="s">
        <v>425</v>
      </c>
      <c r="BL4462" s="1" t="s">
        <v>425</v>
      </c>
      <c r="BM4462" s="1" t="s">
        <v>455</v>
      </c>
      <c r="BN4462" s="1" t="s">
        <v>1429</v>
      </c>
      <c r="BO4462" s="1" t="s">
        <v>7555</v>
      </c>
      <c r="BP4462">
        <v>0</v>
      </c>
      <c r="BQ4462">
        <v>1</v>
      </c>
      <c r="BR4462">
        <v>1</v>
      </c>
      <c r="BS4462">
        <v>1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 s="1" t="s">
        <v>14422</v>
      </c>
      <c r="BZ4462">
        <v>1</v>
      </c>
      <c r="CA4462">
        <v>0</v>
      </c>
      <c r="CB4462">
        <v>0</v>
      </c>
      <c r="CC4462">
        <v>1</v>
      </c>
      <c r="CD4462">
        <v>1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1</v>
      </c>
      <c r="CK4462" s="1" t="s">
        <v>14423</v>
      </c>
      <c r="CL4462">
        <v>1</v>
      </c>
      <c r="CM4462">
        <v>0</v>
      </c>
      <c r="CN4462">
        <v>0</v>
      </c>
      <c r="CO4462">
        <v>1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1</v>
      </c>
      <c r="CZ4462" s="1" t="s">
        <v>633</v>
      </c>
      <c r="DA4462" s="1" t="s">
        <v>14424</v>
      </c>
      <c r="DB4462">
        <v>0</v>
      </c>
      <c r="DC4462">
        <v>1</v>
      </c>
      <c r="DD4462">
        <v>1</v>
      </c>
      <c r="DE4462">
        <v>1</v>
      </c>
      <c r="DF4462">
        <v>0</v>
      </c>
      <c r="DG4462">
        <v>1</v>
      </c>
      <c r="DH4462">
        <v>0</v>
      </c>
      <c r="DI4462">
        <v>0</v>
      </c>
      <c r="DJ4462" s="1" t="s">
        <v>13409</v>
      </c>
      <c r="DK4462">
        <v>0</v>
      </c>
      <c r="DL4462">
        <v>0</v>
      </c>
      <c r="DM4462">
        <v>0</v>
      </c>
      <c r="DN4462">
        <v>1</v>
      </c>
      <c r="DO4462">
        <v>0</v>
      </c>
      <c r="DP4462">
        <v>1</v>
      </c>
      <c r="DQ4462">
        <v>1</v>
      </c>
      <c r="DR4462">
        <v>0</v>
      </c>
      <c r="DS4462">
        <v>0</v>
      </c>
      <c r="DT4462" s="1" t="s">
        <v>405</v>
      </c>
      <c r="DU4462" s="1" t="s">
        <v>573</v>
      </c>
      <c r="DV4462" s="1" t="s">
        <v>405</v>
      </c>
      <c r="EE4462" s="1" t="s">
        <v>405</v>
      </c>
      <c r="EN4462" s="1" t="s">
        <v>405</v>
      </c>
      <c r="FD4462" s="1" t="s">
        <v>405</v>
      </c>
      <c r="FE4462" s="1" t="s">
        <v>405</v>
      </c>
      <c r="FF4462" s="1" t="s">
        <v>405</v>
      </c>
      <c r="GN4462" s="1" t="s">
        <v>405</v>
      </c>
      <c r="GV4462" s="1" t="s">
        <v>405</v>
      </c>
      <c r="GW4462" s="1" t="s">
        <v>405</v>
      </c>
      <c r="HU4462" s="1" t="s">
        <v>405</v>
      </c>
      <c r="HV4462" s="1" t="s">
        <v>405</v>
      </c>
      <c r="IE4462" s="1" t="s">
        <v>405</v>
      </c>
      <c r="IK4462" s="1" t="s">
        <v>405</v>
      </c>
      <c r="IL4462" s="1" t="s">
        <v>405</v>
      </c>
      <c r="IM4462" s="1" t="s">
        <v>405</v>
      </c>
      <c r="IN4462" s="1" t="s">
        <v>405</v>
      </c>
      <c r="IO4462" s="1" t="s">
        <v>405</v>
      </c>
      <c r="IY4462" s="1" t="s">
        <v>405</v>
      </c>
      <c r="JV4462" s="1" t="s">
        <v>405</v>
      </c>
      <c r="JX4462" s="1" t="s">
        <v>405</v>
      </c>
      <c r="JY4462" s="1" t="s">
        <v>405</v>
      </c>
      <c r="JZ4462" s="1" t="s">
        <v>405</v>
      </c>
      <c r="KJ4462" s="1" t="s">
        <v>405</v>
      </c>
      <c r="KU4462" s="1" t="s">
        <v>405</v>
      </c>
      <c r="LQ4462" s="1" t="s">
        <v>405</v>
      </c>
      <c r="LX4462" s="1" t="s">
        <v>405</v>
      </c>
      <c r="MI4462" s="1" t="s">
        <v>405</v>
      </c>
      <c r="MV4462" s="1" t="s">
        <v>405</v>
      </c>
      <c r="NK4462" s="1" t="s">
        <v>405</v>
      </c>
      <c r="NW4462" s="1" t="s">
        <v>405</v>
      </c>
      <c r="OJ4462" s="1" t="s">
        <v>405</v>
      </c>
    </row>
    <row r="4463" spans="1:400" x14ac:dyDescent="0.25">
      <c r="A4463" s="1" t="s">
        <v>14425</v>
      </c>
      <c r="B4463">
        <v>29</v>
      </c>
      <c r="C4463" s="1" t="s">
        <v>575</v>
      </c>
      <c r="D4463" s="1" t="s">
        <v>402</v>
      </c>
      <c r="E4463" s="1" t="s">
        <v>576</v>
      </c>
      <c r="F4463" s="1" t="s">
        <v>404</v>
      </c>
      <c r="G4463" s="1" t="s">
        <v>503</v>
      </c>
      <c r="H4463">
        <v>1</v>
      </c>
      <c r="I4463">
        <v>0</v>
      </c>
      <c r="J4463">
        <v>0</v>
      </c>
      <c r="K4463">
        <v>0</v>
      </c>
      <c r="L4463" s="1" t="s">
        <v>405</v>
      </c>
      <c r="V4463">
        <v>1</v>
      </c>
      <c r="W4463" s="1" t="s">
        <v>1620</v>
      </c>
      <c r="X4463" s="1" t="s">
        <v>1621</v>
      </c>
      <c r="Y4463" s="1" t="s">
        <v>588</v>
      </c>
      <c r="Z4463">
        <v>1</v>
      </c>
      <c r="AA4463" s="1" t="s">
        <v>405</v>
      </c>
      <c r="AB4463" s="1" t="s">
        <v>446</v>
      </c>
      <c r="AC4463" s="1" t="s">
        <v>410</v>
      </c>
      <c r="AD4463" s="1" t="s">
        <v>411</v>
      </c>
      <c r="AE4463" s="1" t="s">
        <v>412</v>
      </c>
      <c r="AF4463" s="1" t="s">
        <v>413</v>
      </c>
      <c r="AG4463">
        <v>0</v>
      </c>
      <c r="AH4463" s="1" t="s">
        <v>405</v>
      </c>
      <c r="AI4463" s="1" t="s">
        <v>533</v>
      </c>
      <c r="AJ4463" s="1" t="s">
        <v>450</v>
      </c>
      <c r="AK4463" s="1" t="s">
        <v>534</v>
      </c>
      <c r="AL4463" s="1" t="s">
        <v>417</v>
      </c>
      <c r="AM4463" s="1" t="s">
        <v>565</v>
      </c>
      <c r="AN4463">
        <v>1</v>
      </c>
      <c r="AO4463" s="1" t="s">
        <v>405</v>
      </c>
      <c r="AW4463" s="1" t="s">
        <v>485</v>
      </c>
      <c r="AX4463" s="1" t="s">
        <v>515</v>
      </c>
      <c r="AY4463" s="1" t="s">
        <v>3409</v>
      </c>
      <c r="AZ4463">
        <v>1</v>
      </c>
      <c r="BA4463">
        <v>0</v>
      </c>
      <c r="BB4463">
        <v>0</v>
      </c>
      <c r="BC4463">
        <v>1</v>
      </c>
      <c r="BD4463">
        <v>0</v>
      </c>
      <c r="BE4463">
        <v>1</v>
      </c>
      <c r="BF4463">
        <v>0</v>
      </c>
      <c r="BG4463">
        <v>0</v>
      </c>
      <c r="BH4463">
        <v>0</v>
      </c>
      <c r="BI4463">
        <v>0</v>
      </c>
      <c r="BJ4463" s="1" t="s">
        <v>487</v>
      </c>
      <c r="BK4463" s="1" t="s">
        <v>425</v>
      </c>
      <c r="BL4463" s="1" t="s">
        <v>425</v>
      </c>
      <c r="BM4463" s="1" t="s">
        <v>426</v>
      </c>
      <c r="BN4463" s="1" t="s">
        <v>405</v>
      </c>
      <c r="BO4463" s="1" t="s">
        <v>405</v>
      </c>
      <c r="BY4463" s="1" t="s">
        <v>405</v>
      </c>
      <c r="CK4463" s="1" t="s">
        <v>405</v>
      </c>
      <c r="CZ4463" s="1" t="s">
        <v>405</v>
      </c>
      <c r="DA4463" s="1" t="s">
        <v>405</v>
      </c>
      <c r="DJ4463" s="1" t="s">
        <v>405</v>
      </c>
      <c r="DT4463" s="1" t="s">
        <v>538</v>
      </c>
      <c r="DU4463" s="1" t="s">
        <v>539</v>
      </c>
      <c r="DV4463" s="1" t="s">
        <v>540</v>
      </c>
      <c r="DW4463">
        <v>1</v>
      </c>
      <c r="DX4463">
        <v>1</v>
      </c>
      <c r="DY4463">
        <v>0</v>
      </c>
      <c r="DZ4463">
        <v>1</v>
      </c>
      <c r="EA4463">
        <v>0</v>
      </c>
      <c r="EB4463">
        <v>0</v>
      </c>
      <c r="EC4463">
        <v>1</v>
      </c>
      <c r="ED4463">
        <v>0</v>
      </c>
      <c r="EE4463" s="1" t="s">
        <v>490</v>
      </c>
      <c r="EF4463">
        <v>1</v>
      </c>
      <c r="EG4463">
        <v>0</v>
      </c>
      <c r="EH4463">
        <v>0</v>
      </c>
      <c r="EI4463">
        <v>1</v>
      </c>
      <c r="EJ4463">
        <v>0</v>
      </c>
      <c r="EK4463">
        <v>0</v>
      </c>
      <c r="EL4463">
        <v>0</v>
      </c>
      <c r="EM4463">
        <v>0</v>
      </c>
      <c r="EN4463" s="1" t="s">
        <v>460</v>
      </c>
      <c r="EO4463">
        <v>1</v>
      </c>
      <c r="EP4463">
        <v>0</v>
      </c>
      <c r="EQ4463">
        <v>1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 s="1" t="s">
        <v>461</v>
      </c>
      <c r="FE4463" s="1" t="s">
        <v>432</v>
      </c>
      <c r="FF4463" s="1" t="s">
        <v>14426</v>
      </c>
      <c r="FG4463">
        <v>1</v>
      </c>
      <c r="FH4463">
        <v>1</v>
      </c>
      <c r="FI4463">
        <v>1</v>
      </c>
      <c r="FJ4463">
        <v>1</v>
      </c>
      <c r="FK4463">
        <v>1</v>
      </c>
      <c r="FL4463">
        <v>0</v>
      </c>
      <c r="FM4463">
        <v>0</v>
      </c>
      <c r="FN4463">
        <v>1</v>
      </c>
      <c r="FO4463">
        <v>0</v>
      </c>
      <c r="FP4463">
        <v>0</v>
      </c>
      <c r="FQ4463">
        <v>1</v>
      </c>
      <c r="FR4463">
        <v>1</v>
      </c>
      <c r="FS4463">
        <v>0</v>
      </c>
      <c r="FT4463">
        <v>0</v>
      </c>
      <c r="FU4463">
        <v>0</v>
      </c>
      <c r="FV4463">
        <v>0</v>
      </c>
      <c r="FW4463">
        <v>0</v>
      </c>
      <c r="FX4463">
        <v>0</v>
      </c>
      <c r="FY4463">
        <v>0</v>
      </c>
      <c r="FZ4463">
        <v>0</v>
      </c>
      <c r="GA4463">
        <v>0</v>
      </c>
      <c r="GB4463">
        <v>0</v>
      </c>
      <c r="GC4463">
        <v>0</v>
      </c>
      <c r="GD4463">
        <v>1</v>
      </c>
      <c r="GE4463">
        <v>1</v>
      </c>
      <c r="GF4463">
        <v>0</v>
      </c>
      <c r="GG4463">
        <v>0</v>
      </c>
      <c r="GH4463">
        <v>0</v>
      </c>
      <c r="GI4463">
        <v>0</v>
      </c>
      <c r="GJ4463">
        <v>0</v>
      </c>
      <c r="GK4463">
        <v>0</v>
      </c>
      <c r="GL4463">
        <v>1</v>
      </c>
      <c r="GM4463">
        <v>0</v>
      </c>
      <c r="GN4463" s="1" t="s">
        <v>434</v>
      </c>
      <c r="GO4463">
        <v>1</v>
      </c>
      <c r="GP4463">
        <v>0</v>
      </c>
      <c r="GQ4463">
        <v>0</v>
      </c>
      <c r="GR4463">
        <v>0</v>
      </c>
      <c r="GS4463">
        <v>0</v>
      </c>
      <c r="GT4463">
        <v>0</v>
      </c>
      <c r="GU4463">
        <v>0</v>
      </c>
      <c r="GV4463" s="1" t="s">
        <v>434</v>
      </c>
      <c r="GW4463" s="1" t="s">
        <v>680</v>
      </c>
      <c r="GX4463">
        <v>0</v>
      </c>
      <c r="GY4463">
        <v>0</v>
      </c>
      <c r="GZ4463">
        <v>1</v>
      </c>
      <c r="HA4463">
        <v>0</v>
      </c>
      <c r="HB4463">
        <v>0</v>
      </c>
      <c r="HC4463">
        <v>0</v>
      </c>
      <c r="HD4463">
        <v>0</v>
      </c>
      <c r="HE4463">
        <v>0</v>
      </c>
      <c r="HF4463">
        <v>0</v>
      </c>
      <c r="HG4463">
        <v>0</v>
      </c>
      <c r="HH4463">
        <v>0</v>
      </c>
      <c r="HI4463">
        <v>0</v>
      </c>
      <c r="HJ4463">
        <v>0</v>
      </c>
      <c r="HK4463">
        <v>0</v>
      </c>
      <c r="HL4463">
        <v>0</v>
      </c>
      <c r="HM4463">
        <v>0</v>
      </c>
      <c r="HN4463">
        <v>0</v>
      </c>
      <c r="HO4463">
        <v>0</v>
      </c>
      <c r="HP4463">
        <v>0</v>
      </c>
      <c r="HQ4463">
        <v>0</v>
      </c>
      <c r="HR4463">
        <v>0</v>
      </c>
      <c r="HS4463">
        <v>0</v>
      </c>
      <c r="HT4463">
        <v>0</v>
      </c>
      <c r="HU4463" s="1" t="s">
        <v>680</v>
      </c>
      <c r="HV4463" s="1" t="s">
        <v>904</v>
      </c>
      <c r="HW4463">
        <v>1</v>
      </c>
      <c r="HX4463">
        <v>0</v>
      </c>
      <c r="HY4463">
        <v>0</v>
      </c>
      <c r="HZ4463">
        <v>1</v>
      </c>
      <c r="IA4463">
        <v>0</v>
      </c>
      <c r="IB4463">
        <v>0</v>
      </c>
      <c r="IC4463">
        <v>0</v>
      </c>
      <c r="ID4463">
        <v>0</v>
      </c>
      <c r="IE4463" s="1" t="s">
        <v>438</v>
      </c>
      <c r="IF4463">
        <v>1</v>
      </c>
      <c r="IG4463">
        <v>0</v>
      </c>
      <c r="IH4463">
        <v>0</v>
      </c>
      <c r="II4463">
        <v>0</v>
      </c>
      <c r="IJ4463">
        <v>0</v>
      </c>
      <c r="IK4463" s="1" t="s">
        <v>405</v>
      </c>
      <c r="IL4463" s="1" t="s">
        <v>405</v>
      </c>
      <c r="IM4463" s="1" t="s">
        <v>405</v>
      </c>
      <c r="IN4463" s="1" t="s">
        <v>405</v>
      </c>
      <c r="IO4463" s="1" t="s">
        <v>1833</v>
      </c>
      <c r="IP4463">
        <v>1</v>
      </c>
      <c r="IQ4463">
        <v>0</v>
      </c>
      <c r="IR4463">
        <v>1</v>
      </c>
      <c r="IS4463">
        <v>0</v>
      </c>
      <c r="IT4463">
        <v>1</v>
      </c>
      <c r="IU4463">
        <v>1</v>
      </c>
      <c r="IV4463">
        <v>1</v>
      </c>
      <c r="IW4463">
        <v>1</v>
      </c>
      <c r="IX4463">
        <v>0</v>
      </c>
      <c r="IY4463" s="1" t="s">
        <v>14427</v>
      </c>
      <c r="IZ4463">
        <v>1</v>
      </c>
      <c r="JA4463">
        <v>1</v>
      </c>
      <c r="JB4463">
        <v>1</v>
      </c>
      <c r="JC4463">
        <v>0</v>
      </c>
      <c r="JD4463">
        <v>0</v>
      </c>
      <c r="JE4463">
        <v>1</v>
      </c>
      <c r="JF4463">
        <v>0</v>
      </c>
      <c r="JG4463">
        <v>0</v>
      </c>
      <c r="JH4463">
        <v>0</v>
      </c>
      <c r="JI4463">
        <v>0</v>
      </c>
      <c r="JJ4463">
        <v>0</v>
      </c>
      <c r="JK4463">
        <v>0</v>
      </c>
      <c r="JL4463">
        <v>0</v>
      </c>
      <c r="JM4463">
        <v>0</v>
      </c>
      <c r="JN4463">
        <v>0</v>
      </c>
      <c r="JO4463">
        <v>0</v>
      </c>
      <c r="JP4463">
        <v>0</v>
      </c>
      <c r="JQ4463">
        <v>0</v>
      </c>
      <c r="JR4463">
        <v>0</v>
      </c>
      <c r="JS4463">
        <v>0</v>
      </c>
      <c r="JT4463">
        <v>0</v>
      </c>
      <c r="JU4463">
        <v>1</v>
      </c>
      <c r="JV4463" s="1" t="s">
        <v>545</v>
      </c>
      <c r="JW4463">
        <v>1</v>
      </c>
      <c r="JX4463" s="1" t="s">
        <v>698</v>
      </c>
      <c r="JY4463" s="1" t="s">
        <v>547</v>
      </c>
      <c r="JZ4463" s="1" t="s">
        <v>1879</v>
      </c>
      <c r="KA4463">
        <v>1</v>
      </c>
      <c r="KB4463">
        <v>0</v>
      </c>
      <c r="KC4463">
        <v>0</v>
      </c>
      <c r="KD4463">
        <v>0</v>
      </c>
      <c r="KE4463">
        <v>0</v>
      </c>
      <c r="KF4463">
        <v>1</v>
      </c>
      <c r="KG4463">
        <v>0</v>
      </c>
      <c r="KH4463">
        <v>0</v>
      </c>
      <c r="KI4463">
        <v>0</v>
      </c>
      <c r="KJ4463" s="1" t="s">
        <v>405</v>
      </c>
      <c r="KU4463" s="1" t="s">
        <v>405</v>
      </c>
      <c r="LQ4463" s="1" t="s">
        <v>405</v>
      </c>
      <c r="LX4463" s="1" t="s">
        <v>405</v>
      </c>
      <c r="MI4463" s="1" t="s">
        <v>405</v>
      </c>
      <c r="MV4463" s="1" t="s">
        <v>405</v>
      </c>
      <c r="NK4463" s="1" t="s">
        <v>405</v>
      </c>
      <c r="NW4463" s="1" t="s">
        <v>405</v>
      </c>
      <c r="OJ4463" s="1" t="s">
        <v>405</v>
      </c>
    </row>
    <row r="4464" spans="1:400" x14ac:dyDescent="0.25">
      <c r="A4464" s="1" t="s">
        <v>14428</v>
      </c>
      <c r="B4464">
        <v>41</v>
      </c>
      <c r="C4464" s="1" t="s">
        <v>746</v>
      </c>
      <c r="D4464" s="1" t="s">
        <v>402</v>
      </c>
      <c r="E4464" s="1" t="s">
        <v>403</v>
      </c>
      <c r="F4464" s="1" t="s">
        <v>404</v>
      </c>
      <c r="G4464" s="1" t="s">
        <v>405</v>
      </c>
      <c r="L4464" s="1" t="s">
        <v>405</v>
      </c>
      <c r="V4464">
        <v>1</v>
      </c>
      <c r="W4464" s="1" t="s">
        <v>610</v>
      </c>
      <c r="X4464" s="1" t="s">
        <v>611</v>
      </c>
      <c r="Y4464" s="1" t="s">
        <v>612</v>
      </c>
      <c r="Z4464">
        <v>1</v>
      </c>
      <c r="AA4464" s="1" t="s">
        <v>405</v>
      </c>
      <c r="AB4464" s="1" t="s">
        <v>561</v>
      </c>
      <c r="AC4464" s="1" t="s">
        <v>410</v>
      </c>
      <c r="AD4464" s="1" t="s">
        <v>411</v>
      </c>
      <c r="AE4464" s="1" t="s">
        <v>412</v>
      </c>
      <c r="AF4464" s="1" t="s">
        <v>413</v>
      </c>
      <c r="AG4464">
        <v>1</v>
      </c>
      <c r="AH4464" s="1" t="s">
        <v>625</v>
      </c>
      <c r="AI4464" s="1" t="s">
        <v>405</v>
      </c>
      <c r="AJ4464" s="1" t="s">
        <v>405</v>
      </c>
      <c r="AK4464" s="1" t="s">
        <v>416</v>
      </c>
      <c r="AL4464" s="1" t="s">
        <v>627</v>
      </c>
      <c r="AM4464" s="1" t="s">
        <v>627</v>
      </c>
      <c r="AN4464">
        <v>1</v>
      </c>
      <c r="AO4464" s="1" t="s">
        <v>405</v>
      </c>
      <c r="AW4464" s="1" t="s">
        <v>485</v>
      </c>
      <c r="AX4464" s="1" t="s">
        <v>453</v>
      </c>
      <c r="AY4464" s="1" t="s">
        <v>943</v>
      </c>
      <c r="AZ4464">
        <v>1</v>
      </c>
      <c r="BA4464">
        <v>0</v>
      </c>
      <c r="BB4464">
        <v>0</v>
      </c>
      <c r="BC4464">
        <v>1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1</v>
      </c>
      <c r="BJ4464" s="1" t="s">
        <v>423</v>
      </c>
      <c r="BK4464" s="1" t="s">
        <v>425</v>
      </c>
      <c r="BL4464" s="1" t="s">
        <v>425</v>
      </c>
      <c r="BM4464" s="1" t="s">
        <v>426</v>
      </c>
      <c r="BN4464" s="1" t="s">
        <v>629</v>
      </c>
      <c r="BO4464" s="1" t="s">
        <v>14429</v>
      </c>
      <c r="BP4464">
        <v>1</v>
      </c>
      <c r="BQ4464">
        <v>1</v>
      </c>
      <c r="BR4464">
        <v>1</v>
      </c>
      <c r="BS4464">
        <v>1</v>
      </c>
      <c r="BT4464">
        <v>0</v>
      </c>
      <c r="BU4464">
        <v>0</v>
      </c>
      <c r="BV4464">
        <v>0</v>
      </c>
      <c r="BW4464">
        <v>1</v>
      </c>
      <c r="BX4464">
        <v>0</v>
      </c>
      <c r="BY4464" s="1" t="s">
        <v>14430</v>
      </c>
      <c r="BZ4464">
        <v>1</v>
      </c>
      <c r="CA4464">
        <v>0</v>
      </c>
      <c r="CB4464">
        <v>0</v>
      </c>
      <c r="CC4464">
        <v>0</v>
      </c>
      <c r="CD4464">
        <v>1</v>
      </c>
      <c r="CE4464">
        <v>0</v>
      </c>
      <c r="CF4464">
        <v>0</v>
      </c>
      <c r="CG4464">
        <v>1</v>
      </c>
      <c r="CH4464">
        <v>0</v>
      </c>
      <c r="CI4464">
        <v>1</v>
      </c>
      <c r="CJ4464">
        <v>1</v>
      </c>
      <c r="CK4464" s="1" t="s">
        <v>14431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1</v>
      </c>
      <c r="CR4464">
        <v>0</v>
      </c>
      <c r="CS4464">
        <v>0</v>
      </c>
      <c r="CT4464">
        <v>0</v>
      </c>
      <c r="CU4464">
        <v>0</v>
      </c>
      <c r="CV4464">
        <v>1</v>
      </c>
      <c r="CW4464">
        <v>0</v>
      </c>
      <c r="CX4464">
        <v>0</v>
      </c>
      <c r="CY4464">
        <v>1</v>
      </c>
      <c r="CZ4464" s="1" t="s">
        <v>646</v>
      </c>
      <c r="DA4464" s="1" t="s">
        <v>1407</v>
      </c>
      <c r="DB4464">
        <v>1</v>
      </c>
      <c r="DC4464">
        <v>0</v>
      </c>
      <c r="DD4464">
        <v>0</v>
      </c>
      <c r="DE4464">
        <v>1</v>
      </c>
      <c r="DF4464">
        <v>0</v>
      </c>
      <c r="DG4464">
        <v>0</v>
      </c>
      <c r="DH4464">
        <v>0</v>
      </c>
      <c r="DI4464">
        <v>0</v>
      </c>
      <c r="DJ4464" s="1" t="s">
        <v>3875</v>
      </c>
      <c r="DK4464">
        <v>0</v>
      </c>
      <c r="DL4464">
        <v>0</v>
      </c>
      <c r="DM4464">
        <v>0</v>
      </c>
      <c r="DN4464">
        <v>1</v>
      </c>
      <c r="DO4464">
        <v>0</v>
      </c>
      <c r="DP4464">
        <v>0</v>
      </c>
      <c r="DQ4464">
        <v>1</v>
      </c>
      <c r="DR4464">
        <v>0</v>
      </c>
      <c r="DS4464">
        <v>1</v>
      </c>
      <c r="DT4464" s="1" t="s">
        <v>405</v>
      </c>
      <c r="DU4464" s="1" t="s">
        <v>573</v>
      </c>
      <c r="DV4464" s="1" t="s">
        <v>405</v>
      </c>
      <c r="EE4464" s="1" t="s">
        <v>405</v>
      </c>
      <c r="EN4464" s="1" t="s">
        <v>405</v>
      </c>
      <c r="FD4464" s="1" t="s">
        <v>405</v>
      </c>
      <c r="FE4464" s="1" t="s">
        <v>405</v>
      </c>
      <c r="FF4464" s="1" t="s">
        <v>405</v>
      </c>
      <c r="GN4464" s="1" t="s">
        <v>405</v>
      </c>
      <c r="GV4464" s="1" t="s">
        <v>405</v>
      </c>
      <c r="GW4464" s="1" t="s">
        <v>405</v>
      </c>
      <c r="HU4464" s="1" t="s">
        <v>405</v>
      </c>
      <c r="HV4464" s="1" t="s">
        <v>405</v>
      </c>
      <c r="IE4464" s="1" t="s">
        <v>405</v>
      </c>
      <c r="IK4464" s="1" t="s">
        <v>405</v>
      </c>
      <c r="IL4464" s="1" t="s">
        <v>405</v>
      </c>
      <c r="IM4464" s="1" t="s">
        <v>405</v>
      </c>
      <c r="IN4464" s="1" t="s">
        <v>405</v>
      </c>
      <c r="IO4464" s="1" t="s">
        <v>405</v>
      </c>
      <c r="IY4464" s="1" t="s">
        <v>405</v>
      </c>
      <c r="JV4464" s="1" t="s">
        <v>405</v>
      </c>
      <c r="JX4464" s="1" t="s">
        <v>405</v>
      </c>
      <c r="JY4464" s="1" t="s">
        <v>405</v>
      </c>
      <c r="JZ4464" s="1" t="s">
        <v>405</v>
      </c>
      <c r="KJ4464" s="1" t="s">
        <v>405</v>
      </c>
      <c r="KU4464" s="1" t="s">
        <v>405</v>
      </c>
      <c r="LQ4464" s="1" t="s">
        <v>405</v>
      </c>
      <c r="LX4464" s="1" t="s">
        <v>405</v>
      </c>
      <c r="MI4464" s="1" t="s">
        <v>405</v>
      </c>
      <c r="MV4464" s="1" t="s">
        <v>405</v>
      </c>
      <c r="NK4464" s="1" t="s">
        <v>405</v>
      </c>
      <c r="NW4464" s="1" t="s">
        <v>405</v>
      </c>
      <c r="OJ4464" s="1" t="s">
        <v>405</v>
      </c>
    </row>
    <row r="4465" spans="1:400" x14ac:dyDescent="0.25">
      <c r="A4465" s="1" t="s">
        <v>14432</v>
      </c>
      <c r="B4465">
        <v>28</v>
      </c>
      <c r="C4465" s="1" t="s">
        <v>575</v>
      </c>
      <c r="D4465" s="1" t="s">
        <v>402</v>
      </c>
      <c r="E4465" s="1" t="s">
        <v>403</v>
      </c>
      <c r="F4465" s="1" t="s">
        <v>404</v>
      </c>
      <c r="G4465" s="1" t="s">
        <v>405</v>
      </c>
      <c r="L4465" s="1" t="s">
        <v>405</v>
      </c>
      <c r="V4465">
        <v>1</v>
      </c>
      <c r="W4465" s="1" t="s">
        <v>479</v>
      </c>
      <c r="X4465" s="1" t="s">
        <v>480</v>
      </c>
      <c r="Y4465" s="1" t="s">
        <v>408</v>
      </c>
      <c r="Z4465">
        <v>1</v>
      </c>
      <c r="AA4465" s="1" t="s">
        <v>405</v>
      </c>
      <c r="AB4465" s="1" t="s">
        <v>446</v>
      </c>
      <c r="AC4465" s="1" t="s">
        <v>732</v>
      </c>
      <c r="AD4465" s="1" t="s">
        <v>411</v>
      </c>
      <c r="AE4465" s="1" t="s">
        <v>512</v>
      </c>
      <c r="AF4465" s="1" t="s">
        <v>413</v>
      </c>
      <c r="AG4465">
        <v>0</v>
      </c>
      <c r="AH4465" s="1" t="s">
        <v>405</v>
      </c>
      <c r="AI4465" s="1" t="s">
        <v>481</v>
      </c>
      <c r="AJ4465" s="1" t="s">
        <v>450</v>
      </c>
      <c r="AK4465" s="1" t="s">
        <v>513</v>
      </c>
      <c r="AL4465" s="1" t="s">
        <v>483</v>
      </c>
      <c r="AM4465" s="1" t="s">
        <v>483</v>
      </c>
      <c r="AN4465">
        <v>1</v>
      </c>
      <c r="AO4465" s="1" t="s">
        <v>405</v>
      </c>
      <c r="AW4465" s="1" t="s">
        <v>514</v>
      </c>
      <c r="AX4465" s="1" t="s">
        <v>515</v>
      </c>
      <c r="AY4465" s="1" t="s">
        <v>1017</v>
      </c>
      <c r="AZ4465">
        <v>1</v>
      </c>
      <c r="BA4465">
        <v>0</v>
      </c>
      <c r="BB4465">
        <v>0</v>
      </c>
      <c r="BC4465">
        <v>1</v>
      </c>
      <c r="BD4465">
        <v>0</v>
      </c>
      <c r="BE4465">
        <v>0</v>
      </c>
      <c r="BF4465">
        <v>1</v>
      </c>
      <c r="BG4465">
        <v>0</v>
      </c>
      <c r="BH4465">
        <v>0</v>
      </c>
      <c r="BI4465">
        <v>0</v>
      </c>
      <c r="BJ4465" s="1" t="s">
        <v>423</v>
      </c>
      <c r="BK4465" s="1" t="s">
        <v>425</v>
      </c>
      <c r="BL4465" s="1" t="s">
        <v>424</v>
      </c>
      <c r="BM4465" s="1" t="s">
        <v>455</v>
      </c>
      <c r="BN4465" s="1" t="s">
        <v>405</v>
      </c>
      <c r="BO4465" s="1" t="s">
        <v>405</v>
      </c>
      <c r="BY4465" s="1" t="s">
        <v>405</v>
      </c>
      <c r="CK4465" s="1" t="s">
        <v>405</v>
      </c>
      <c r="CZ4465" s="1" t="s">
        <v>405</v>
      </c>
      <c r="DA4465" s="1" t="s">
        <v>405</v>
      </c>
      <c r="DJ4465" s="1" t="s">
        <v>405</v>
      </c>
      <c r="DT4465" s="1" t="s">
        <v>456</v>
      </c>
      <c r="DU4465" s="1" t="s">
        <v>457</v>
      </c>
      <c r="DV4465" s="1" t="s">
        <v>459</v>
      </c>
      <c r="DW4465">
        <v>1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 s="1" t="s">
        <v>459</v>
      </c>
      <c r="EF4465">
        <v>1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 s="1" t="s">
        <v>461</v>
      </c>
      <c r="EO4465">
        <v>1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 s="1" t="s">
        <v>461</v>
      </c>
      <c r="FE4465" s="1" t="s">
        <v>432</v>
      </c>
      <c r="FF4465" s="1" t="s">
        <v>7835</v>
      </c>
      <c r="FG4465">
        <v>0</v>
      </c>
      <c r="FH4465">
        <v>1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0</v>
      </c>
      <c r="FV4465">
        <v>0</v>
      </c>
      <c r="FW4465">
        <v>0</v>
      </c>
      <c r="FX4465">
        <v>0</v>
      </c>
      <c r="FY4465">
        <v>0</v>
      </c>
      <c r="FZ4465">
        <v>0</v>
      </c>
      <c r="GA4465">
        <v>0</v>
      </c>
      <c r="GB4465">
        <v>0</v>
      </c>
      <c r="GC4465">
        <v>0</v>
      </c>
      <c r="GD4465">
        <v>0</v>
      </c>
      <c r="GE4465">
        <v>0</v>
      </c>
      <c r="GF4465">
        <v>0</v>
      </c>
      <c r="GG4465">
        <v>1</v>
      </c>
      <c r="GH4465">
        <v>0</v>
      </c>
      <c r="GI4465">
        <v>0</v>
      </c>
      <c r="GJ4465">
        <v>0</v>
      </c>
      <c r="GK4465">
        <v>0</v>
      </c>
      <c r="GL4465">
        <v>0</v>
      </c>
      <c r="GM4465">
        <v>0</v>
      </c>
      <c r="GN4465" s="1" t="s">
        <v>678</v>
      </c>
      <c r="GO4465">
        <v>0</v>
      </c>
      <c r="GP4465">
        <v>0</v>
      </c>
      <c r="GQ4465">
        <v>1</v>
      </c>
      <c r="GR4465">
        <v>0</v>
      </c>
      <c r="GS4465">
        <v>0</v>
      </c>
      <c r="GT4465">
        <v>0</v>
      </c>
      <c r="GU4465">
        <v>0</v>
      </c>
      <c r="GV4465" s="1" t="s">
        <v>678</v>
      </c>
      <c r="GW4465" s="1" t="s">
        <v>522</v>
      </c>
      <c r="GX4465">
        <v>1</v>
      </c>
      <c r="GY4465">
        <v>0</v>
      </c>
      <c r="GZ4465">
        <v>0</v>
      </c>
      <c r="HA4465">
        <v>0</v>
      </c>
      <c r="HB4465">
        <v>0</v>
      </c>
      <c r="HC4465">
        <v>0</v>
      </c>
      <c r="HD4465">
        <v>0</v>
      </c>
      <c r="HE4465">
        <v>0</v>
      </c>
      <c r="HF4465">
        <v>0</v>
      </c>
      <c r="HG4465">
        <v>0</v>
      </c>
      <c r="HH4465">
        <v>0</v>
      </c>
      <c r="HI4465">
        <v>0</v>
      </c>
      <c r="HJ4465">
        <v>0</v>
      </c>
      <c r="HK4465">
        <v>0</v>
      </c>
      <c r="HL4465">
        <v>0</v>
      </c>
      <c r="HM4465">
        <v>0</v>
      </c>
      <c r="HN4465">
        <v>0</v>
      </c>
      <c r="HO4465">
        <v>0</v>
      </c>
      <c r="HP4465">
        <v>0</v>
      </c>
      <c r="HQ4465">
        <v>0</v>
      </c>
      <c r="HR4465">
        <v>0</v>
      </c>
      <c r="HS4465">
        <v>0</v>
      </c>
      <c r="HT4465">
        <v>0</v>
      </c>
      <c r="HU4465" s="1" t="s">
        <v>522</v>
      </c>
      <c r="HV4465" s="1" t="s">
        <v>467</v>
      </c>
      <c r="HW4465">
        <v>0</v>
      </c>
      <c r="HX4465">
        <v>0</v>
      </c>
      <c r="HY4465">
        <v>0</v>
      </c>
      <c r="HZ4465">
        <v>0</v>
      </c>
      <c r="IA4465">
        <v>0</v>
      </c>
      <c r="IB4465">
        <v>0</v>
      </c>
      <c r="IC4465">
        <v>1</v>
      </c>
      <c r="ID4465">
        <v>0</v>
      </c>
      <c r="IE4465" s="1" t="s">
        <v>496</v>
      </c>
      <c r="IF4465">
        <v>0</v>
      </c>
      <c r="IG4465">
        <v>1</v>
      </c>
      <c r="IH4465">
        <v>0</v>
      </c>
      <c r="II4465">
        <v>0</v>
      </c>
      <c r="IJ4465">
        <v>0</v>
      </c>
      <c r="IK4465" s="1" t="s">
        <v>405</v>
      </c>
      <c r="IL4465" s="1" t="s">
        <v>405</v>
      </c>
      <c r="IM4465" s="1" t="s">
        <v>405</v>
      </c>
      <c r="IN4465" s="1" t="s">
        <v>405</v>
      </c>
      <c r="IO4465" s="1" t="s">
        <v>405</v>
      </c>
      <c r="IY4465" s="1" t="s">
        <v>405</v>
      </c>
      <c r="JV4465" s="1" t="s">
        <v>405</v>
      </c>
      <c r="JX4465" s="1" t="s">
        <v>405</v>
      </c>
      <c r="JY4465" s="1" t="s">
        <v>405</v>
      </c>
      <c r="JZ4465" s="1" t="s">
        <v>405</v>
      </c>
      <c r="KJ4465" s="1" t="s">
        <v>804</v>
      </c>
      <c r="KK4465">
        <v>0</v>
      </c>
      <c r="KL4465">
        <v>1</v>
      </c>
      <c r="KM4465">
        <v>1</v>
      </c>
      <c r="KN4465">
        <v>0</v>
      </c>
      <c r="KO4465">
        <v>0</v>
      </c>
      <c r="KP4465">
        <v>0</v>
      </c>
      <c r="KQ4465">
        <v>0</v>
      </c>
      <c r="KR4465">
        <v>0</v>
      </c>
      <c r="KS4465">
        <v>0</v>
      </c>
      <c r="KT4465">
        <v>0</v>
      </c>
      <c r="KU4465" s="1" t="s">
        <v>956</v>
      </c>
      <c r="KV4465">
        <v>0</v>
      </c>
      <c r="KW4465">
        <v>0</v>
      </c>
      <c r="KX4465">
        <v>0</v>
      </c>
      <c r="KY4465">
        <v>0</v>
      </c>
      <c r="KZ4465">
        <v>0</v>
      </c>
      <c r="LA4465">
        <v>0</v>
      </c>
      <c r="LB4465">
        <v>0</v>
      </c>
      <c r="LC4465">
        <v>0</v>
      </c>
      <c r="LD4465">
        <v>0</v>
      </c>
      <c r="LE4465">
        <v>0</v>
      </c>
      <c r="LF4465">
        <v>0</v>
      </c>
      <c r="LG4465">
        <v>0</v>
      </c>
      <c r="LH4465">
        <v>0</v>
      </c>
      <c r="LI4465">
        <v>0</v>
      </c>
      <c r="LJ4465">
        <v>0</v>
      </c>
      <c r="LK4465">
        <v>0</v>
      </c>
      <c r="LL4465">
        <v>0</v>
      </c>
      <c r="LM4465">
        <v>0</v>
      </c>
      <c r="LN4465">
        <v>0</v>
      </c>
      <c r="LO4465">
        <v>0</v>
      </c>
      <c r="LP4465">
        <v>1</v>
      </c>
      <c r="LQ4465" s="1" t="s">
        <v>600</v>
      </c>
      <c r="LR4465">
        <v>0</v>
      </c>
      <c r="LS4465">
        <v>0</v>
      </c>
      <c r="LT4465">
        <v>0</v>
      </c>
      <c r="LU4465">
        <v>0</v>
      </c>
      <c r="LV4465">
        <v>0</v>
      </c>
      <c r="LW4465">
        <v>1</v>
      </c>
      <c r="LX4465" s="1" t="s">
        <v>877</v>
      </c>
      <c r="LY4465">
        <v>0</v>
      </c>
      <c r="LZ4465">
        <v>0</v>
      </c>
      <c r="MA4465">
        <v>1</v>
      </c>
      <c r="MB4465">
        <v>0</v>
      </c>
      <c r="MC4465">
        <v>0</v>
      </c>
      <c r="MD4465">
        <v>0</v>
      </c>
      <c r="ME4465">
        <v>0</v>
      </c>
      <c r="MF4465">
        <v>0</v>
      </c>
      <c r="MG4465">
        <v>0</v>
      </c>
      <c r="MH4465">
        <v>0</v>
      </c>
      <c r="MI4465" s="1" t="s">
        <v>405</v>
      </c>
      <c r="MV4465" s="1" t="s">
        <v>405</v>
      </c>
      <c r="NK4465" s="1" t="s">
        <v>405</v>
      </c>
      <c r="NW4465" s="1" t="s">
        <v>405</v>
      </c>
      <c r="OJ4465" s="1" t="s">
        <v>405</v>
      </c>
    </row>
    <row r="4466" spans="1:400" x14ac:dyDescent="0.25">
      <c r="A4466" s="1" t="s">
        <v>14433</v>
      </c>
      <c r="B4466">
        <v>32</v>
      </c>
      <c r="C4466" s="1" t="s">
        <v>401</v>
      </c>
      <c r="D4466" s="1" t="s">
        <v>402</v>
      </c>
      <c r="E4466" s="1" t="s">
        <v>576</v>
      </c>
      <c r="F4466" s="1" t="s">
        <v>404</v>
      </c>
      <c r="G4466" s="1" t="s">
        <v>503</v>
      </c>
      <c r="H4466">
        <v>1</v>
      </c>
      <c r="I4466">
        <v>0</v>
      </c>
      <c r="J4466">
        <v>0</v>
      </c>
      <c r="K4466">
        <v>0</v>
      </c>
      <c r="L4466" s="1" t="s">
        <v>405</v>
      </c>
      <c r="V4466">
        <v>1</v>
      </c>
      <c r="W4466" s="1" t="s">
        <v>479</v>
      </c>
      <c r="X4466" s="1" t="s">
        <v>480</v>
      </c>
      <c r="Y4466" s="1" t="s">
        <v>408</v>
      </c>
      <c r="Z4466">
        <v>1</v>
      </c>
      <c r="AA4466" s="1" t="s">
        <v>405</v>
      </c>
      <c r="AB4466" s="1" t="s">
        <v>446</v>
      </c>
      <c r="AC4466" s="1" t="s">
        <v>732</v>
      </c>
      <c r="AD4466" s="1" t="s">
        <v>505</v>
      </c>
      <c r="AE4466" s="1" t="s">
        <v>405</v>
      </c>
      <c r="AF4466" s="1" t="s">
        <v>405</v>
      </c>
      <c r="AH4466" s="1" t="s">
        <v>405</v>
      </c>
      <c r="AI4466" s="1" t="s">
        <v>405</v>
      </c>
      <c r="AJ4466" s="1" t="s">
        <v>405</v>
      </c>
      <c r="AK4466" s="1" t="s">
        <v>405</v>
      </c>
      <c r="AL4466" s="1" t="s">
        <v>405</v>
      </c>
      <c r="AM4466" s="1" t="s">
        <v>405</v>
      </c>
      <c r="AO4466" s="1" t="s">
        <v>405</v>
      </c>
      <c r="AW4466" s="1" t="s">
        <v>405</v>
      </c>
      <c r="AX4466" s="1" t="s">
        <v>405</v>
      </c>
      <c r="AY4466" s="1" t="s">
        <v>405</v>
      </c>
      <c r="BJ4466" s="1" t="s">
        <v>405</v>
      </c>
      <c r="BK4466" s="1" t="s">
        <v>405</v>
      </c>
      <c r="BL4466" s="1" t="s">
        <v>405</v>
      </c>
      <c r="BM4466" s="1" t="s">
        <v>405</v>
      </c>
      <c r="BN4466" s="1" t="s">
        <v>405</v>
      </c>
      <c r="BO4466" s="1" t="s">
        <v>405</v>
      </c>
      <c r="BY4466" s="1" t="s">
        <v>405</v>
      </c>
      <c r="CK4466" s="1" t="s">
        <v>405</v>
      </c>
      <c r="CZ4466" s="1" t="s">
        <v>405</v>
      </c>
      <c r="DA4466" s="1" t="s">
        <v>405</v>
      </c>
      <c r="DJ4466" s="1" t="s">
        <v>405</v>
      </c>
      <c r="DT4466" s="1" t="s">
        <v>405</v>
      </c>
      <c r="DU4466" s="1" t="s">
        <v>506</v>
      </c>
      <c r="DV4466" s="1" t="s">
        <v>405</v>
      </c>
      <c r="EE4466" s="1" t="s">
        <v>405</v>
      </c>
      <c r="EN4466" s="1" t="s">
        <v>405</v>
      </c>
      <c r="FD4466" s="1" t="s">
        <v>405</v>
      </c>
      <c r="FE4466" s="1" t="s">
        <v>405</v>
      </c>
      <c r="FF4466" s="1" t="s">
        <v>405</v>
      </c>
      <c r="GN4466" s="1" t="s">
        <v>405</v>
      </c>
      <c r="GV4466" s="1" t="s">
        <v>405</v>
      </c>
      <c r="GW4466" s="1" t="s">
        <v>405</v>
      </c>
      <c r="HU4466" s="1" t="s">
        <v>405</v>
      </c>
      <c r="HV4466" s="1" t="s">
        <v>405</v>
      </c>
      <c r="IE4466" s="1" t="s">
        <v>405</v>
      </c>
      <c r="IK4466" s="1" t="s">
        <v>581</v>
      </c>
      <c r="IL4466" s="1" t="s">
        <v>405</v>
      </c>
      <c r="IM4466" s="1" t="s">
        <v>405</v>
      </c>
      <c r="IN4466" s="1" t="s">
        <v>405</v>
      </c>
      <c r="IO4466" s="1" t="s">
        <v>405</v>
      </c>
      <c r="IY4466" s="1" t="s">
        <v>405</v>
      </c>
      <c r="JV4466" s="1" t="s">
        <v>405</v>
      </c>
      <c r="JX4466" s="1" t="s">
        <v>405</v>
      </c>
      <c r="JY4466" s="1" t="s">
        <v>405</v>
      </c>
      <c r="JZ4466" s="1" t="s">
        <v>405</v>
      </c>
      <c r="KJ4466" s="1" t="s">
        <v>405</v>
      </c>
      <c r="KU4466" s="1" t="s">
        <v>405</v>
      </c>
      <c r="LQ4466" s="1" t="s">
        <v>405</v>
      </c>
      <c r="LX4466" s="1" t="s">
        <v>405</v>
      </c>
      <c r="MI4466" s="1" t="s">
        <v>405</v>
      </c>
      <c r="MV4466" s="1" t="s">
        <v>405</v>
      </c>
      <c r="NK4466" s="1" t="s">
        <v>405</v>
      </c>
      <c r="NW4466" s="1" t="s">
        <v>405</v>
      </c>
      <c r="OJ4466" s="1" t="s">
        <v>405</v>
      </c>
    </row>
    <row r="4467" spans="1:400" x14ac:dyDescent="0.25">
      <c r="A4467" s="1" t="s">
        <v>14434</v>
      </c>
      <c r="B4467">
        <v>24</v>
      </c>
      <c r="C4467" s="1" t="s">
        <v>501</v>
      </c>
      <c r="D4467" s="1" t="s">
        <v>402</v>
      </c>
      <c r="E4467" s="1" t="s">
        <v>403</v>
      </c>
      <c r="F4467" s="1" t="s">
        <v>404</v>
      </c>
      <c r="G4467" s="1" t="s">
        <v>405</v>
      </c>
      <c r="L4467" s="1" t="s">
        <v>405</v>
      </c>
      <c r="V4467">
        <v>1</v>
      </c>
      <c r="W4467" s="1" t="s">
        <v>686</v>
      </c>
      <c r="X4467" s="1" t="s">
        <v>687</v>
      </c>
      <c r="Y4467" s="1" t="s">
        <v>612</v>
      </c>
      <c r="Z4467">
        <v>1</v>
      </c>
      <c r="AA4467" s="1" t="s">
        <v>405</v>
      </c>
      <c r="AB4467" s="1" t="s">
        <v>650</v>
      </c>
      <c r="AC4467" s="1" t="s">
        <v>732</v>
      </c>
      <c r="AD4467" s="1" t="s">
        <v>411</v>
      </c>
      <c r="AE4467" s="1" t="s">
        <v>531</v>
      </c>
      <c r="AF4467" s="1" t="s">
        <v>413</v>
      </c>
      <c r="AG4467">
        <v>0</v>
      </c>
      <c r="AH4467" s="1" t="s">
        <v>405</v>
      </c>
      <c r="AI4467" s="1" t="s">
        <v>414</v>
      </c>
      <c r="AJ4467" s="1" t="s">
        <v>415</v>
      </c>
      <c r="AK4467" s="1" t="s">
        <v>416</v>
      </c>
      <c r="AL4467" s="1" t="s">
        <v>651</v>
      </c>
      <c r="AM4467" s="1" t="s">
        <v>417</v>
      </c>
      <c r="AN4467">
        <v>1</v>
      </c>
      <c r="AO4467" s="1" t="s">
        <v>405</v>
      </c>
      <c r="AW4467" s="1" t="s">
        <v>535</v>
      </c>
      <c r="AX4467" s="1" t="s">
        <v>515</v>
      </c>
      <c r="AY4467" s="1" t="s">
        <v>1084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1</v>
      </c>
      <c r="BG4467">
        <v>0</v>
      </c>
      <c r="BH4467">
        <v>0</v>
      </c>
      <c r="BI4467">
        <v>0</v>
      </c>
      <c r="BJ4467" s="1" t="s">
        <v>487</v>
      </c>
      <c r="BK4467" s="1" t="s">
        <v>594</v>
      </c>
      <c r="BL4467" s="1" t="s">
        <v>552</v>
      </c>
      <c r="BM4467" s="1" t="s">
        <v>488</v>
      </c>
      <c r="BN4467" s="1" t="s">
        <v>405</v>
      </c>
      <c r="BO4467" s="1" t="s">
        <v>405</v>
      </c>
      <c r="BY4467" s="1" t="s">
        <v>405</v>
      </c>
      <c r="CK4467" s="1" t="s">
        <v>405</v>
      </c>
      <c r="CZ4467" s="1" t="s">
        <v>405</v>
      </c>
      <c r="DA4467" s="1" t="s">
        <v>405</v>
      </c>
      <c r="DJ4467" s="1" t="s">
        <v>405</v>
      </c>
      <c r="DT4467" s="1" t="s">
        <v>427</v>
      </c>
      <c r="DU4467" s="1" t="s">
        <v>428</v>
      </c>
      <c r="DV4467" s="1" t="s">
        <v>14435</v>
      </c>
      <c r="DW4467">
        <v>1</v>
      </c>
      <c r="DX4467">
        <v>0</v>
      </c>
      <c r="DY4467">
        <v>1</v>
      </c>
      <c r="DZ4467">
        <v>1</v>
      </c>
      <c r="EA4467">
        <v>0</v>
      </c>
      <c r="EB4467">
        <v>1</v>
      </c>
      <c r="EC4467">
        <v>1</v>
      </c>
      <c r="ED4467">
        <v>0</v>
      </c>
      <c r="EE4467" s="1" t="s">
        <v>518</v>
      </c>
      <c r="EF4467">
        <v>1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1</v>
      </c>
      <c r="EM4467">
        <v>0</v>
      </c>
      <c r="EN4467" s="1" t="s">
        <v>460</v>
      </c>
      <c r="EO4467">
        <v>1</v>
      </c>
      <c r="EP4467">
        <v>0</v>
      </c>
      <c r="EQ4467">
        <v>1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 s="1" t="s">
        <v>432</v>
      </c>
      <c r="FE4467" s="1" t="s">
        <v>432</v>
      </c>
      <c r="FF4467" s="1" t="s">
        <v>14436</v>
      </c>
      <c r="FG4467">
        <v>0</v>
      </c>
      <c r="FH4467">
        <v>0</v>
      </c>
      <c r="FI4467">
        <v>1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1</v>
      </c>
      <c r="FS4467">
        <v>0</v>
      </c>
      <c r="FT4467">
        <v>1</v>
      </c>
      <c r="FU4467">
        <v>0</v>
      </c>
      <c r="FV4467">
        <v>0</v>
      </c>
      <c r="FW4467">
        <v>0</v>
      </c>
      <c r="FX4467">
        <v>0</v>
      </c>
      <c r="FY4467">
        <v>0</v>
      </c>
      <c r="FZ4467">
        <v>0</v>
      </c>
      <c r="GA4467">
        <v>0</v>
      </c>
      <c r="GB4467">
        <v>0</v>
      </c>
      <c r="GC4467">
        <v>0</v>
      </c>
      <c r="GD4467">
        <v>0</v>
      </c>
      <c r="GE4467">
        <v>0</v>
      </c>
      <c r="GF4467">
        <v>1</v>
      </c>
      <c r="GG4467">
        <v>1</v>
      </c>
      <c r="GH4467">
        <v>0</v>
      </c>
      <c r="GI4467">
        <v>0</v>
      </c>
      <c r="GJ4467">
        <v>0</v>
      </c>
      <c r="GK4467">
        <v>1</v>
      </c>
      <c r="GL4467">
        <v>0</v>
      </c>
      <c r="GM4467">
        <v>0</v>
      </c>
      <c r="GN4467" s="1" t="s">
        <v>678</v>
      </c>
      <c r="GO4467">
        <v>0</v>
      </c>
      <c r="GP4467">
        <v>0</v>
      </c>
      <c r="GQ4467">
        <v>1</v>
      </c>
      <c r="GR4467">
        <v>0</v>
      </c>
      <c r="GS4467">
        <v>0</v>
      </c>
      <c r="GT4467">
        <v>0</v>
      </c>
      <c r="GU4467">
        <v>0</v>
      </c>
      <c r="GV4467" s="1" t="s">
        <v>678</v>
      </c>
      <c r="GW4467" s="1" t="s">
        <v>14437</v>
      </c>
      <c r="GX4467">
        <v>1</v>
      </c>
      <c r="GY4467">
        <v>0</v>
      </c>
      <c r="GZ4467">
        <v>1</v>
      </c>
      <c r="HA4467">
        <v>0</v>
      </c>
      <c r="HB4467">
        <v>0</v>
      </c>
      <c r="HC4467">
        <v>0</v>
      </c>
      <c r="HD4467">
        <v>0</v>
      </c>
      <c r="HE4467">
        <v>0</v>
      </c>
      <c r="HF4467">
        <v>0</v>
      </c>
      <c r="HG4467">
        <v>0</v>
      </c>
      <c r="HH4467">
        <v>0</v>
      </c>
      <c r="HI4467">
        <v>0</v>
      </c>
      <c r="HJ4467">
        <v>1</v>
      </c>
      <c r="HK4467">
        <v>0</v>
      </c>
      <c r="HL4467">
        <v>0</v>
      </c>
      <c r="HM4467">
        <v>0</v>
      </c>
      <c r="HN4467">
        <v>0</v>
      </c>
      <c r="HO4467">
        <v>0</v>
      </c>
      <c r="HP4467">
        <v>0</v>
      </c>
      <c r="HQ4467">
        <v>0</v>
      </c>
      <c r="HR4467">
        <v>0</v>
      </c>
      <c r="HS4467">
        <v>1</v>
      </c>
      <c r="HT4467">
        <v>0</v>
      </c>
      <c r="HU4467" s="1" t="s">
        <v>522</v>
      </c>
      <c r="HV4467" s="1" t="s">
        <v>656</v>
      </c>
      <c r="HW4467">
        <v>1</v>
      </c>
      <c r="HX4467">
        <v>0</v>
      </c>
      <c r="HY4467">
        <v>0</v>
      </c>
      <c r="HZ4467">
        <v>0</v>
      </c>
      <c r="IA4467">
        <v>0</v>
      </c>
      <c r="IB4467">
        <v>0</v>
      </c>
      <c r="IC4467">
        <v>0</v>
      </c>
      <c r="ID4467">
        <v>0</v>
      </c>
      <c r="IE4467" s="1" t="s">
        <v>496</v>
      </c>
      <c r="IF4467">
        <v>0</v>
      </c>
      <c r="IG4467">
        <v>1</v>
      </c>
      <c r="IH4467">
        <v>0</v>
      </c>
      <c r="II4467">
        <v>0</v>
      </c>
      <c r="IJ4467">
        <v>0</v>
      </c>
      <c r="IK4467" s="1" t="s">
        <v>405</v>
      </c>
      <c r="IL4467" s="1" t="s">
        <v>405</v>
      </c>
      <c r="IM4467" s="1" t="s">
        <v>405</v>
      </c>
      <c r="IN4467" s="1" t="s">
        <v>405</v>
      </c>
      <c r="IO4467" s="1" t="s">
        <v>405</v>
      </c>
      <c r="IY4467" s="1" t="s">
        <v>405</v>
      </c>
      <c r="JV4467" s="1" t="s">
        <v>405</v>
      </c>
      <c r="JX4467" s="1" t="s">
        <v>405</v>
      </c>
      <c r="JY4467" s="1" t="s">
        <v>405</v>
      </c>
      <c r="JZ4467" s="1" t="s">
        <v>405</v>
      </c>
      <c r="KJ4467" s="1" t="s">
        <v>405</v>
      </c>
      <c r="KU4467" s="1" t="s">
        <v>405</v>
      </c>
      <c r="LQ4467" s="1" t="s">
        <v>405</v>
      </c>
      <c r="LX4467" s="1" t="s">
        <v>405</v>
      </c>
      <c r="MI4467" s="1" t="s">
        <v>11043</v>
      </c>
      <c r="MJ4467">
        <v>1</v>
      </c>
      <c r="MK4467">
        <v>1</v>
      </c>
      <c r="ML4467">
        <v>1</v>
      </c>
      <c r="MM4467">
        <v>1</v>
      </c>
      <c r="MN4467">
        <v>0</v>
      </c>
      <c r="MO4467">
        <v>0</v>
      </c>
      <c r="MP4467">
        <v>1</v>
      </c>
      <c r="MQ4467">
        <v>0</v>
      </c>
      <c r="MR4467">
        <v>1</v>
      </c>
      <c r="MS4467">
        <v>0</v>
      </c>
      <c r="MT4467">
        <v>0</v>
      </c>
      <c r="MU4467">
        <v>0</v>
      </c>
      <c r="MV4467" s="1" t="s">
        <v>14438</v>
      </c>
      <c r="MW4467">
        <v>1</v>
      </c>
      <c r="MX4467">
        <v>1</v>
      </c>
      <c r="MY4467">
        <v>1</v>
      </c>
      <c r="MZ4467">
        <v>1</v>
      </c>
      <c r="NA4467">
        <v>1</v>
      </c>
      <c r="NB4467">
        <v>1</v>
      </c>
      <c r="NC4467">
        <v>0</v>
      </c>
      <c r="ND4467">
        <v>0</v>
      </c>
      <c r="NE4467">
        <v>1</v>
      </c>
      <c r="NF4467">
        <v>0</v>
      </c>
      <c r="NG4467">
        <v>1</v>
      </c>
      <c r="NH4467">
        <v>0</v>
      </c>
      <c r="NI4467">
        <v>0</v>
      </c>
      <c r="NJ4467">
        <v>0</v>
      </c>
      <c r="NK4467" s="1" t="s">
        <v>14439</v>
      </c>
      <c r="NL4467">
        <v>1</v>
      </c>
      <c r="NM4467">
        <v>1</v>
      </c>
      <c r="NN4467">
        <v>1</v>
      </c>
      <c r="NO4467">
        <v>1</v>
      </c>
      <c r="NP4467">
        <v>0</v>
      </c>
      <c r="NQ4467">
        <v>1</v>
      </c>
      <c r="NR4467">
        <v>1</v>
      </c>
      <c r="NS4467">
        <v>0</v>
      </c>
      <c r="NT4467">
        <v>1</v>
      </c>
      <c r="NU4467">
        <v>1</v>
      </c>
      <c r="NV4467">
        <v>0</v>
      </c>
      <c r="NW4467" s="1" t="s">
        <v>813</v>
      </c>
      <c r="NX4467">
        <v>1</v>
      </c>
      <c r="NY4467">
        <v>1</v>
      </c>
      <c r="NZ4467">
        <v>0</v>
      </c>
      <c r="OA4467">
        <v>0</v>
      </c>
      <c r="OB4467">
        <v>0</v>
      </c>
      <c r="OC4467">
        <v>0</v>
      </c>
      <c r="OD4467">
        <v>0</v>
      </c>
      <c r="OE4467">
        <v>0</v>
      </c>
      <c r="OF4467">
        <v>0</v>
      </c>
      <c r="OG4467">
        <v>0</v>
      </c>
      <c r="OH4467">
        <v>0</v>
      </c>
      <c r="OI4467">
        <v>0</v>
      </c>
      <c r="OJ4467" s="1" t="s">
        <v>405</v>
      </c>
    </row>
    <row r="4468" spans="1:400" x14ac:dyDescent="0.25">
      <c r="A4468" s="1" t="s">
        <v>14440</v>
      </c>
      <c r="B4468">
        <v>35</v>
      </c>
      <c r="C4468" s="1" t="s">
        <v>474</v>
      </c>
      <c r="D4468" s="1" t="s">
        <v>475</v>
      </c>
      <c r="E4468" s="1" t="s">
        <v>403</v>
      </c>
      <c r="F4468" s="1" t="s">
        <v>404</v>
      </c>
      <c r="G4468" s="1" t="s">
        <v>604</v>
      </c>
      <c r="H4468">
        <v>0</v>
      </c>
      <c r="I4468">
        <v>1</v>
      </c>
      <c r="J4468">
        <v>0</v>
      </c>
      <c r="K4468">
        <v>0</v>
      </c>
      <c r="L4468" s="1" t="s">
        <v>14441</v>
      </c>
      <c r="M4468">
        <v>1</v>
      </c>
      <c r="N4468">
        <v>1</v>
      </c>
      <c r="O4468">
        <v>1</v>
      </c>
      <c r="P4468">
        <v>1</v>
      </c>
      <c r="Q4468">
        <v>1</v>
      </c>
      <c r="R4468">
        <v>1</v>
      </c>
      <c r="S4468">
        <v>1</v>
      </c>
      <c r="T4468">
        <v>1</v>
      </c>
      <c r="U4468">
        <v>1</v>
      </c>
      <c r="V4468">
        <v>1</v>
      </c>
      <c r="W4468" s="1" t="s">
        <v>444</v>
      </c>
      <c r="X4468" s="1" t="s">
        <v>445</v>
      </c>
      <c r="Y4468" s="1" t="s">
        <v>408</v>
      </c>
      <c r="Z4468">
        <v>1</v>
      </c>
      <c r="AA4468" s="1" t="s">
        <v>405</v>
      </c>
      <c r="AB4468" s="1" t="s">
        <v>650</v>
      </c>
      <c r="AC4468" s="1" t="s">
        <v>511</v>
      </c>
      <c r="AD4468" s="1" t="s">
        <v>505</v>
      </c>
      <c r="AE4468" s="1" t="s">
        <v>405</v>
      </c>
      <c r="AF4468" s="1" t="s">
        <v>405</v>
      </c>
      <c r="AH4468" s="1" t="s">
        <v>405</v>
      </c>
      <c r="AI4468" s="1" t="s">
        <v>405</v>
      </c>
      <c r="AJ4468" s="1" t="s">
        <v>405</v>
      </c>
      <c r="AK4468" s="1" t="s">
        <v>405</v>
      </c>
      <c r="AL4468" s="1" t="s">
        <v>405</v>
      </c>
      <c r="AM4468" s="1" t="s">
        <v>405</v>
      </c>
      <c r="AO4468" s="1" t="s">
        <v>405</v>
      </c>
      <c r="AW4468" s="1" t="s">
        <v>405</v>
      </c>
      <c r="AX4468" s="1" t="s">
        <v>405</v>
      </c>
      <c r="AY4468" s="1" t="s">
        <v>405</v>
      </c>
      <c r="BJ4468" s="1" t="s">
        <v>405</v>
      </c>
      <c r="BK4468" s="1" t="s">
        <v>405</v>
      </c>
      <c r="BL4468" s="1" t="s">
        <v>405</v>
      </c>
      <c r="BM4468" s="1" t="s">
        <v>405</v>
      </c>
      <c r="BN4468" s="1" t="s">
        <v>405</v>
      </c>
      <c r="BO4468" s="1" t="s">
        <v>405</v>
      </c>
      <c r="BY4468" s="1" t="s">
        <v>405</v>
      </c>
      <c r="CK4468" s="1" t="s">
        <v>405</v>
      </c>
      <c r="CZ4468" s="1" t="s">
        <v>405</v>
      </c>
      <c r="DA4468" s="1" t="s">
        <v>405</v>
      </c>
      <c r="DJ4468" s="1" t="s">
        <v>405</v>
      </c>
      <c r="DT4468" s="1" t="s">
        <v>405</v>
      </c>
      <c r="DU4468" s="1" t="s">
        <v>506</v>
      </c>
      <c r="DV4468" s="1" t="s">
        <v>405</v>
      </c>
      <c r="EE4468" s="1" t="s">
        <v>405</v>
      </c>
      <c r="EN4468" s="1" t="s">
        <v>405</v>
      </c>
      <c r="FD4468" s="1" t="s">
        <v>405</v>
      </c>
      <c r="FE4468" s="1" t="s">
        <v>405</v>
      </c>
      <c r="FF4468" s="1" t="s">
        <v>405</v>
      </c>
      <c r="GN4468" s="1" t="s">
        <v>405</v>
      </c>
      <c r="GV4468" s="1" t="s">
        <v>405</v>
      </c>
      <c r="GW4468" s="1" t="s">
        <v>405</v>
      </c>
      <c r="HU4468" s="1" t="s">
        <v>405</v>
      </c>
      <c r="HV4468" s="1" t="s">
        <v>405</v>
      </c>
      <c r="IE4468" s="1" t="s">
        <v>405</v>
      </c>
      <c r="IK4468" s="1" t="s">
        <v>507</v>
      </c>
      <c r="IL4468" s="1" t="s">
        <v>481</v>
      </c>
      <c r="IM4468" s="1" t="s">
        <v>508</v>
      </c>
      <c r="IN4468" s="1" t="s">
        <v>509</v>
      </c>
      <c r="IO4468" s="1" t="s">
        <v>405</v>
      </c>
      <c r="IY4468" s="1" t="s">
        <v>405</v>
      </c>
      <c r="JV4468" s="1" t="s">
        <v>405</v>
      </c>
      <c r="JX4468" s="1" t="s">
        <v>405</v>
      </c>
      <c r="JY4468" s="1" t="s">
        <v>405</v>
      </c>
      <c r="JZ4468" s="1" t="s">
        <v>405</v>
      </c>
      <c r="KJ4468" s="1" t="s">
        <v>405</v>
      </c>
      <c r="KU4468" s="1" t="s">
        <v>405</v>
      </c>
      <c r="LQ4468" s="1" t="s">
        <v>405</v>
      </c>
      <c r="LX4468" s="1" t="s">
        <v>405</v>
      </c>
      <c r="MI4468" s="1" t="s">
        <v>405</v>
      </c>
      <c r="MV4468" s="1" t="s">
        <v>405</v>
      </c>
      <c r="NK4468" s="1" t="s">
        <v>405</v>
      </c>
      <c r="NW4468" s="1" t="s">
        <v>405</v>
      </c>
      <c r="OJ4468" s="1" t="s">
        <v>405</v>
      </c>
    </row>
    <row r="4469" spans="1:400" x14ac:dyDescent="0.25">
      <c r="A4469" s="1" t="s">
        <v>14442</v>
      </c>
      <c r="B4469">
        <v>24</v>
      </c>
      <c r="C4469" s="1" t="s">
        <v>501</v>
      </c>
      <c r="D4469" s="1" t="s">
        <v>402</v>
      </c>
      <c r="E4469" s="1" t="s">
        <v>403</v>
      </c>
      <c r="F4469" s="1" t="s">
        <v>404</v>
      </c>
      <c r="G4469" s="1" t="s">
        <v>405</v>
      </c>
      <c r="L4469" s="1" t="s">
        <v>405</v>
      </c>
      <c r="V4469">
        <v>1</v>
      </c>
      <c r="W4469" s="1" t="s">
        <v>606</v>
      </c>
      <c r="X4469" s="1" t="s">
        <v>607</v>
      </c>
      <c r="Y4469" s="1" t="s">
        <v>588</v>
      </c>
      <c r="Z4469">
        <v>1</v>
      </c>
      <c r="AA4469" s="1" t="s">
        <v>405</v>
      </c>
      <c r="AB4469" s="1" t="s">
        <v>650</v>
      </c>
      <c r="AC4469" s="1" t="s">
        <v>410</v>
      </c>
      <c r="AD4469" s="1" t="s">
        <v>447</v>
      </c>
      <c r="AE4469" s="1" t="s">
        <v>512</v>
      </c>
      <c r="AF4469" s="1" t="s">
        <v>448</v>
      </c>
      <c r="AG4469">
        <v>0</v>
      </c>
      <c r="AH4469" s="1" t="s">
        <v>405</v>
      </c>
      <c r="AI4469" s="1" t="s">
        <v>1722</v>
      </c>
      <c r="AJ4469" s="1" t="s">
        <v>450</v>
      </c>
      <c r="AK4469" s="1" t="s">
        <v>451</v>
      </c>
      <c r="AL4469" s="1" t="s">
        <v>483</v>
      </c>
      <c r="AM4469" s="1" t="s">
        <v>418</v>
      </c>
      <c r="AN4469">
        <v>0</v>
      </c>
      <c r="AO4469" s="1" t="s">
        <v>14443</v>
      </c>
      <c r="AP4469">
        <v>0</v>
      </c>
      <c r="AQ4469">
        <v>0</v>
      </c>
      <c r="AR4469">
        <v>0</v>
      </c>
      <c r="AS4469">
        <v>0</v>
      </c>
      <c r="AT4469">
        <v>1</v>
      </c>
      <c r="AU4469">
        <v>1</v>
      </c>
      <c r="AV4469">
        <v>0</v>
      </c>
      <c r="AW4469" s="1" t="s">
        <v>452</v>
      </c>
      <c r="AX4469" s="1" t="s">
        <v>453</v>
      </c>
      <c r="AY4469" s="1" t="s">
        <v>3409</v>
      </c>
      <c r="AZ4469">
        <v>1</v>
      </c>
      <c r="BA4469">
        <v>0</v>
      </c>
      <c r="BB4469">
        <v>0</v>
      </c>
      <c r="BC4469">
        <v>1</v>
      </c>
      <c r="BD4469">
        <v>0</v>
      </c>
      <c r="BE4469">
        <v>1</v>
      </c>
      <c r="BF4469">
        <v>0</v>
      </c>
      <c r="BG4469">
        <v>0</v>
      </c>
      <c r="BH4469">
        <v>0</v>
      </c>
      <c r="BI4469">
        <v>0</v>
      </c>
      <c r="BJ4469" s="1" t="s">
        <v>423</v>
      </c>
      <c r="BK4469" s="1" t="s">
        <v>594</v>
      </c>
      <c r="BL4469" s="1" t="s">
        <v>425</v>
      </c>
      <c r="BM4469" s="1" t="s">
        <v>426</v>
      </c>
      <c r="BN4469" s="1" t="s">
        <v>405</v>
      </c>
      <c r="BO4469" s="1" t="s">
        <v>405</v>
      </c>
      <c r="BY4469" s="1" t="s">
        <v>405</v>
      </c>
      <c r="CK4469" s="1" t="s">
        <v>405</v>
      </c>
      <c r="CZ4469" s="1" t="s">
        <v>405</v>
      </c>
      <c r="DA4469" s="1" t="s">
        <v>405</v>
      </c>
      <c r="DJ4469" s="1" t="s">
        <v>405</v>
      </c>
      <c r="DT4469" s="1" t="s">
        <v>427</v>
      </c>
      <c r="DU4469" s="1" t="s">
        <v>428</v>
      </c>
      <c r="DV4469" s="1" t="s">
        <v>2821</v>
      </c>
      <c r="DW4469">
        <v>0</v>
      </c>
      <c r="DX4469">
        <v>0</v>
      </c>
      <c r="DY4469">
        <v>1</v>
      </c>
      <c r="DZ4469">
        <v>0</v>
      </c>
      <c r="EA4469">
        <v>1</v>
      </c>
      <c r="EB4469">
        <v>0</v>
      </c>
      <c r="EC4469">
        <v>0</v>
      </c>
      <c r="ED4469">
        <v>0</v>
      </c>
      <c r="EE4469" s="1" t="s">
        <v>2821</v>
      </c>
      <c r="EF4469">
        <v>0</v>
      </c>
      <c r="EG4469">
        <v>0</v>
      </c>
      <c r="EH4469">
        <v>1</v>
      </c>
      <c r="EI4469">
        <v>0</v>
      </c>
      <c r="EJ4469">
        <v>1</v>
      </c>
      <c r="EK4469">
        <v>0</v>
      </c>
      <c r="EL4469">
        <v>0</v>
      </c>
      <c r="EM4469">
        <v>0</v>
      </c>
      <c r="EN4469" s="1" t="s">
        <v>432</v>
      </c>
      <c r="EO4469">
        <v>0</v>
      </c>
      <c r="EP4469">
        <v>0</v>
      </c>
      <c r="EQ4469">
        <v>1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 s="1" t="s">
        <v>432</v>
      </c>
      <c r="FE4469" s="1" t="s">
        <v>432</v>
      </c>
      <c r="FF4469" s="1" t="s">
        <v>462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1</v>
      </c>
      <c r="FR4469">
        <v>0</v>
      </c>
      <c r="FS4469">
        <v>0</v>
      </c>
      <c r="FT4469">
        <v>0</v>
      </c>
      <c r="FU4469">
        <v>0</v>
      </c>
      <c r="FV4469">
        <v>0</v>
      </c>
      <c r="FW4469">
        <v>0</v>
      </c>
      <c r="FX4469">
        <v>0</v>
      </c>
      <c r="FY4469">
        <v>0</v>
      </c>
      <c r="FZ4469">
        <v>0</v>
      </c>
      <c r="GA4469">
        <v>0</v>
      </c>
      <c r="GB4469">
        <v>0</v>
      </c>
      <c r="GC4469">
        <v>0</v>
      </c>
      <c r="GD4469">
        <v>0</v>
      </c>
      <c r="GE4469">
        <v>0</v>
      </c>
      <c r="GF4469">
        <v>0</v>
      </c>
      <c r="GG4469">
        <v>0</v>
      </c>
      <c r="GH4469">
        <v>0</v>
      </c>
      <c r="GI4469">
        <v>0</v>
      </c>
      <c r="GJ4469">
        <v>0</v>
      </c>
      <c r="GK4469">
        <v>0</v>
      </c>
      <c r="GL4469">
        <v>0</v>
      </c>
      <c r="GM4469">
        <v>0</v>
      </c>
      <c r="GN4469" s="1" t="s">
        <v>434</v>
      </c>
      <c r="GO4469">
        <v>1</v>
      </c>
      <c r="GP4469">
        <v>0</v>
      </c>
      <c r="GQ4469">
        <v>0</v>
      </c>
      <c r="GR4469">
        <v>0</v>
      </c>
      <c r="GS4469">
        <v>0</v>
      </c>
      <c r="GT4469">
        <v>0</v>
      </c>
      <c r="GU4469">
        <v>0</v>
      </c>
      <c r="GV4469" s="1" t="s">
        <v>434</v>
      </c>
      <c r="GW4469" s="1" t="s">
        <v>673</v>
      </c>
      <c r="GX4469">
        <v>0</v>
      </c>
      <c r="GY4469">
        <v>0</v>
      </c>
      <c r="GZ4469">
        <v>0</v>
      </c>
      <c r="HA4469">
        <v>0</v>
      </c>
      <c r="HB4469">
        <v>0</v>
      </c>
      <c r="HC4469">
        <v>0</v>
      </c>
      <c r="HD4469">
        <v>0</v>
      </c>
      <c r="HE4469">
        <v>0</v>
      </c>
      <c r="HF4469">
        <v>0</v>
      </c>
      <c r="HG4469">
        <v>0</v>
      </c>
      <c r="HH4469">
        <v>0</v>
      </c>
      <c r="HI4469">
        <v>0</v>
      </c>
      <c r="HJ4469">
        <v>0</v>
      </c>
      <c r="HK4469">
        <v>0</v>
      </c>
      <c r="HL4469">
        <v>0</v>
      </c>
      <c r="HM4469">
        <v>0</v>
      </c>
      <c r="HN4469">
        <v>0</v>
      </c>
      <c r="HO4469">
        <v>0</v>
      </c>
      <c r="HP4469">
        <v>0</v>
      </c>
      <c r="HQ4469">
        <v>0</v>
      </c>
      <c r="HR4469">
        <v>0</v>
      </c>
      <c r="HS4469">
        <v>0</v>
      </c>
      <c r="HT4469">
        <v>0</v>
      </c>
      <c r="HU4469" s="1" t="s">
        <v>494</v>
      </c>
      <c r="HV4469" s="1" t="s">
        <v>656</v>
      </c>
      <c r="HW4469">
        <v>1</v>
      </c>
      <c r="HX4469">
        <v>0</v>
      </c>
      <c r="HY4469">
        <v>0</v>
      </c>
      <c r="HZ4469">
        <v>0</v>
      </c>
      <c r="IA4469">
        <v>0</v>
      </c>
      <c r="IB4469">
        <v>0</v>
      </c>
      <c r="IC4469">
        <v>0</v>
      </c>
      <c r="ID4469">
        <v>0</v>
      </c>
      <c r="IE4469" s="1" t="s">
        <v>496</v>
      </c>
      <c r="IF4469">
        <v>0</v>
      </c>
      <c r="IG4469">
        <v>1</v>
      </c>
      <c r="IH4469">
        <v>0</v>
      </c>
      <c r="II4469">
        <v>0</v>
      </c>
      <c r="IJ4469">
        <v>0</v>
      </c>
      <c r="IK4469" s="1" t="s">
        <v>405</v>
      </c>
      <c r="IL4469" s="1" t="s">
        <v>405</v>
      </c>
      <c r="IM4469" s="1" t="s">
        <v>405</v>
      </c>
      <c r="IN4469" s="1" t="s">
        <v>405</v>
      </c>
      <c r="IO4469" s="1" t="s">
        <v>405</v>
      </c>
      <c r="IY4469" s="1" t="s">
        <v>405</v>
      </c>
      <c r="JV4469" s="1" t="s">
        <v>405</v>
      </c>
      <c r="JX4469" s="1" t="s">
        <v>405</v>
      </c>
      <c r="JY4469" s="1" t="s">
        <v>405</v>
      </c>
      <c r="JZ4469" s="1" t="s">
        <v>405</v>
      </c>
      <c r="KJ4469" s="1" t="s">
        <v>405</v>
      </c>
      <c r="KU4469" s="1" t="s">
        <v>405</v>
      </c>
      <c r="LQ4469" s="1" t="s">
        <v>405</v>
      </c>
      <c r="LX4469" s="1" t="s">
        <v>405</v>
      </c>
      <c r="MI4469" s="1" t="s">
        <v>4252</v>
      </c>
      <c r="MJ4469">
        <v>0</v>
      </c>
      <c r="MK4469">
        <v>0</v>
      </c>
      <c r="ML4469">
        <v>0</v>
      </c>
      <c r="MM4469">
        <v>1</v>
      </c>
      <c r="MN4469">
        <v>0</v>
      </c>
      <c r="MO4469">
        <v>0</v>
      </c>
      <c r="MP4469">
        <v>0</v>
      </c>
      <c r="MQ4469">
        <v>0</v>
      </c>
      <c r="MR4469">
        <v>0</v>
      </c>
      <c r="MS4469">
        <v>0</v>
      </c>
      <c r="MT4469">
        <v>0</v>
      </c>
      <c r="MU4469">
        <v>0</v>
      </c>
      <c r="MV4469" s="1" t="s">
        <v>5595</v>
      </c>
      <c r="MW4469">
        <v>0</v>
      </c>
      <c r="MX4469">
        <v>0</v>
      </c>
      <c r="MY4469">
        <v>0</v>
      </c>
      <c r="MZ4469">
        <v>0</v>
      </c>
      <c r="NA4469">
        <v>0</v>
      </c>
      <c r="NB4469">
        <v>0</v>
      </c>
      <c r="NC4469">
        <v>0</v>
      </c>
      <c r="ND4469">
        <v>0</v>
      </c>
      <c r="NE4469">
        <v>0</v>
      </c>
      <c r="NF4469">
        <v>0</v>
      </c>
      <c r="NG4469">
        <v>0</v>
      </c>
      <c r="NH4469">
        <v>1</v>
      </c>
      <c r="NI4469">
        <v>0</v>
      </c>
      <c r="NJ4469">
        <v>0</v>
      </c>
      <c r="NK4469" s="1" t="s">
        <v>3072</v>
      </c>
      <c r="NL4469">
        <v>0</v>
      </c>
      <c r="NM4469">
        <v>1</v>
      </c>
      <c r="NN4469">
        <v>0</v>
      </c>
      <c r="NO4469">
        <v>0</v>
      </c>
      <c r="NP4469">
        <v>0</v>
      </c>
      <c r="NQ4469">
        <v>0</v>
      </c>
      <c r="NR4469">
        <v>0</v>
      </c>
      <c r="NS4469">
        <v>0</v>
      </c>
      <c r="NT4469">
        <v>0</v>
      </c>
      <c r="NU4469">
        <v>0</v>
      </c>
      <c r="NV4469">
        <v>0</v>
      </c>
      <c r="NW4469" s="1" t="s">
        <v>2593</v>
      </c>
      <c r="NX4469">
        <v>0</v>
      </c>
      <c r="NY4469">
        <v>0</v>
      </c>
      <c r="NZ4469">
        <v>0</v>
      </c>
      <c r="OA4469">
        <v>0</v>
      </c>
      <c r="OB4469">
        <v>1</v>
      </c>
      <c r="OC4469">
        <v>0</v>
      </c>
      <c r="OD4469">
        <v>0</v>
      </c>
      <c r="OE4469">
        <v>0</v>
      </c>
      <c r="OF4469">
        <v>0</v>
      </c>
      <c r="OG4469">
        <v>0</v>
      </c>
      <c r="OH4469">
        <v>0</v>
      </c>
      <c r="OI4469">
        <v>0</v>
      </c>
      <c r="OJ4469" s="1" t="s">
        <v>405</v>
      </c>
    </row>
    <row r="4470" spans="1:400" x14ac:dyDescent="0.25">
      <c r="A4470" s="1" t="s">
        <v>14444</v>
      </c>
      <c r="B4470">
        <v>24</v>
      </c>
      <c r="C4470" s="1" t="s">
        <v>501</v>
      </c>
      <c r="D4470" s="1" t="s">
        <v>402</v>
      </c>
      <c r="E4470" s="1" t="s">
        <v>403</v>
      </c>
      <c r="F4470" s="1" t="s">
        <v>404</v>
      </c>
      <c r="G4470" s="1" t="s">
        <v>405</v>
      </c>
      <c r="L4470" s="1" t="s">
        <v>405</v>
      </c>
      <c r="V4470">
        <v>1</v>
      </c>
      <c r="W4470" s="1" t="s">
        <v>788</v>
      </c>
      <c r="X4470" s="1" t="s">
        <v>789</v>
      </c>
      <c r="Y4470" s="1" t="s">
        <v>612</v>
      </c>
      <c r="Z4470">
        <v>1</v>
      </c>
      <c r="AA4470" s="1" t="s">
        <v>405</v>
      </c>
      <c r="AB4470" s="1" t="s">
        <v>446</v>
      </c>
      <c r="AC4470" s="1" t="s">
        <v>511</v>
      </c>
      <c r="AD4470" s="1" t="s">
        <v>411</v>
      </c>
      <c r="AE4470" s="1" t="s">
        <v>733</v>
      </c>
      <c r="AF4470" s="1" t="s">
        <v>711</v>
      </c>
      <c r="AG4470">
        <v>0</v>
      </c>
      <c r="AH4470" s="1" t="s">
        <v>405</v>
      </c>
      <c r="AI4470" s="1" t="s">
        <v>449</v>
      </c>
      <c r="AJ4470" s="1" t="s">
        <v>482</v>
      </c>
      <c r="AK4470" s="1" t="s">
        <v>513</v>
      </c>
      <c r="AL4470" s="1" t="s">
        <v>483</v>
      </c>
      <c r="AM4470" s="1" t="s">
        <v>418</v>
      </c>
      <c r="AN4470">
        <v>1</v>
      </c>
      <c r="AO4470" s="1" t="s">
        <v>405</v>
      </c>
      <c r="AW4470" s="1" t="s">
        <v>514</v>
      </c>
      <c r="AX4470" s="1" t="s">
        <v>453</v>
      </c>
      <c r="AY4470" s="1" t="s">
        <v>735</v>
      </c>
      <c r="AZ4470">
        <v>1</v>
      </c>
      <c r="BA4470">
        <v>1</v>
      </c>
      <c r="BB4470">
        <v>0</v>
      </c>
      <c r="BC4470">
        <v>1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 s="1" t="s">
        <v>423</v>
      </c>
      <c r="BK4470" s="1" t="s">
        <v>425</v>
      </c>
      <c r="BL4470" s="1" t="s">
        <v>425</v>
      </c>
      <c r="BM4470" s="1" t="s">
        <v>426</v>
      </c>
      <c r="BN4470" s="1" t="s">
        <v>405</v>
      </c>
      <c r="BO4470" s="1" t="s">
        <v>405</v>
      </c>
      <c r="BY4470" s="1" t="s">
        <v>405</v>
      </c>
      <c r="CK4470" s="1" t="s">
        <v>405</v>
      </c>
      <c r="CZ4470" s="1" t="s">
        <v>405</v>
      </c>
      <c r="DA4470" s="1" t="s">
        <v>405</v>
      </c>
      <c r="DJ4470" s="1" t="s">
        <v>405</v>
      </c>
      <c r="DT4470" s="1" t="s">
        <v>456</v>
      </c>
      <c r="DU4470" s="1" t="s">
        <v>457</v>
      </c>
      <c r="DV4470" s="1" t="s">
        <v>662</v>
      </c>
      <c r="DW4470">
        <v>1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1</v>
      </c>
      <c r="ED4470">
        <v>0</v>
      </c>
      <c r="EE4470" s="1" t="s">
        <v>618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1</v>
      </c>
      <c r="EM4470">
        <v>0</v>
      </c>
      <c r="EN4470" s="1" t="s">
        <v>431</v>
      </c>
      <c r="EO4470">
        <v>1</v>
      </c>
      <c r="EP4470">
        <v>0</v>
      </c>
      <c r="EQ4470">
        <v>1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 s="1" t="s">
        <v>432</v>
      </c>
      <c r="FE4470" s="1" t="s">
        <v>432</v>
      </c>
      <c r="FF4470" s="1" t="s">
        <v>595</v>
      </c>
      <c r="FG4470">
        <v>0</v>
      </c>
      <c r="FH4470">
        <v>1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0</v>
      </c>
      <c r="FV4470">
        <v>0</v>
      </c>
      <c r="FW4470">
        <v>0</v>
      </c>
      <c r="FX4470">
        <v>0</v>
      </c>
      <c r="FY4470">
        <v>0</v>
      </c>
      <c r="FZ4470">
        <v>0</v>
      </c>
      <c r="GA4470">
        <v>0</v>
      </c>
      <c r="GB4470">
        <v>0</v>
      </c>
      <c r="GC4470">
        <v>0</v>
      </c>
      <c r="GD4470">
        <v>0</v>
      </c>
      <c r="GE4470">
        <v>0</v>
      </c>
      <c r="GF4470">
        <v>0</v>
      </c>
      <c r="GG4470">
        <v>0</v>
      </c>
      <c r="GH4470">
        <v>0</v>
      </c>
      <c r="GI4470">
        <v>0</v>
      </c>
      <c r="GJ4470">
        <v>0</v>
      </c>
      <c r="GK4470">
        <v>0</v>
      </c>
      <c r="GL4470">
        <v>0</v>
      </c>
      <c r="GM4470">
        <v>0</v>
      </c>
      <c r="GN4470" s="1" t="s">
        <v>1666</v>
      </c>
      <c r="GO4470">
        <v>0</v>
      </c>
      <c r="GP4470">
        <v>0</v>
      </c>
      <c r="GQ4470">
        <v>0</v>
      </c>
      <c r="GR4470">
        <v>1</v>
      </c>
      <c r="GS4470">
        <v>0</v>
      </c>
      <c r="GT4470">
        <v>0</v>
      </c>
      <c r="GU4470">
        <v>0</v>
      </c>
      <c r="GV4470" s="1" t="s">
        <v>434</v>
      </c>
      <c r="GW4470" s="1" t="s">
        <v>14445</v>
      </c>
      <c r="GX4470">
        <v>1</v>
      </c>
      <c r="GY4470">
        <v>0</v>
      </c>
      <c r="GZ4470">
        <v>1</v>
      </c>
      <c r="HA4470">
        <v>0</v>
      </c>
      <c r="HB4470">
        <v>0</v>
      </c>
      <c r="HC4470">
        <v>0</v>
      </c>
      <c r="HD4470">
        <v>1</v>
      </c>
      <c r="HE4470">
        <v>1</v>
      </c>
      <c r="HF4470">
        <v>0</v>
      </c>
      <c r="HG4470">
        <v>0</v>
      </c>
      <c r="HH4470">
        <v>0</v>
      </c>
      <c r="HI4470">
        <v>0</v>
      </c>
      <c r="HJ4470">
        <v>0</v>
      </c>
      <c r="HK4470">
        <v>0</v>
      </c>
      <c r="HL4470">
        <v>1</v>
      </c>
      <c r="HM4470">
        <v>0</v>
      </c>
      <c r="HN4470">
        <v>0</v>
      </c>
      <c r="HO4470">
        <v>0</v>
      </c>
      <c r="HP4470">
        <v>0</v>
      </c>
      <c r="HQ4470">
        <v>0</v>
      </c>
      <c r="HR4470">
        <v>0</v>
      </c>
      <c r="HS4470">
        <v>1</v>
      </c>
      <c r="HT4470">
        <v>0</v>
      </c>
      <c r="HU4470" s="1" t="s">
        <v>680</v>
      </c>
      <c r="HV4470" s="1" t="s">
        <v>656</v>
      </c>
      <c r="HW4470">
        <v>1</v>
      </c>
      <c r="HX4470">
        <v>0</v>
      </c>
      <c r="HY4470">
        <v>0</v>
      </c>
      <c r="HZ4470">
        <v>0</v>
      </c>
      <c r="IA4470">
        <v>0</v>
      </c>
      <c r="IB4470">
        <v>0</v>
      </c>
      <c r="IC4470">
        <v>0</v>
      </c>
      <c r="ID4470">
        <v>0</v>
      </c>
      <c r="IE4470" s="1" t="s">
        <v>496</v>
      </c>
      <c r="IF4470">
        <v>0</v>
      </c>
      <c r="IG4470">
        <v>1</v>
      </c>
      <c r="IH4470">
        <v>0</v>
      </c>
      <c r="II4470">
        <v>0</v>
      </c>
      <c r="IJ4470">
        <v>0</v>
      </c>
      <c r="IK4470" s="1" t="s">
        <v>405</v>
      </c>
      <c r="IL4470" s="1" t="s">
        <v>405</v>
      </c>
      <c r="IM4470" s="1" t="s">
        <v>405</v>
      </c>
      <c r="IN4470" s="1" t="s">
        <v>405</v>
      </c>
      <c r="IO4470" s="1" t="s">
        <v>405</v>
      </c>
      <c r="IY4470" s="1" t="s">
        <v>405</v>
      </c>
      <c r="JV4470" s="1" t="s">
        <v>405</v>
      </c>
      <c r="JX4470" s="1" t="s">
        <v>405</v>
      </c>
      <c r="JY4470" s="1" t="s">
        <v>405</v>
      </c>
      <c r="JZ4470" s="1" t="s">
        <v>405</v>
      </c>
      <c r="KJ4470" s="1" t="s">
        <v>14446</v>
      </c>
      <c r="KK4470">
        <v>1</v>
      </c>
      <c r="KL4470">
        <v>1</v>
      </c>
      <c r="KM4470">
        <v>0</v>
      </c>
      <c r="KN4470">
        <v>0</v>
      </c>
      <c r="KO4470">
        <v>0</v>
      </c>
      <c r="KP4470">
        <v>0</v>
      </c>
      <c r="KQ4470">
        <v>0</v>
      </c>
      <c r="KR4470">
        <v>1</v>
      </c>
      <c r="KS4470">
        <v>1</v>
      </c>
      <c r="KT4470">
        <v>0</v>
      </c>
      <c r="KU4470" s="1" t="s">
        <v>1100</v>
      </c>
      <c r="KV4470">
        <v>1</v>
      </c>
      <c r="KW4470">
        <v>0</v>
      </c>
      <c r="KX4470">
        <v>0</v>
      </c>
      <c r="KY4470">
        <v>0</v>
      </c>
      <c r="KZ4470">
        <v>0</v>
      </c>
      <c r="LA4470">
        <v>0</v>
      </c>
      <c r="LB4470">
        <v>0</v>
      </c>
      <c r="LC4470">
        <v>0</v>
      </c>
      <c r="LD4470">
        <v>0</v>
      </c>
      <c r="LE4470">
        <v>0</v>
      </c>
      <c r="LF4470">
        <v>0</v>
      </c>
      <c r="LG4470">
        <v>0</v>
      </c>
      <c r="LH4470">
        <v>0</v>
      </c>
      <c r="LI4470">
        <v>0</v>
      </c>
      <c r="LJ4470">
        <v>0</v>
      </c>
      <c r="LK4470">
        <v>0</v>
      </c>
      <c r="LL4470">
        <v>0</v>
      </c>
      <c r="LM4470">
        <v>0</v>
      </c>
      <c r="LN4470">
        <v>0</v>
      </c>
      <c r="LO4470">
        <v>0</v>
      </c>
      <c r="LP4470">
        <v>0</v>
      </c>
      <c r="LQ4470" s="1" t="s">
        <v>526</v>
      </c>
      <c r="LR4470">
        <v>0</v>
      </c>
      <c r="LS4470">
        <v>0</v>
      </c>
      <c r="LT4470">
        <v>0</v>
      </c>
      <c r="LU4470">
        <v>0</v>
      </c>
      <c r="LV4470">
        <v>1</v>
      </c>
      <c r="LW4470">
        <v>0</v>
      </c>
      <c r="LX4470" s="1" t="s">
        <v>2461</v>
      </c>
      <c r="LY4470">
        <v>1</v>
      </c>
      <c r="LZ4470">
        <v>0</v>
      </c>
      <c r="MA4470">
        <v>0</v>
      </c>
      <c r="MB4470">
        <v>0</v>
      </c>
      <c r="MC4470">
        <v>0</v>
      </c>
      <c r="MD4470">
        <v>0</v>
      </c>
      <c r="ME4470">
        <v>0</v>
      </c>
      <c r="MF4470">
        <v>1</v>
      </c>
      <c r="MG4470">
        <v>0</v>
      </c>
      <c r="MH4470">
        <v>0</v>
      </c>
      <c r="MI4470" s="1" t="s">
        <v>405</v>
      </c>
      <c r="MV4470" s="1" t="s">
        <v>405</v>
      </c>
      <c r="NK4470" s="1" t="s">
        <v>405</v>
      </c>
      <c r="NW4470" s="1" t="s">
        <v>405</v>
      </c>
      <c r="OJ4470" s="1" t="s">
        <v>405</v>
      </c>
    </row>
    <row r="4471" spans="1:400" x14ac:dyDescent="0.25">
      <c r="A4471" s="1" t="s">
        <v>14447</v>
      </c>
      <c r="B4471">
        <v>34</v>
      </c>
      <c r="C4471" s="1" t="s">
        <v>401</v>
      </c>
      <c r="D4471" s="1" t="s">
        <v>402</v>
      </c>
      <c r="E4471" s="1" t="s">
        <v>403</v>
      </c>
      <c r="F4471" s="1" t="s">
        <v>404</v>
      </c>
      <c r="G4471" s="1" t="s">
        <v>405</v>
      </c>
      <c r="L4471" s="1" t="s">
        <v>405</v>
      </c>
      <c r="V4471">
        <v>1</v>
      </c>
      <c r="W4471" s="1" t="s">
        <v>529</v>
      </c>
      <c r="X4471" s="1" t="s">
        <v>530</v>
      </c>
      <c r="Y4471" s="1" t="s">
        <v>408</v>
      </c>
      <c r="Z4471">
        <v>1</v>
      </c>
      <c r="AA4471" s="1" t="s">
        <v>405</v>
      </c>
      <c r="AB4471" s="1" t="s">
        <v>561</v>
      </c>
      <c r="AC4471" s="1" t="s">
        <v>410</v>
      </c>
      <c r="AD4471" s="1" t="s">
        <v>411</v>
      </c>
      <c r="AE4471" s="1" t="s">
        <v>531</v>
      </c>
      <c r="AF4471" s="1" t="s">
        <v>613</v>
      </c>
      <c r="AG4471">
        <v>0</v>
      </c>
      <c r="AH4471" s="1" t="s">
        <v>405</v>
      </c>
      <c r="AI4471" s="1" t="s">
        <v>449</v>
      </c>
      <c r="AJ4471" s="1" t="s">
        <v>415</v>
      </c>
      <c r="AK4471" s="1" t="s">
        <v>534</v>
      </c>
      <c r="AL4471" s="1" t="s">
        <v>627</v>
      </c>
      <c r="AM4471" s="1" t="s">
        <v>565</v>
      </c>
      <c r="AN4471">
        <v>1</v>
      </c>
      <c r="AO4471" s="1" t="s">
        <v>405</v>
      </c>
      <c r="AW4471" s="1" t="s">
        <v>485</v>
      </c>
      <c r="AX4471" s="1" t="s">
        <v>453</v>
      </c>
      <c r="AY4471" s="1" t="s">
        <v>1264</v>
      </c>
      <c r="AZ4471">
        <v>1</v>
      </c>
      <c r="BA4471">
        <v>0</v>
      </c>
      <c r="BB4471">
        <v>0</v>
      </c>
      <c r="BC4471">
        <v>1</v>
      </c>
      <c r="BD4471">
        <v>0</v>
      </c>
      <c r="BE4471">
        <v>0</v>
      </c>
      <c r="BF4471">
        <v>1</v>
      </c>
      <c r="BG4471">
        <v>0</v>
      </c>
      <c r="BH4471">
        <v>0</v>
      </c>
      <c r="BI4471">
        <v>0</v>
      </c>
      <c r="BJ4471" s="1" t="s">
        <v>487</v>
      </c>
      <c r="BK4471" s="1" t="s">
        <v>425</v>
      </c>
      <c r="BL4471" s="1" t="s">
        <v>425</v>
      </c>
      <c r="BM4471" s="1" t="s">
        <v>426</v>
      </c>
      <c r="BN4471" s="1" t="s">
        <v>405</v>
      </c>
      <c r="BO4471" s="1" t="s">
        <v>405</v>
      </c>
      <c r="BY4471" s="1" t="s">
        <v>405</v>
      </c>
      <c r="CK4471" s="1" t="s">
        <v>405</v>
      </c>
      <c r="CZ4471" s="1" t="s">
        <v>405</v>
      </c>
      <c r="DA4471" s="1" t="s">
        <v>405</v>
      </c>
      <c r="DJ4471" s="1" t="s">
        <v>405</v>
      </c>
      <c r="DT4471" s="1" t="s">
        <v>456</v>
      </c>
      <c r="DU4471" s="1" t="s">
        <v>457</v>
      </c>
      <c r="DV4471" s="1" t="s">
        <v>540</v>
      </c>
      <c r="DW4471">
        <v>1</v>
      </c>
      <c r="DX4471">
        <v>1</v>
      </c>
      <c r="DY4471">
        <v>0</v>
      </c>
      <c r="DZ4471">
        <v>1</v>
      </c>
      <c r="EA4471">
        <v>0</v>
      </c>
      <c r="EB4471">
        <v>0</v>
      </c>
      <c r="EC4471">
        <v>1</v>
      </c>
      <c r="ED4471">
        <v>0</v>
      </c>
      <c r="EE4471" s="1" t="s">
        <v>723</v>
      </c>
      <c r="EF4471">
        <v>1</v>
      </c>
      <c r="EG4471">
        <v>1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 s="1" t="s">
        <v>461</v>
      </c>
      <c r="EO4471">
        <v>1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 s="1" t="s">
        <v>461</v>
      </c>
      <c r="FE4471" s="1" t="s">
        <v>432</v>
      </c>
      <c r="FF4471" s="1" t="s">
        <v>14448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1</v>
      </c>
      <c r="FO4471">
        <v>0</v>
      </c>
      <c r="FP4471">
        <v>0</v>
      </c>
      <c r="FQ4471">
        <v>1</v>
      </c>
      <c r="FR4471">
        <v>1</v>
      </c>
      <c r="FS4471">
        <v>0</v>
      </c>
      <c r="FT4471">
        <v>0</v>
      </c>
      <c r="FU4471">
        <v>0</v>
      </c>
      <c r="FV4471">
        <v>0</v>
      </c>
      <c r="FW4471">
        <v>0</v>
      </c>
      <c r="FX4471">
        <v>1</v>
      </c>
      <c r="FY4471">
        <v>0</v>
      </c>
      <c r="FZ4471">
        <v>0</v>
      </c>
      <c r="GA4471">
        <v>0</v>
      </c>
      <c r="GB4471">
        <v>0</v>
      </c>
      <c r="GC4471">
        <v>0</v>
      </c>
      <c r="GD4471">
        <v>0</v>
      </c>
      <c r="GE4471">
        <v>0</v>
      </c>
      <c r="GF4471">
        <v>1</v>
      </c>
      <c r="GG4471">
        <v>0</v>
      </c>
      <c r="GH4471">
        <v>0</v>
      </c>
      <c r="GI4471">
        <v>0</v>
      </c>
      <c r="GJ4471">
        <v>0</v>
      </c>
      <c r="GK4471">
        <v>0</v>
      </c>
      <c r="GL4471">
        <v>0</v>
      </c>
      <c r="GM4471">
        <v>0</v>
      </c>
      <c r="GN4471" s="1" t="s">
        <v>463</v>
      </c>
      <c r="GO4471">
        <v>1</v>
      </c>
      <c r="GP4471">
        <v>1</v>
      </c>
      <c r="GQ4471">
        <v>0</v>
      </c>
      <c r="GR4471">
        <v>0</v>
      </c>
      <c r="GS4471">
        <v>0</v>
      </c>
      <c r="GT4471">
        <v>0</v>
      </c>
      <c r="GU4471">
        <v>0</v>
      </c>
      <c r="GV4471" s="1" t="s">
        <v>464</v>
      </c>
      <c r="GW4471" s="1" t="s">
        <v>3728</v>
      </c>
      <c r="GX4471">
        <v>0</v>
      </c>
      <c r="GY4471">
        <v>0</v>
      </c>
      <c r="GZ4471">
        <v>1</v>
      </c>
      <c r="HA4471">
        <v>0</v>
      </c>
      <c r="HB4471">
        <v>0</v>
      </c>
      <c r="HC4471">
        <v>0</v>
      </c>
      <c r="HD4471">
        <v>0</v>
      </c>
      <c r="HE4471">
        <v>0</v>
      </c>
      <c r="HF4471">
        <v>0</v>
      </c>
      <c r="HG4471">
        <v>0</v>
      </c>
      <c r="HH4471">
        <v>0</v>
      </c>
      <c r="HI4471">
        <v>0</v>
      </c>
      <c r="HJ4471">
        <v>0</v>
      </c>
      <c r="HK4471">
        <v>0</v>
      </c>
      <c r="HL4471">
        <v>0</v>
      </c>
      <c r="HM4471">
        <v>0</v>
      </c>
      <c r="HN4471">
        <v>0</v>
      </c>
      <c r="HO4471">
        <v>0</v>
      </c>
      <c r="HP4471">
        <v>0</v>
      </c>
      <c r="HQ4471">
        <v>0</v>
      </c>
      <c r="HR4471">
        <v>0</v>
      </c>
      <c r="HS4471">
        <v>0</v>
      </c>
      <c r="HT4471">
        <v>0</v>
      </c>
      <c r="HU4471" s="1" t="s">
        <v>522</v>
      </c>
      <c r="HV4471" s="1" t="s">
        <v>955</v>
      </c>
      <c r="HW4471">
        <v>1</v>
      </c>
      <c r="HX4471">
        <v>0</v>
      </c>
      <c r="HY4471">
        <v>0</v>
      </c>
      <c r="HZ4471">
        <v>1</v>
      </c>
      <c r="IA4471">
        <v>0</v>
      </c>
      <c r="IB4471">
        <v>0</v>
      </c>
      <c r="IC4471">
        <v>0</v>
      </c>
      <c r="ID4471">
        <v>0</v>
      </c>
      <c r="IE4471" s="1" t="s">
        <v>496</v>
      </c>
      <c r="IF4471">
        <v>0</v>
      </c>
      <c r="IG4471">
        <v>1</v>
      </c>
      <c r="IH4471">
        <v>0</v>
      </c>
      <c r="II4471">
        <v>0</v>
      </c>
      <c r="IJ4471">
        <v>0</v>
      </c>
      <c r="IK4471" s="1" t="s">
        <v>405</v>
      </c>
      <c r="IL4471" s="1" t="s">
        <v>405</v>
      </c>
      <c r="IM4471" s="1" t="s">
        <v>405</v>
      </c>
      <c r="IN4471" s="1" t="s">
        <v>405</v>
      </c>
      <c r="IO4471" s="1" t="s">
        <v>405</v>
      </c>
      <c r="IY4471" s="1" t="s">
        <v>405</v>
      </c>
      <c r="JV4471" s="1" t="s">
        <v>405</v>
      </c>
      <c r="JX4471" s="1" t="s">
        <v>405</v>
      </c>
      <c r="JY4471" s="1" t="s">
        <v>405</v>
      </c>
      <c r="JZ4471" s="1" t="s">
        <v>405</v>
      </c>
      <c r="KJ4471" s="1" t="s">
        <v>1938</v>
      </c>
      <c r="KK4471">
        <v>1</v>
      </c>
      <c r="KL4471">
        <v>1</v>
      </c>
      <c r="KM4471">
        <v>1</v>
      </c>
      <c r="KN4471">
        <v>0</v>
      </c>
      <c r="KO4471">
        <v>0</v>
      </c>
      <c r="KP4471">
        <v>0</v>
      </c>
      <c r="KQ4471">
        <v>0</v>
      </c>
      <c r="KR4471">
        <v>1</v>
      </c>
      <c r="KS4471">
        <v>0</v>
      </c>
      <c r="KT4471">
        <v>0</v>
      </c>
      <c r="KU4471" s="1" t="s">
        <v>956</v>
      </c>
      <c r="KV4471">
        <v>0</v>
      </c>
      <c r="KW4471">
        <v>0</v>
      </c>
      <c r="KX4471">
        <v>0</v>
      </c>
      <c r="KY4471">
        <v>0</v>
      </c>
      <c r="KZ4471">
        <v>0</v>
      </c>
      <c r="LA4471">
        <v>0</v>
      </c>
      <c r="LB4471">
        <v>0</v>
      </c>
      <c r="LC4471">
        <v>0</v>
      </c>
      <c r="LD4471">
        <v>0</v>
      </c>
      <c r="LE4471">
        <v>0</v>
      </c>
      <c r="LF4471">
        <v>0</v>
      </c>
      <c r="LG4471">
        <v>0</v>
      </c>
      <c r="LH4471">
        <v>0</v>
      </c>
      <c r="LI4471">
        <v>0</v>
      </c>
      <c r="LJ4471">
        <v>0</v>
      </c>
      <c r="LK4471">
        <v>0</v>
      </c>
      <c r="LL4471">
        <v>0</v>
      </c>
      <c r="LM4471">
        <v>0</v>
      </c>
      <c r="LN4471">
        <v>0</v>
      </c>
      <c r="LO4471">
        <v>0</v>
      </c>
      <c r="LP4471">
        <v>1</v>
      </c>
      <c r="LQ4471" s="1" t="s">
        <v>1270</v>
      </c>
      <c r="LR4471">
        <v>0</v>
      </c>
      <c r="LS4471">
        <v>0</v>
      </c>
      <c r="LT4471">
        <v>1</v>
      </c>
      <c r="LU4471">
        <v>0</v>
      </c>
      <c r="LV4471">
        <v>0</v>
      </c>
      <c r="LW4471">
        <v>0</v>
      </c>
      <c r="LX4471" s="1" t="s">
        <v>851</v>
      </c>
      <c r="LY4471">
        <v>0</v>
      </c>
      <c r="LZ4471">
        <v>1</v>
      </c>
      <c r="MA4471">
        <v>1</v>
      </c>
      <c r="MB4471">
        <v>0</v>
      </c>
      <c r="MC4471">
        <v>0</v>
      </c>
      <c r="MD4471">
        <v>0</v>
      </c>
      <c r="ME4471">
        <v>0</v>
      </c>
      <c r="MF4471">
        <v>0</v>
      </c>
      <c r="MG4471">
        <v>0</v>
      </c>
      <c r="MH4471">
        <v>0</v>
      </c>
      <c r="MI4471" s="1" t="s">
        <v>405</v>
      </c>
      <c r="MV4471" s="1" t="s">
        <v>405</v>
      </c>
      <c r="NK4471" s="1" t="s">
        <v>405</v>
      </c>
      <c r="NW4471" s="1" t="s">
        <v>405</v>
      </c>
      <c r="OJ4471" s="1" t="s">
        <v>405</v>
      </c>
    </row>
    <row r="4472" spans="1:400" x14ac:dyDescent="0.25">
      <c r="A4472" s="1" t="s">
        <v>14449</v>
      </c>
      <c r="B4472">
        <v>25</v>
      </c>
      <c r="C4472" s="1" t="s">
        <v>575</v>
      </c>
      <c r="D4472" s="1" t="s">
        <v>475</v>
      </c>
      <c r="E4472" s="1" t="s">
        <v>403</v>
      </c>
      <c r="F4472" s="1" t="s">
        <v>404</v>
      </c>
      <c r="G4472" s="1" t="s">
        <v>503</v>
      </c>
      <c r="H4472">
        <v>1</v>
      </c>
      <c r="I4472">
        <v>0</v>
      </c>
      <c r="J4472">
        <v>0</v>
      </c>
      <c r="K4472">
        <v>0</v>
      </c>
      <c r="L4472" s="1" t="s">
        <v>405</v>
      </c>
      <c r="V4472">
        <v>1</v>
      </c>
      <c r="W4472" s="1" t="s">
        <v>788</v>
      </c>
      <c r="X4472" s="1" t="s">
        <v>789</v>
      </c>
      <c r="Y4472" s="1" t="s">
        <v>612</v>
      </c>
      <c r="Z4472">
        <v>0</v>
      </c>
      <c r="AA4472" s="1" t="s">
        <v>529</v>
      </c>
      <c r="AB4472" s="1" t="s">
        <v>650</v>
      </c>
      <c r="AC4472" s="1" t="s">
        <v>673</v>
      </c>
      <c r="AD4472" s="1" t="s">
        <v>411</v>
      </c>
      <c r="AE4472" s="1" t="s">
        <v>1554</v>
      </c>
      <c r="AF4472" s="1" t="s">
        <v>532</v>
      </c>
      <c r="AG4472">
        <v>0</v>
      </c>
      <c r="AH4472" s="1" t="s">
        <v>405</v>
      </c>
      <c r="AI4472" s="1" t="s">
        <v>481</v>
      </c>
      <c r="AJ4472" s="1" t="s">
        <v>482</v>
      </c>
      <c r="AK4472" s="1" t="s">
        <v>614</v>
      </c>
      <c r="AL4472" s="1" t="s">
        <v>483</v>
      </c>
      <c r="AM4472" s="1" t="s">
        <v>418</v>
      </c>
      <c r="AN4472">
        <v>1</v>
      </c>
      <c r="AO4472" s="1" t="s">
        <v>405</v>
      </c>
      <c r="AW4472" s="1" t="s">
        <v>535</v>
      </c>
      <c r="AX4472" s="1" t="s">
        <v>515</v>
      </c>
      <c r="AY4472" s="1" t="s">
        <v>2869</v>
      </c>
      <c r="AZ4472">
        <v>1</v>
      </c>
      <c r="BA4472">
        <v>1</v>
      </c>
      <c r="BB4472">
        <v>0</v>
      </c>
      <c r="BC4472">
        <v>0</v>
      </c>
      <c r="BD4472">
        <v>1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 s="1" t="s">
        <v>423</v>
      </c>
      <c r="BK4472" s="1" t="s">
        <v>594</v>
      </c>
      <c r="BL4472" s="1" t="s">
        <v>594</v>
      </c>
      <c r="BM4472" s="1" t="s">
        <v>488</v>
      </c>
      <c r="BN4472" s="1" t="s">
        <v>405</v>
      </c>
      <c r="BO4472" s="1" t="s">
        <v>405</v>
      </c>
      <c r="BY4472" s="1" t="s">
        <v>405</v>
      </c>
      <c r="CK4472" s="1" t="s">
        <v>405</v>
      </c>
      <c r="CZ4472" s="1" t="s">
        <v>405</v>
      </c>
      <c r="DA4472" s="1" t="s">
        <v>405</v>
      </c>
      <c r="DJ4472" s="1" t="s">
        <v>405</v>
      </c>
      <c r="DT4472" s="1" t="s">
        <v>456</v>
      </c>
      <c r="DU4472" s="1" t="s">
        <v>457</v>
      </c>
      <c r="DV4472" s="1" t="s">
        <v>489</v>
      </c>
      <c r="DW4472">
        <v>1</v>
      </c>
      <c r="DX4472">
        <v>0</v>
      </c>
      <c r="DY4472">
        <v>0</v>
      </c>
      <c r="DZ4472">
        <v>1</v>
      </c>
      <c r="EA4472">
        <v>0</v>
      </c>
      <c r="EB4472">
        <v>0</v>
      </c>
      <c r="EC4472">
        <v>1</v>
      </c>
      <c r="ED4472">
        <v>0</v>
      </c>
      <c r="EE4472" s="1" t="s">
        <v>518</v>
      </c>
      <c r="EF4472">
        <v>1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1</v>
      </c>
      <c r="EM4472">
        <v>0</v>
      </c>
      <c r="EN4472" s="1" t="s">
        <v>460</v>
      </c>
      <c r="EO4472">
        <v>1</v>
      </c>
      <c r="EP4472">
        <v>0</v>
      </c>
      <c r="EQ4472">
        <v>1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 s="1" t="s">
        <v>461</v>
      </c>
      <c r="FE4472" s="1" t="s">
        <v>432</v>
      </c>
      <c r="FF4472" s="1" t="s">
        <v>1445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1</v>
      </c>
      <c r="FS4472">
        <v>0</v>
      </c>
      <c r="FT4472">
        <v>0</v>
      </c>
      <c r="FU4472">
        <v>0</v>
      </c>
      <c r="FV4472">
        <v>0</v>
      </c>
      <c r="FW4472">
        <v>0</v>
      </c>
      <c r="FX4472">
        <v>0</v>
      </c>
      <c r="FY4472">
        <v>0</v>
      </c>
      <c r="FZ4472">
        <v>0</v>
      </c>
      <c r="GA4472">
        <v>0</v>
      </c>
      <c r="GB4472">
        <v>0</v>
      </c>
      <c r="GC4472">
        <v>0</v>
      </c>
      <c r="GD4472">
        <v>0</v>
      </c>
      <c r="GE4472">
        <v>0</v>
      </c>
      <c r="GF4472">
        <v>0</v>
      </c>
      <c r="GG4472">
        <v>0</v>
      </c>
      <c r="GH4472">
        <v>0</v>
      </c>
      <c r="GI4472">
        <v>0</v>
      </c>
      <c r="GJ4472">
        <v>0</v>
      </c>
      <c r="GK4472">
        <v>0</v>
      </c>
      <c r="GL4472">
        <v>0</v>
      </c>
      <c r="GM4472">
        <v>1</v>
      </c>
      <c r="GN4472" s="1" t="s">
        <v>678</v>
      </c>
      <c r="GO4472">
        <v>0</v>
      </c>
      <c r="GP4472">
        <v>0</v>
      </c>
      <c r="GQ4472">
        <v>1</v>
      </c>
      <c r="GR4472">
        <v>0</v>
      </c>
      <c r="GS4472">
        <v>0</v>
      </c>
      <c r="GT4472">
        <v>0</v>
      </c>
      <c r="GU4472">
        <v>0</v>
      </c>
      <c r="GV4472" s="1" t="s">
        <v>678</v>
      </c>
      <c r="GW4472" s="1" t="s">
        <v>521</v>
      </c>
      <c r="GX4472">
        <v>1</v>
      </c>
      <c r="GY4472">
        <v>0</v>
      </c>
      <c r="GZ4472">
        <v>0</v>
      </c>
      <c r="HA4472">
        <v>1</v>
      </c>
      <c r="HB4472">
        <v>0</v>
      </c>
      <c r="HC4472">
        <v>0</v>
      </c>
      <c r="HD4472">
        <v>0</v>
      </c>
      <c r="HE4472">
        <v>0</v>
      </c>
      <c r="HF4472">
        <v>0</v>
      </c>
      <c r="HG4472">
        <v>0</v>
      </c>
      <c r="HH4472">
        <v>0</v>
      </c>
      <c r="HI4472">
        <v>0</v>
      </c>
      <c r="HJ4472">
        <v>0</v>
      </c>
      <c r="HK4472">
        <v>0</v>
      </c>
      <c r="HL4472">
        <v>0</v>
      </c>
      <c r="HM4472">
        <v>0</v>
      </c>
      <c r="HN4472">
        <v>0</v>
      </c>
      <c r="HO4472">
        <v>0</v>
      </c>
      <c r="HP4472">
        <v>0</v>
      </c>
      <c r="HQ4472">
        <v>0</v>
      </c>
      <c r="HR4472">
        <v>0</v>
      </c>
      <c r="HS4472">
        <v>0</v>
      </c>
      <c r="HT4472">
        <v>0</v>
      </c>
      <c r="HU4472" s="1" t="s">
        <v>522</v>
      </c>
      <c r="HV4472" s="1" t="s">
        <v>523</v>
      </c>
      <c r="HW4472">
        <v>0</v>
      </c>
      <c r="HX4472">
        <v>0</v>
      </c>
      <c r="HY4472">
        <v>0</v>
      </c>
      <c r="HZ4472">
        <v>0</v>
      </c>
      <c r="IA4472">
        <v>0</v>
      </c>
      <c r="IB4472">
        <v>0</v>
      </c>
      <c r="IC4472">
        <v>0</v>
      </c>
      <c r="ID4472">
        <v>1</v>
      </c>
      <c r="IE4472" s="1" t="s">
        <v>496</v>
      </c>
      <c r="IF4472">
        <v>0</v>
      </c>
      <c r="IG4472">
        <v>1</v>
      </c>
      <c r="IH4472">
        <v>0</v>
      </c>
      <c r="II4472">
        <v>0</v>
      </c>
      <c r="IJ4472">
        <v>0</v>
      </c>
      <c r="IK4472" s="1" t="s">
        <v>405</v>
      </c>
      <c r="IL4472" s="1" t="s">
        <v>405</v>
      </c>
      <c r="IM4472" s="1" t="s">
        <v>405</v>
      </c>
      <c r="IN4472" s="1" t="s">
        <v>405</v>
      </c>
      <c r="IO4472" s="1" t="s">
        <v>405</v>
      </c>
      <c r="IY4472" s="1" t="s">
        <v>405</v>
      </c>
      <c r="JV4472" s="1" t="s">
        <v>405</v>
      </c>
      <c r="JX4472" s="1" t="s">
        <v>405</v>
      </c>
      <c r="JY4472" s="1" t="s">
        <v>405</v>
      </c>
      <c r="JZ4472" s="1" t="s">
        <v>405</v>
      </c>
      <c r="KJ4472" s="1" t="s">
        <v>2666</v>
      </c>
      <c r="KK4472">
        <v>0</v>
      </c>
      <c r="KL4472">
        <v>1</v>
      </c>
      <c r="KM4472">
        <v>1</v>
      </c>
      <c r="KN4472">
        <v>1</v>
      </c>
      <c r="KO4472">
        <v>0</v>
      </c>
      <c r="KP4472">
        <v>0</v>
      </c>
      <c r="KQ4472">
        <v>0</v>
      </c>
      <c r="KR4472">
        <v>1</v>
      </c>
      <c r="KS4472">
        <v>0</v>
      </c>
      <c r="KT4472">
        <v>0</v>
      </c>
      <c r="KU4472" s="1" t="s">
        <v>889</v>
      </c>
      <c r="KV4472">
        <v>1</v>
      </c>
      <c r="KW4472">
        <v>1</v>
      </c>
      <c r="KX4472">
        <v>0</v>
      </c>
      <c r="KY4472">
        <v>0</v>
      </c>
      <c r="KZ4472">
        <v>0</v>
      </c>
      <c r="LA4472">
        <v>0</v>
      </c>
      <c r="LB4472">
        <v>0</v>
      </c>
      <c r="LC4472">
        <v>0</v>
      </c>
      <c r="LD4472">
        <v>0</v>
      </c>
      <c r="LE4472">
        <v>0</v>
      </c>
      <c r="LF4472">
        <v>0</v>
      </c>
      <c r="LG4472">
        <v>0</v>
      </c>
      <c r="LH4472">
        <v>0</v>
      </c>
      <c r="LI4472">
        <v>0</v>
      </c>
      <c r="LJ4472">
        <v>0</v>
      </c>
      <c r="LK4472">
        <v>0</v>
      </c>
      <c r="LL4472">
        <v>0</v>
      </c>
      <c r="LM4472">
        <v>0</v>
      </c>
      <c r="LN4472">
        <v>0</v>
      </c>
      <c r="LO4472">
        <v>0</v>
      </c>
      <c r="LP4472">
        <v>0</v>
      </c>
      <c r="LQ4472" s="1" t="s">
        <v>526</v>
      </c>
      <c r="LR4472">
        <v>0</v>
      </c>
      <c r="LS4472">
        <v>0</v>
      </c>
      <c r="LT4472">
        <v>0</v>
      </c>
      <c r="LU4472">
        <v>0</v>
      </c>
      <c r="LV4472">
        <v>1</v>
      </c>
      <c r="LW4472">
        <v>0</v>
      </c>
      <c r="LX4472" s="1" t="s">
        <v>559</v>
      </c>
      <c r="LY4472">
        <v>0</v>
      </c>
      <c r="LZ4472">
        <v>1</v>
      </c>
      <c r="MA4472">
        <v>1</v>
      </c>
      <c r="MB4472">
        <v>0</v>
      </c>
      <c r="MC4472">
        <v>0</v>
      </c>
      <c r="MD4472">
        <v>0</v>
      </c>
      <c r="ME4472">
        <v>0</v>
      </c>
      <c r="MF4472">
        <v>0</v>
      </c>
      <c r="MG4472">
        <v>0</v>
      </c>
      <c r="MH4472">
        <v>0</v>
      </c>
      <c r="MI4472" s="1" t="s">
        <v>405</v>
      </c>
      <c r="MV4472" s="1" t="s">
        <v>405</v>
      </c>
      <c r="NK4472" s="1" t="s">
        <v>405</v>
      </c>
      <c r="NW4472" s="1" t="s">
        <v>405</v>
      </c>
      <c r="OJ4472" s="1" t="s">
        <v>405</v>
      </c>
    </row>
    <row r="4473" spans="1:400" x14ac:dyDescent="0.25">
      <c r="A4473" s="1" t="s">
        <v>14451</v>
      </c>
      <c r="B4473">
        <v>26</v>
      </c>
      <c r="C4473" s="1" t="s">
        <v>575</v>
      </c>
      <c r="D4473" s="1" t="s">
        <v>402</v>
      </c>
      <c r="E4473" s="1" t="s">
        <v>576</v>
      </c>
      <c r="F4473" s="1" t="s">
        <v>404</v>
      </c>
      <c r="G4473" s="1" t="s">
        <v>604</v>
      </c>
      <c r="H4473">
        <v>0</v>
      </c>
      <c r="I4473">
        <v>1</v>
      </c>
      <c r="J4473">
        <v>0</v>
      </c>
      <c r="K4473">
        <v>0</v>
      </c>
      <c r="L4473" s="1" t="s">
        <v>1074</v>
      </c>
      <c r="M4473">
        <v>1</v>
      </c>
      <c r="N4473">
        <v>0</v>
      </c>
      <c r="O4473">
        <v>0</v>
      </c>
      <c r="P4473">
        <v>0</v>
      </c>
      <c r="Q4473">
        <v>1</v>
      </c>
      <c r="R4473">
        <v>0</v>
      </c>
      <c r="S4473">
        <v>1</v>
      </c>
      <c r="T4473">
        <v>0</v>
      </c>
      <c r="U4473">
        <v>0</v>
      </c>
      <c r="V4473">
        <v>1</v>
      </c>
      <c r="W4473" s="1" t="s">
        <v>479</v>
      </c>
      <c r="X4473" s="1" t="s">
        <v>480</v>
      </c>
      <c r="Y4473" s="1" t="s">
        <v>408</v>
      </c>
      <c r="Z4473">
        <v>1</v>
      </c>
      <c r="AA4473" s="1" t="s">
        <v>405</v>
      </c>
      <c r="AB4473" s="1" t="s">
        <v>446</v>
      </c>
      <c r="AC4473" s="1" t="s">
        <v>410</v>
      </c>
      <c r="AD4473" s="1" t="s">
        <v>411</v>
      </c>
      <c r="AE4473" s="1" t="s">
        <v>562</v>
      </c>
      <c r="AF4473" s="1" t="s">
        <v>413</v>
      </c>
      <c r="AG4473">
        <v>0</v>
      </c>
      <c r="AH4473" s="1" t="s">
        <v>405</v>
      </c>
      <c r="AI4473" s="1" t="s">
        <v>533</v>
      </c>
      <c r="AJ4473" s="1" t="s">
        <v>415</v>
      </c>
      <c r="AK4473" s="1" t="s">
        <v>534</v>
      </c>
      <c r="AL4473" s="1" t="s">
        <v>483</v>
      </c>
      <c r="AM4473" s="1" t="s">
        <v>591</v>
      </c>
      <c r="AN4473">
        <v>0</v>
      </c>
      <c r="AO4473" s="1" t="s">
        <v>3062</v>
      </c>
      <c r="AP4473">
        <v>1</v>
      </c>
      <c r="AQ4473">
        <v>0</v>
      </c>
      <c r="AR4473">
        <v>0</v>
      </c>
      <c r="AS4473">
        <v>0</v>
      </c>
      <c r="AT4473">
        <v>1</v>
      </c>
      <c r="AU4473">
        <v>0</v>
      </c>
      <c r="AV4473">
        <v>0</v>
      </c>
      <c r="AW4473" s="1" t="s">
        <v>420</v>
      </c>
      <c r="AX4473" s="1" t="s">
        <v>453</v>
      </c>
      <c r="AY4473" s="1" t="s">
        <v>454</v>
      </c>
      <c r="AZ4473">
        <v>1</v>
      </c>
      <c r="BA4473">
        <v>1</v>
      </c>
      <c r="BB4473">
        <v>0</v>
      </c>
      <c r="BC4473">
        <v>1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 s="1" t="s">
        <v>423</v>
      </c>
      <c r="BK4473" s="1" t="s">
        <v>425</v>
      </c>
      <c r="BL4473" s="1" t="s">
        <v>425</v>
      </c>
      <c r="BM4473" s="1" t="s">
        <v>426</v>
      </c>
      <c r="BN4473" s="1" t="s">
        <v>405</v>
      </c>
      <c r="BO4473" s="1" t="s">
        <v>405</v>
      </c>
      <c r="BY4473" s="1" t="s">
        <v>405</v>
      </c>
      <c r="CK4473" s="1" t="s">
        <v>405</v>
      </c>
      <c r="CZ4473" s="1" t="s">
        <v>405</v>
      </c>
      <c r="DA4473" s="1" t="s">
        <v>405</v>
      </c>
      <c r="DJ4473" s="1" t="s">
        <v>405</v>
      </c>
      <c r="DT4473" s="1" t="s">
        <v>538</v>
      </c>
      <c r="DU4473" s="1" t="s">
        <v>539</v>
      </c>
      <c r="DV4473" s="1" t="s">
        <v>518</v>
      </c>
      <c r="DW4473">
        <v>1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1</v>
      </c>
      <c r="ED4473">
        <v>0</v>
      </c>
      <c r="EE4473" s="1" t="s">
        <v>723</v>
      </c>
      <c r="EF4473">
        <v>1</v>
      </c>
      <c r="EG4473">
        <v>1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 s="1" t="s">
        <v>1184</v>
      </c>
      <c r="EO4473">
        <v>1</v>
      </c>
      <c r="EP4473">
        <v>0</v>
      </c>
      <c r="EQ4473">
        <v>1</v>
      </c>
      <c r="ER4473">
        <v>0</v>
      </c>
      <c r="ES4473">
        <v>0</v>
      </c>
      <c r="ET4473">
        <v>1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1</v>
      </c>
      <c r="FB4473">
        <v>1</v>
      </c>
      <c r="FC4473">
        <v>0</v>
      </c>
      <c r="FD4473" s="1" t="s">
        <v>461</v>
      </c>
      <c r="FE4473" s="1" t="s">
        <v>432</v>
      </c>
      <c r="FF4473" s="1" t="s">
        <v>7927</v>
      </c>
      <c r="FG4473">
        <v>1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1</v>
      </c>
      <c r="FS4473">
        <v>0</v>
      </c>
      <c r="FT4473">
        <v>0</v>
      </c>
      <c r="FU4473">
        <v>0</v>
      </c>
      <c r="FV4473">
        <v>1</v>
      </c>
      <c r="FW4473">
        <v>0</v>
      </c>
      <c r="FX4473">
        <v>0</v>
      </c>
      <c r="FY4473">
        <v>0</v>
      </c>
      <c r="FZ4473">
        <v>0</v>
      </c>
      <c r="GA4473">
        <v>0</v>
      </c>
      <c r="GB4473">
        <v>1</v>
      </c>
      <c r="GC4473">
        <v>0</v>
      </c>
      <c r="GD4473">
        <v>0</v>
      </c>
      <c r="GE4473">
        <v>0</v>
      </c>
      <c r="GF4473">
        <v>0</v>
      </c>
      <c r="GG4473">
        <v>0</v>
      </c>
      <c r="GH4473">
        <v>0</v>
      </c>
      <c r="GI4473">
        <v>0</v>
      </c>
      <c r="GJ4473">
        <v>0</v>
      </c>
      <c r="GK4473">
        <v>0</v>
      </c>
      <c r="GL4473">
        <v>0</v>
      </c>
      <c r="GM4473">
        <v>0</v>
      </c>
      <c r="GN4473" s="1" t="s">
        <v>464</v>
      </c>
      <c r="GO4473">
        <v>0</v>
      </c>
      <c r="GP4473">
        <v>1</v>
      </c>
      <c r="GQ4473">
        <v>0</v>
      </c>
      <c r="GR4473">
        <v>0</v>
      </c>
      <c r="GS4473">
        <v>0</v>
      </c>
      <c r="GT4473">
        <v>0</v>
      </c>
      <c r="GU4473">
        <v>0</v>
      </c>
      <c r="GV4473" s="1" t="s">
        <v>464</v>
      </c>
      <c r="GW4473" s="1" t="s">
        <v>1957</v>
      </c>
      <c r="GX4473">
        <v>0</v>
      </c>
      <c r="GY4473">
        <v>0</v>
      </c>
      <c r="GZ4473">
        <v>1</v>
      </c>
      <c r="HA4473">
        <v>0</v>
      </c>
      <c r="HB4473">
        <v>0</v>
      </c>
      <c r="HC4473">
        <v>0</v>
      </c>
      <c r="HD4473">
        <v>1</v>
      </c>
      <c r="HE4473">
        <v>1</v>
      </c>
      <c r="HF4473">
        <v>0</v>
      </c>
      <c r="HG4473">
        <v>0</v>
      </c>
      <c r="HH4473">
        <v>0</v>
      </c>
      <c r="HI4473">
        <v>0</v>
      </c>
      <c r="HJ4473">
        <v>0</v>
      </c>
      <c r="HK4473">
        <v>0</v>
      </c>
      <c r="HL4473">
        <v>0</v>
      </c>
      <c r="HM4473">
        <v>0</v>
      </c>
      <c r="HN4473">
        <v>0</v>
      </c>
      <c r="HO4473">
        <v>0</v>
      </c>
      <c r="HP4473">
        <v>0</v>
      </c>
      <c r="HQ4473">
        <v>0</v>
      </c>
      <c r="HR4473">
        <v>0</v>
      </c>
      <c r="HS4473">
        <v>0</v>
      </c>
      <c r="HT4473">
        <v>0</v>
      </c>
      <c r="HU4473" s="1" t="s">
        <v>680</v>
      </c>
      <c r="HV4473" s="1" t="s">
        <v>955</v>
      </c>
      <c r="HW4473">
        <v>1</v>
      </c>
      <c r="HX4473">
        <v>0</v>
      </c>
      <c r="HY4473">
        <v>0</v>
      </c>
      <c r="HZ4473">
        <v>1</v>
      </c>
      <c r="IA4473">
        <v>0</v>
      </c>
      <c r="IB4473">
        <v>0</v>
      </c>
      <c r="IC4473">
        <v>0</v>
      </c>
      <c r="ID4473">
        <v>0</v>
      </c>
      <c r="IE4473" s="1" t="s">
        <v>496</v>
      </c>
      <c r="IF4473">
        <v>0</v>
      </c>
      <c r="IG4473">
        <v>1</v>
      </c>
      <c r="IH4473">
        <v>0</v>
      </c>
      <c r="II4473">
        <v>0</v>
      </c>
      <c r="IJ4473">
        <v>0</v>
      </c>
      <c r="IK4473" s="1" t="s">
        <v>405</v>
      </c>
      <c r="IL4473" s="1" t="s">
        <v>405</v>
      </c>
      <c r="IM4473" s="1" t="s">
        <v>405</v>
      </c>
      <c r="IN4473" s="1" t="s">
        <v>405</v>
      </c>
      <c r="IO4473" s="1" t="s">
        <v>2825</v>
      </c>
      <c r="IP4473">
        <v>1</v>
      </c>
      <c r="IQ4473">
        <v>0</v>
      </c>
      <c r="IR4473">
        <v>0</v>
      </c>
      <c r="IS4473">
        <v>0</v>
      </c>
      <c r="IT4473">
        <v>0</v>
      </c>
      <c r="IU4473">
        <v>1</v>
      </c>
      <c r="IV4473">
        <v>1</v>
      </c>
      <c r="IW4473">
        <v>1</v>
      </c>
      <c r="IX4473">
        <v>0</v>
      </c>
      <c r="IY4473" s="1" t="s">
        <v>858</v>
      </c>
      <c r="IZ4473">
        <v>1</v>
      </c>
      <c r="JA4473">
        <v>1</v>
      </c>
      <c r="JB4473">
        <v>1</v>
      </c>
      <c r="JC4473">
        <v>0</v>
      </c>
      <c r="JD4473">
        <v>0</v>
      </c>
      <c r="JE4473">
        <v>0</v>
      </c>
      <c r="JF4473">
        <v>0</v>
      </c>
      <c r="JG4473">
        <v>0</v>
      </c>
      <c r="JH4473">
        <v>0</v>
      </c>
      <c r="JI4473">
        <v>0</v>
      </c>
      <c r="JJ4473">
        <v>0</v>
      </c>
      <c r="JK4473">
        <v>1</v>
      </c>
      <c r="JL4473">
        <v>0</v>
      </c>
      <c r="JM4473">
        <v>0</v>
      </c>
      <c r="JN4473">
        <v>0</v>
      </c>
      <c r="JO4473">
        <v>0</v>
      </c>
      <c r="JP4473">
        <v>0</v>
      </c>
      <c r="JQ4473">
        <v>0</v>
      </c>
      <c r="JR4473">
        <v>0</v>
      </c>
      <c r="JS4473">
        <v>0</v>
      </c>
      <c r="JT4473">
        <v>0</v>
      </c>
      <c r="JU4473">
        <v>1</v>
      </c>
      <c r="JV4473" s="1" t="s">
        <v>875</v>
      </c>
      <c r="JW4473">
        <v>0</v>
      </c>
      <c r="JX4473" s="1" t="s">
        <v>405</v>
      </c>
      <c r="JY4473" s="1" t="s">
        <v>547</v>
      </c>
      <c r="JZ4473" s="1" t="s">
        <v>1422</v>
      </c>
      <c r="KA4473">
        <v>0</v>
      </c>
      <c r="KB4473">
        <v>0</v>
      </c>
      <c r="KC4473">
        <v>0</v>
      </c>
      <c r="KD4473">
        <v>0</v>
      </c>
      <c r="KE4473">
        <v>0</v>
      </c>
      <c r="KF4473">
        <v>0</v>
      </c>
      <c r="KG4473">
        <v>1</v>
      </c>
      <c r="KH4473">
        <v>1</v>
      </c>
      <c r="KI4473">
        <v>0</v>
      </c>
      <c r="KJ4473" s="1" t="s">
        <v>405</v>
      </c>
      <c r="KU4473" s="1" t="s">
        <v>405</v>
      </c>
      <c r="LQ4473" s="1" t="s">
        <v>405</v>
      </c>
      <c r="LX4473" s="1" t="s">
        <v>405</v>
      </c>
      <c r="MI4473" s="1" t="s">
        <v>405</v>
      </c>
      <c r="MV4473" s="1" t="s">
        <v>405</v>
      </c>
      <c r="NK4473" s="1" t="s">
        <v>405</v>
      </c>
      <c r="NW4473" s="1" t="s">
        <v>405</v>
      </c>
      <c r="OJ4473" s="1" t="s">
        <v>405</v>
      </c>
    </row>
    <row r="4474" spans="1:400" x14ac:dyDescent="0.25">
      <c r="A4474" s="1" t="s">
        <v>14452</v>
      </c>
      <c r="B4474">
        <v>21</v>
      </c>
      <c r="C4474" s="1" t="s">
        <v>1188</v>
      </c>
      <c r="D4474" s="1" t="s">
        <v>402</v>
      </c>
      <c r="E4474" s="1" t="s">
        <v>403</v>
      </c>
      <c r="F4474" s="1" t="s">
        <v>404</v>
      </c>
      <c r="G4474" s="1" t="s">
        <v>405</v>
      </c>
      <c r="L4474" s="1" t="s">
        <v>405</v>
      </c>
      <c r="V4474">
        <v>1</v>
      </c>
      <c r="W4474" s="1" t="s">
        <v>406</v>
      </c>
      <c r="X4474" s="1" t="s">
        <v>407</v>
      </c>
      <c r="Y4474" s="1" t="s">
        <v>408</v>
      </c>
      <c r="Z4474">
        <v>1</v>
      </c>
      <c r="AA4474" s="1" t="s">
        <v>405</v>
      </c>
      <c r="AB4474" s="1" t="s">
        <v>504</v>
      </c>
      <c r="AC4474" s="1" t="s">
        <v>410</v>
      </c>
      <c r="AD4474" s="1" t="s">
        <v>959</v>
      </c>
      <c r="AE4474" s="1" t="s">
        <v>879</v>
      </c>
      <c r="AF4474" s="1" t="s">
        <v>413</v>
      </c>
      <c r="AG4474">
        <v>0</v>
      </c>
      <c r="AH4474" s="1" t="s">
        <v>405</v>
      </c>
      <c r="AI4474" s="1" t="s">
        <v>414</v>
      </c>
      <c r="AJ4474" s="1" t="s">
        <v>482</v>
      </c>
      <c r="AK4474" s="1" t="s">
        <v>590</v>
      </c>
      <c r="AL4474" s="1" t="s">
        <v>484</v>
      </c>
      <c r="AM4474" s="1" t="s">
        <v>484</v>
      </c>
      <c r="AN4474">
        <v>0</v>
      </c>
      <c r="AO4474" s="1" t="s">
        <v>14453</v>
      </c>
      <c r="AP4474">
        <v>1</v>
      </c>
      <c r="AQ4474">
        <v>0</v>
      </c>
      <c r="AR4474">
        <v>0</v>
      </c>
      <c r="AS4474">
        <v>1</v>
      </c>
      <c r="AT4474">
        <v>0</v>
      </c>
      <c r="AU4474">
        <v>0</v>
      </c>
      <c r="AV4474">
        <v>0</v>
      </c>
      <c r="AW4474" s="1" t="s">
        <v>420</v>
      </c>
      <c r="AX4474" s="1" t="s">
        <v>421</v>
      </c>
      <c r="AY4474" s="1" t="s">
        <v>615</v>
      </c>
      <c r="AZ4474">
        <v>1</v>
      </c>
      <c r="BA4474">
        <v>1</v>
      </c>
      <c r="BB4474">
        <v>0</v>
      </c>
      <c r="BC4474">
        <v>1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 s="1" t="s">
        <v>423</v>
      </c>
      <c r="BK4474" s="1" t="s">
        <v>552</v>
      </c>
      <c r="BL4474" s="1" t="s">
        <v>424</v>
      </c>
      <c r="BM4474" s="1" t="s">
        <v>455</v>
      </c>
      <c r="BN4474" s="1" t="s">
        <v>405</v>
      </c>
      <c r="BO4474" s="1" t="s">
        <v>405</v>
      </c>
      <c r="BY4474" s="1" t="s">
        <v>405</v>
      </c>
      <c r="CK4474" s="1" t="s">
        <v>405</v>
      </c>
      <c r="CZ4474" s="1" t="s">
        <v>405</v>
      </c>
      <c r="DA4474" s="1" t="s">
        <v>405</v>
      </c>
      <c r="DJ4474" s="1" t="s">
        <v>405</v>
      </c>
      <c r="DT4474" s="1" t="s">
        <v>456</v>
      </c>
      <c r="DU4474" s="1" t="s">
        <v>457</v>
      </c>
      <c r="DV4474" s="1" t="s">
        <v>1341</v>
      </c>
      <c r="DW4474">
        <v>1</v>
      </c>
      <c r="DX4474">
        <v>0</v>
      </c>
      <c r="DY4474">
        <v>0</v>
      </c>
      <c r="DZ4474">
        <v>1</v>
      </c>
      <c r="EA4474">
        <v>0</v>
      </c>
      <c r="EB4474">
        <v>0</v>
      </c>
      <c r="EC4474">
        <v>1</v>
      </c>
      <c r="ED4474">
        <v>0</v>
      </c>
      <c r="EE4474" s="1" t="s">
        <v>662</v>
      </c>
      <c r="EF4474">
        <v>1</v>
      </c>
      <c r="EG4474">
        <v>0</v>
      </c>
      <c r="EH4474">
        <v>0</v>
      </c>
      <c r="EI4474">
        <v>0</v>
      </c>
      <c r="EJ4474">
        <v>0</v>
      </c>
      <c r="EK4474">
        <v>0</v>
      </c>
      <c r="EL4474">
        <v>1</v>
      </c>
      <c r="EM4474">
        <v>0</v>
      </c>
      <c r="EN4474" s="1" t="s">
        <v>432</v>
      </c>
      <c r="EO4474">
        <v>0</v>
      </c>
      <c r="EP4474">
        <v>0</v>
      </c>
      <c r="EQ4474">
        <v>1</v>
      </c>
      <c r="ER4474">
        <v>0</v>
      </c>
      <c r="ES4474">
        <v>0</v>
      </c>
      <c r="ET4474">
        <v>0</v>
      </c>
      <c r="EU4474">
        <v>0</v>
      </c>
      <c r="EV4474">
        <v>0</v>
      </c>
      <c r="EW4474">
        <v>0</v>
      </c>
      <c r="EX4474">
        <v>0</v>
      </c>
      <c r="EY4474">
        <v>0</v>
      </c>
      <c r="EZ4474">
        <v>0</v>
      </c>
      <c r="FA4474">
        <v>0</v>
      </c>
      <c r="FB4474">
        <v>0</v>
      </c>
      <c r="FC4474">
        <v>0</v>
      </c>
      <c r="FD4474" s="1" t="s">
        <v>432</v>
      </c>
      <c r="FE4474" s="1" t="s">
        <v>432</v>
      </c>
      <c r="FF4474" s="1" t="s">
        <v>730</v>
      </c>
      <c r="FG4474">
        <v>0</v>
      </c>
      <c r="FH4474">
        <v>0</v>
      </c>
      <c r="FI4474">
        <v>0</v>
      </c>
      <c r="FJ4474">
        <v>0</v>
      </c>
      <c r="FK4474">
        <v>0</v>
      </c>
      <c r="FL4474">
        <v>0</v>
      </c>
      <c r="FM4474">
        <v>0</v>
      </c>
      <c r="FN4474">
        <v>0</v>
      </c>
      <c r="FO4474">
        <v>0</v>
      </c>
      <c r="FP4474">
        <v>0</v>
      </c>
      <c r="FQ4474">
        <v>0</v>
      </c>
      <c r="FR4474">
        <v>0</v>
      </c>
      <c r="FS4474">
        <v>0</v>
      </c>
      <c r="FT4474">
        <v>0</v>
      </c>
      <c r="FU4474">
        <v>0</v>
      </c>
      <c r="FV4474">
        <v>0</v>
      </c>
      <c r="FW4474">
        <v>0</v>
      </c>
      <c r="FX4474">
        <v>0</v>
      </c>
      <c r="FY4474">
        <v>0</v>
      </c>
      <c r="FZ4474">
        <v>0</v>
      </c>
      <c r="GA4474">
        <v>0</v>
      </c>
      <c r="GB4474">
        <v>0</v>
      </c>
      <c r="GC4474">
        <v>0</v>
      </c>
      <c r="GD4474">
        <v>0</v>
      </c>
      <c r="GE4474">
        <v>0</v>
      </c>
      <c r="GF4474">
        <v>0</v>
      </c>
      <c r="GG4474">
        <v>1</v>
      </c>
      <c r="GH4474">
        <v>0</v>
      </c>
      <c r="GI4474">
        <v>0</v>
      </c>
      <c r="GJ4474">
        <v>0</v>
      </c>
      <c r="GK4474">
        <v>0</v>
      </c>
      <c r="GL4474">
        <v>0</v>
      </c>
      <c r="GM4474">
        <v>0</v>
      </c>
      <c r="GN4474" s="1" t="s">
        <v>678</v>
      </c>
      <c r="GO4474">
        <v>0</v>
      </c>
      <c r="GP4474">
        <v>0</v>
      </c>
      <c r="GQ4474">
        <v>1</v>
      </c>
      <c r="GR4474">
        <v>0</v>
      </c>
      <c r="GS4474">
        <v>0</v>
      </c>
      <c r="GT4474">
        <v>0</v>
      </c>
      <c r="GU4474">
        <v>0</v>
      </c>
      <c r="GV4474" s="1" t="s">
        <v>678</v>
      </c>
      <c r="GW4474" s="1" t="s">
        <v>522</v>
      </c>
      <c r="GX4474">
        <v>1</v>
      </c>
      <c r="GY4474">
        <v>0</v>
      </c>
      <c r="GZ4474">
        <v>0</v>
      </c>
      <c r="HA4474">
        <v>0</v>
      </c>
      <c r="HB4474">
        <v>0</v>
      </c>
      <c r="HC4474">
        <v>0</v>
      </c>
      <c r="HD4474">
        <v>0</v>
      </c>
      <c r="HE4474">
        <v>0</v>
      </c>
      <c r="HF4474">
        <v>0</v>
      </c>
      <c r="HG4474">
        <v>0</v>
      </c>
      <c r="HH4474">
        <v>0</v>
      </c>
      <c r="HI4474">
        <v>0</v>
      </c>
      <c r="HJ4474">
        <v>0</v>
      </c>
      <c r="HK4474">
        <v>0</v>
      </c>
      <c r="HL4474">
        <v>0</v>
      </c>
      <c r="HM4474">
        <v>0</v>
      </c>
      <c r="HN4474">
        <v>0</v>
      </c>
      <c r="HO4474">
        <v>0</v>
      </c>
      <c r="HP4474">
        <v>0</v>
      </c>
      <c r="HQ4474">
        <v>0</v>
      </c>
      <c r="HR4474">
        <v>0</v>
      </c>
      <c r="HS4474">
        <v>0</v>
      </c>
      <c r="HT4474">
        <v>0</v>
      </c>
      <c r="HU4474" s="1" t="s">
        <v>522</v>
      </c>
      <c r="HV4474" s="1" t="s">
        <v>656</v>
      </c>
      <c r="HW4474">
        <v>1</v>
      </c>
      <c r="HX4474">
        <v>0</v>
      </c>
      <c r="HY4474">
        <v>0</v>
      </c>
      <c r="HZ4474">
        <v>0</v>
      </c>
      <c r="IA4474">
        <v>0</v>
      </c>
      <c r="IB4474">
        <v>0</v>
      </c>
      <c r="IC4474">
        <v>0</v>
      </c>
      <c r="ID4474">
        <v>0</v>
      </c>
      <c r="IE4474" s="1" t="s">
        <v>496</v>
      </c>
      <c r="IF4474">
        <v>0</v>
      </c>
      <c r="IG4474">
        <v>1</v>
      </c>
      <c r="IH4474">
        <v>0</v>
      </c>
      <c r="II4474">
        <v>0</v>
      </c>
      <c r="IJ4474">
        <v>0</v>
      </c>
      <c r="IK4474" s="1" t="s">
        <v>405</v>
      </c>
      <c r="IL4474" s="1" t="s">
        <v>405</v>
      </c>
      <c r="IM4474" s="1" t="s">
        <v>405</v>
      </c>
      <c r="IN4474" s="1" t="s">
        <v>405</v>
      </c>
      <c r="IO4474" s="1" t="s">
        <v>405</v>
      </c>
      <c r="IY4474" s="1" t="s">
        <v>405</v>
      </c>
      <c r="JV4474" s="1" t="s">
        <v>405</v>
      </c>
      <c r="JX4474" s="1" t="s">
        <v>405</v>
      </c>
      <c r="JY4474" s="1" t="s">
        <v>405</v>
      </c>
      <c r="JZ4474" s="1" t="s">
        <v>405</v>
      </c>
      <c r="KJ4474" s="1" t="s">
        <v>1160</v>
      </c>
      <c r="KK4474">
        <v>1</v>
      </c>
      <c r="KL4474">
        <v>0</v>
      </c>
      <c r="KM4474">
        <v>0</v>
      </c>
      <c r="KN4474">
        <v>0</v>
      </c>
      <c r="KO4474">
        <v>0</v>
      </c>
      <c r="KP4474">
        <v>0</v>
      </c>
      <c r="KQ4474">
        <v>0</v>
      </c>
      <c r="KR4474">
        <v>0</v>
      </c>
      <c r="KS4474">
        <v>0</v>
      </c>
      <c r="KT4474">
        <v>0</v>
      </c>
      <c r="KU4474" s="1" t="s">
        <v>1079</v>
      </c>
      <c r="KV4474">
        <v>1</v>
      </c>
      <c r="KW4474">
        <v>0</v>
      </c>
      <c r="KX4474">
        <v>0</v>
      </c>
      <c r="KY4474">
        <v>0</v>
      </c>
      <c r="KZ4474">
        <v>0</v>
      </c>
      <c r="LA4474">
        <v>0</v>
      </c>
      <c r="LB4474">
        <v>0</v>
      </c>
      <c r="LC4474">
        <v>0</v>
      </c>
      <c r="LD4474">
        <v>0</v>
      </c>
      <c r="LE4474">
        <v>0</v>
      </c>
      <c r="LF4474">
        <v>0</v>
      </c>
      <c r="LG4474">
        <v>0</v>
      </c>
      <c r="LH4474">
        <v>0</v>
      </c>
      <c r="LI4474">
        <v>0</v>
      </c>
      <c r="LJ4474">
        <v>0</v>
      </c>
      <c r="LK4474">
        <v>0</v>
      </c>
      <c r="LL4474">
        <v>0</v>
      </c>
      <c r="LM4474">
        <v>0</v>
      </c>
      <c r="LN4474">
        <v>0</v>
      </c>
      <c r="LO4474">
        <v>1</v>
      </c>
      <c r="LP4474">
        <v>0</v>
      </c>
      <c r="LQ4474" s="1" t="s">
        <v>600</v>
      </c>
      <c r="LR4474">
        <v>0</v>
      </c>
      <c r="LS4474">
        <v>0</v>
      </c>
      <c r="LT4474">
        <v>0</v>
      </c>
      <c r="LU4474">
        <v>0</v>
      </c>
      <c r="LV4474">
        <v>0</v>
      </c>
      <c r="LW4474">
        <v>1</v>
      </c>
      <c r="LX4474" s="1" t="s">
        <v>1014</v>
      </c>
      <c r="LY4474">
        <v>1</v>
      </c>
      <c r="LZ4474">
        <v>0</v>
      </c>
      <c r="MA4474">
        <v>0</v>
      </c>
      <c r="MB4474">
        <v>0</v>
      </c>
      <c r="MC4474">
        <v>0</v>
      </c>
      <c r="MD4474">
        <v>0</v>
      </c>
      <c r="ME4474">
        <v>0</v>
      </c>
      <c r="MF4474">
        <v>0</v>
      </c>
      <c r="MG4474">
        <v>0</v>
      </c>
      <c r="MH4474">
        <v>0</v>
      </c>
      <c r="MI4474" s="1" t="s">
        <v>405</v>
      </c>
      <c r="MV4474" s="1" t="s">
        <v>405</v>
      </c>
      <c r="NK4474" s="1" t="s">
        <v>405</v>
      </c>
      <c r="NW4474" s="1" t="s">
        <v>405</v>
      </c>
      <c r="OJ4474" s="1" t="s">
        <v>405</v>
      </c>
    </row>
    <row r="4475" spans="1:400" x14ac:dyDescent="0.25">
      <c r="A4475" s="1" t="s">
        <v>14454</v>
      </c>
      <c r="B4475">
        <v>43</v>
      </c>
      <c r="C4475" s="1" t="s">
        <v>746</v>
      </c>
      <c r="D4475" s="1" t="s">
        <v>402</v>
      </c>
      <c r="E4475" s="1" t="s">
        <v>403</v>
      </c>
      <c r="F4475" s="1" t="s">
        <v>404</v>
      </c>
      <c r="G4475" s="1" t="s">
        <v>405</v>
      </c>
      <c r="L4475" s="1" t="s">
        <v>405</v>
      </c>
      <c r="V4475">
        <v>1</v>
      </c>
      <c r="W4475" s="1" t="s">
        <v>479</v>
      </c>
      <c r="X4475" s="1" t="s">
        <v>480</v>
      </c>
      <c r="Y4475" s="1" t="s">
        <v>408</v>
      </c>
      <c r="Z4475">
        <v>1</v>
      </c>
      <c r="AA4475" s="1" t="s">
        <v>405</v>
      </c>
      <c r="AB4475" s="1" t="s">
        <v>561</v>
      </c>
      <c r="AC4475" s="1" t="s">
        <v>410</v>
      </c>
      <c r="AD4475" s="1" t="s">
        <v>411</v>
      </c>
      <c r="AE4475" s="1" t="s">
        <v>733</v>
      </c>
      <c r="AF4475" s="1" t="s">
        <v>413</v>
      </c>
      <c r="AG4475">
        <v>0</v>
      </c>
      <c r="AH4475" s="1" t="s">
        <v>405</v>
      </c>
      <c r="AI4475" s="1" t="s">
        <v>481</v>
      </c>
      <c r="AJ4475" s="1" t="s">
        <v>415</v>
      </c>
      <c r="AK4475" s="1" t="s">
        <v>534</v>
      </c>
      <c r="AL4475" s="1" t="s">
        <v>591</v>
      </c>
      <c r="AM4475" s="1" t="s">
        <v>565</v>
      </c>
      <c r="AN4475">
        <v>0</v>
      </c>
      <c r="AO4475" s="1" t="s">
        <v>2834</v>
      </c>
      <c r="AP4475">
        <v>1</v>
      </c>
      <c r="AQ4475">
        <v>0</v>
      </c>
      <c r="AR4475">
        <v>0</v>
      </c>
      <c r="AS4475">
        <v>0</v>
      </c>
      <c r="AT4475">
        <v>1</v>
      </c>
      <c r="AU4475">
        <v>0</v>
      </c>
      <c r="AV4475">
        <v>1</v>
      </c>
      <c r="AW4475" s="1" t="s">
        <v>485</v>
      </c>
      <c r="AX4475" s="1" t="s">
        <v>453</v>
      </c>
      <c r="AY4475" s="1" t="s">
        <v>735</v>
      </c>
      <c r="AZ4475">
        <v>1</v>
      </c>
      <c r="BA4475">
        <v>1</v>
      </c>
      <c r="BB4475">
        <v>0</v>
      </c>
      <c r="BC4475">
        <v>1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 s="1" t="s">
        <v>423</v>
      </c>
      <c r="BK4475" s="1" t="s">
        <v>552</v>
      </c>
      <c r="BL4475" s="1" t="s">
        <v>424</v>
      </c>
      <c r="BM4475" s="1" t="s">
        <v>455</v>
      </c>
      <c r="BN4475" s="1" t="s">
        <v>405</v>
      </c>
      <c r="BO4475" s="1" t="s">
        <v>405</v>
      </c>
      <c r="BY4475" s="1" t="s">
        <v>405</v>
      </c>
      <c r="CK4475" s="1" t="s">
        <v>405</v>
      </c>
      <c r="CZ4475" s="1" t="s">
        <v>405</v>
      </c>
      <c r="DA4475" s="1" t="s">
        <v>405</v>
      </c>
      <c r="DJ4475" s="1" t="s">
        <v>405</v>
      </c>
      <c r="DT4475" s="1" t="s">
        <v>456</v>
      </c>
      <c r="DU4475" s="1" t="s">
        <v>457</v>
      </c>
      <c r="DV4475" s="1" t="s">
        <v>489</v>
      </c>
      <c r="DW4475">
        <v>1</v>
      </c>
      <c r="DX4475">
        <v>0</v>
      </c>
      <c r="DY4475">
        <v>0</v>
      </c>
      <c r="DZ4475">
        <v>1</v>
      </c>
      <c r="EA4475">
        <v>0</v>
      </c>
      <c r="EB4475">
        <v>0</v>
      </c>
      <c r="EC4475">
        <v>1</v>
      </c>
      <c r="ED4475">
        <v>0</v>
      </c>
      <c r="EE4475" s="1" t="s">
        <v>518</v>
      </c>
      <c r="EF4475">
        <v>1</v>
      </c>
      <c r="EG4475">
        <v>0</v>
      </c>
      <c r="EH4475">
        <v>0</v>
      </c>
      <c r="EI4475">
        <v>0</v>
      </c>
      <c r="EJ4475">
        <v>0</v>
      </c>
      <c r="EK4475">
        <v>0</v>
      </c>
      <c r="EL4475">
        <v>1</v>
      </c>
      <c r="EM4475">
        <v>0</v>
      </c>
      <c r="EN4475" s="1" t="s">
        <v>1992</v>
      </c>
      <c r="EO4475">
        <v>1</v>
      </c>
      <c r="EP4475">
        <v>0</v>
      </c>
      <c r="EQ4475">
        <v>1</v>
      </c>
      <c r="ER4475">
        <v>0</v>
      </c>
      <c r="ES4475">
        <v>0</v>
      </c>
      <c r="ET4475">
        <v>0</v>
      </c>
      <c r="EU4475">
        <v>0</v>
      </c>
      <c r="EV4475">
        <v>0</v>
      </c>
      <c r="EW4475">
        <v>1</v>
      </c>
      <c r="EX4475">
        <v>0</v>
      </c>
      <c r="EY4475">
        <v>0</v>
      </c>
      <c r="EZ4475">
        <v>0</v>
      </c>
      <c r="FA4475">
        <v>0</v>
      </c>
      <c r="FB4475">
        <v>0</v>
      </c>
      <c r="FC4475">
        <v>0</v>
      </c>
      <c r="FD4475" s="1" t="s">
        <v>461</v>
      </c>
      <c r="FE4475" s="1" t="s">
        <v>432</v>
      </c>
      <c r="FF4475" s="1" t="s">
        <v>5651</v>
      </c>
      <c r="FG4475">
        <v>1</v>
      </c>
      <c r="FH4475">
        <v>1</v>
      </c>
      <c r="FI4475">
        <v>0</v>
      </c>
      <c r="FJ4475">
        <v>0</v>
      </c>
      <c r="FK4475">
        <v>0</v>
      </c>
      <c r="FL4475">
        <v>0</v>
      </c>
      <c r="FM4475">
        <v>0</v>
      </c>
      <c r="FN4475">
        <v>0</v>
      </c>
      <c r="FO4475">
        <v>0</v>
      </c>
      <c r="FP4475">
        <v>0</v>
      </c>
      <c r="FQ4475">
        <v>0</v>
      </c>
      <c r="FR4475">
        <v>0</v>
      </c>
      <c r="FS4475">
        <v>0</v>
      </c>
      <c r="FT4475">
        <v>0</v>
      </c>
      <c r="FU4475">
        <v>0</v>
      </c>
      <c r="FV4475">
        <v>0</v>
      </c>
      <c r="FW4475">
        <v>0</v>
      </c>
      <c r="FX4475">
        <v>0</v>
      </c>
      <c r="FY4475">
        <v>0</v>
      </c>
      <c r="FZ4475">
        <v>0</v>
      </c>
      <c r="GA4475">
        <v>0</v>
      </c>
      <c r="GB4475">
        <v>0</v>
      </c>
      <c r="GC4475">
        <v>0</v>
      </c>
      <c r="GD4475">
        <v>0</v>
      </c>
      <c r="GE4475">
        <v>0</v>
      </c>
      <c r="GF4475">
        <v>0</v>
      </c>
      <c r="GG4475">
        <v>0</v>
      </c>
      <c r="GH4475">
        <v>0</v>
      </c>
      <c r="GI4475">
        <v>0</v>
      </c>
      <c r="GJ4475">
        <v>0</v>
      </c>
      <c r="GK4475">
        <v>0</v>
      </c>
      <c r="GL4475">
        <v>0</v>
      </c>
      <c r="GM4475">
        <v>0</v>
      </c>
      <c r="GN4475" s="1" t="s">
        <v>596</v>
      </c>
      <c r="GO4475">
        <v>0</v>
      </c>
      <c r="GP4475">
        <v>0</v>
      </c>
      <c r="GQ4475">
        <v>0</v>
      </c>
      <c r="GR4475">
        <v>0</v>
      </c>
      <c r="GS4475">
        <v>0</v>
      </c>
      <c r="GT4475">
        <v>1</v>
      </c>
      <c r="GU4475">
        <v>0</v>
      </c>
      <c r="GV4475" s="1" t="s">
        <v>434</v>
      </c>
      <c r="GW4475" s="1" t="s">
        <v>522</v>
      </c>
      <c r="GX4475">
        <v>1</v>
      </c>
      <c r="GY4475">
        <v>0</v>
      </c>
      <c r="GZ4475">
        <v>0</v>
      </c>
      <c r="HA4475">
        <v>0</v>
      </c>
      <c r="HB4475">
        <v>0</v>
      </c>
      <c r="HC4475">
        <v>0</v>
      </c>
      <c r="HD4475">
        <v>0</v>
      </c>
      <c r="HE4475">
        <v>0</v>
      </c>
      <c r="HF4475">
        <v>0</v>
      </c>
      <c r="HG4475">
        <v>0</v>
      </c>
      <c r="HH4475">
        <v>0</v>
      </c>
      <c r="HI4475">
        <v>0</v>
      </c>
      <c r="HJ4475">
        <v>0</v>
      </c>
      <c r="HK4475">
        <v>0</v>
      </c>
      <c r="HL4475">
        <v>0</v>
      </c>
      <c r="HM4475">
        <v>0</v>
      </c>
      <c r="HN4475">
        <v>0</v>
      </c>
      <c r="HO4475">
        <v>0</v>
      </c>
      <c r="HP4475">
        <v>0</v>
      </c>
      <c r="HQ4475">
        <v>0</v>
      </c>
      <c r="HR4475">
        <v>0</v>
      </c>
      <c r="HS4475">
        <v>0</v>
      </c>
      <c r="HT4475">
        <v>0</v>
      </c>
      <c r="HU4475" s="1" t="s">
        <v>522</v>
      </c>
      <c r="HV4475" s="1" t="s">
        <v>988</v>
      </c>
      <c r="HW4475">
        <v>1</v>
      </c>
      <c r="HX4475">
        <v>0</v>
      </c>
      <c r="HY4475">
        <v>0</v>
      </c>
      <c r="HZ4475">
        <v>0</v>
      </c>
      <c r="IA4475">
        <v>0</v>
      </c>
      <c r="IB4475">
        <v>0</v>
      </c>
      <c r="IC4475">
        <v>1</v>
      </c>
      <c r="ID4475">
        <v>0</v>
      </c>
      <c r="IE4475" s="1" t="s">
        <v>496</v>
      </c>
      <c r="IF4475">
        <v>0</v>
      </c>
      <c r="IG4475">
        <v>1</v>
      </c>
      <c r="IH4475">
        <v>0</v>
      </c>
      <c r="II4475">
        <v>0</v>
      </c>
      <c r="IJ4475">
        <v>0</v>
      </c>
      <c r="IK4475" s="1" t="s">
        <v>405</v>
      </c>
      <c r="IL4475" s="1" t="s">
        <v>405</v>
      </c>
      <c r="IM4475" s="1" t="s">
        <v>405</v>
      </c>
      <c r="IN4475" s="1" t="s">
        <v>405</v>
      </c>
      <c r="IO4475" s="1" t="s">
        <v>405</v>
      </c>
      <c r="IY4475" s="1" t="s">
        <v>405</v>
      </c>
      <c r="JV4475" s="1" t="s">
        <v>405</v>
      </c>
      <c r="JX4475" s="1" t="s">
        <v>405</v>
      </c>
      <c r="JY4475" s="1" t="s">
        <v>405</v>
      </c>
      <c r="JZ4475" s="1" t="s">
        <v>405</v>
      </c>
      <c r="KJ4475" s="1" t="s">
        <v>2608</v>
      </c>
      <c r="KK4475">
        <v>0</v>
      </c>
      <c r="KL4475">
        <v>1</v>
      </c>
      <c r="KM4475">
        <v>1</v>
      </c>
      <c r="KN4475">
        <v>0</v>
      </c>
      <c r="KO4475">
        <v>0</v>
      </c>
      <c r="KP4475">
        <v>1</v>
      </c>
      <c r="KQ4475">
        <v>1</v>
      </c>
      <c r="KR4475">
        <v>1</v>
      </c>
      <c r="KS4475">
        <v>0</v>
      </c>
      <c r="KT4475">
        <v>0</v>
      </c>
      <c r="KU4475" s="1" t="s">
        <v>4122</v>
      </c>
      <c r="KV4475">
        <v>0</v>
      </c>
      <c r="KW4475">
        <v>0</v>
      </c>
      <c r="KX4475">
        <v>0</v>
      </c>
      <c r="KY4475">
        <v>0</v>
      </c>
      <c r="KZ4475">
        <v>0</v>
      </c>
      <c r="LA4475">
        <v>0</v>
      </c>
      <c r="LB4475">
        <v>1</v>
      </c>
      <c r="LC4475">
        <v>0</v>
      </c>
      <c r="LD4475">
        <v>0</v>
      </c>
      <c r="LE4475">
        <v>0</v>
      </c>
      <c r="LF4475">
        <v>0</v>
      </c>
      <c r="LG4475">
        <v>0</v>
      </c>
      <c r="LH4475">
        <v>0</v>
      </c>
      <c r="LI4475">
        <v>0</v>
      </c>
      <c r="LJ4475">
        <v>0</v>
      </c>
      <c r="LK4475">
        <v>0</v>
      </c>
      <c r="LL4475">
        <v>0</v>
      </c>
      <c r="LM4475">
        <v>0</v>
      </c>
      <c r="LN4475">
        <v>0</v>
      </c>
      <c r="LO4475">
        <v>0</v>
      </c>
      <c r="LP4475">
        <v>0</v>
      </c>
      <c r="LQ4475" s="1" t="s">
        <v>526</v>
      </c>
      <c r="LR4475">
        <v>0</v>
      </c>
      <c r="LS4475">
        <v>0</v>
      </c>
      <c r="LT4475">
        <v>0</v>
      </c>
      <c r="LU4475">
        <v>0</v>
      </c>
      <c r="LV4475">
        <v>1</v>
      </c>
      <c r="LW4475">
        <v>0</v>
      </c>
      <c r="LX4475" s="1" t="s">
        <v>559</v>
      </c>
      <c r="LY4475">
        <v>0</v>
      </c>
      <c r="LZ4475">
        <v>1</v>
      </c>
      <c r="MA4475">
        <v>1</v>
      </c>
      <c r="MB4475">
        <v>0</v>
      </c>
      <c r="MC4475">
        <v>0</v>
      </c>
      <c r="MD4475">
        <v>0</v>
      </c>
      <c r="ME4475">
        <v>0</v>
      </c>
      <c r="MF4475">
        <v>0</v>
      </c>
      <c r="MG4475">
        <v>0</v>
      </c>
      <c r="MH4475">
        <v>0</v>
      </c>
      <c r="MI4475" s="1" t="s">
        <v>405</v>
      </c>
      <c r="MV4475" s="1" t="s">
        <v>405</v>
      </c>
      <c r="NK4475" s="1" t="s">
        <v>405</v>
      </c>
      <c r="NW4475" s="1" t="s">
        <v>405</v>
      </c>
      <c r="OJ4475" s="1" t="s">
        <v>405</v>
      </c>
    </row>
    <row r="4476" spans="1:400" x14ac:dyDescent="0.25">
      <c r="A4476" s="1" t="s">
        <v>14455</v>
      </c>
      <c r="B4476">
        <v>55</v>
      </c>
      <c r="C4476" s="1" t="s">
        <v>1034</v>
      </c>
      <c r="D4476" s="1" t="s">
        <v>402</v>
      </c>
      <c r="E4476" s="1" t="s">
        <v>403</v>
      </c>
      <c r="F4476" s="1" t="s">
        <v>404</v>
      </c>
      <c r="G4476" s="1" t="s">
        <v>405</v>
      </c>
      <c r="L4476" s="1" t="s">
        <v>405</v>
      </c>
      <c r="V4476">
        <v>1</v>
      </c>
      <c r="W4476" s="1" t="s">
        <v>529</v>
      </c>
      <c r="X4476" s="1" t="s">
        <v>530</v>
      </c>
      <c r="Y4476" s="1" t="s">
        <v>408</v>
      </c>
      <c r="Z4476">
        <v>1</v>
      </c>
      <c r="AA4476" s="1" t="s">
        <v>405</v>
      </c>
      <c r="AB4476" s="1" t="s">
        <v>504</v>
      </c>
      <c r="AC4476" s="1" t="s">
        <v>673</v>
      </c>
      <c r="AD4476" s="1" t="s">
        <v>411</v>
      </c>
      <c r="AE4476" s="1" t="s">
        <v>758</v>
      </c>
      <c r="AF4476" s="1" t="s">
        <v>413</v>
      </c>
      <c r="AG4476">
        <v>0</v>
      </c>
      <c r="AH4476" s="1" t="s">
        <v>405</v>
      </c>
      <c r="AI4476" s="1" t="s">
        <v>512</v>
      </c>
      <c r="AJ4476" s="1" t="s">
        <v>482</v>
      </c>
      <c r="AK4476" s="1" t="s">
        <v>590</v>
      </c>
      <c r="AL4476" s="1" t="s">
        <v>1182</v>
      </c>
      <c r="AM4476" s="1" t="s">
        <v>418</v>
      </c>
      <c r="AN4476">
        <v>0</v>
      </c>
      <c r="AO4476" s="1" t="s">
        <v>1467</v>
      </c>
      <c r="AP4476">
        <v>0</v>
      </c>
      <c r="AQ4476">
        <v>0</v>
      </c>
      <c r="AR4476">
        <v>0</v>
      </c>
      <c r="AS4476">
        <v>1</v>
      </c>
      <c r="AT4476">
        <v>0</v>
      </c>
      <c r="AU4476">
        <v>0</v>
      </c>
      <c r="AV4476">
        <v>0</v>
      </c>
      <c r="AW4476" s="1" t="s">
        <v>485</v>
      </c>
      <c r="AX4476" s="1" t="s">
        <v>421</v>
      </c>
      <c r="AY4476" s="1" t="s">
        <v>2120</v>
      </c>
      <c r="AZ4476">
        <v>0</v>
      </c>
      <c r="BA4476">
        <v>0</v>
      </c>
      <c r="BB4476">
        <v>0</v>
      </c>
      <c r="BC4476">
        <v>0</v>
      </c>
      <c r="BD4476">
        <v>1</v>
      </c>
      <c r="BE4476">
        <v>1</v>
      </c>
      <c r="BF4476">
        <v>1</v>
      </c>
      <c r="BG4476">
        <v>0</v>
      </c>
      <c r="BH4476">
        <v>0</v>
      </c>
      <c r="BI4476">
        <v>0</v>
      </c>
      <c r="BJ4476" s="1" t="s">
        <v>423</v>
      </c>
      <c r="BK4476" s="1" t="s">
        <v>594</v>
      </c>
      <c r="BL4476" s="1" t="s">
        <v>594</v>
      </c>
      <c r="BM4476" s="1" t="s">
        <v>488</v>
      </c>
      <c r="BN4476" s="1" t="s">
        <v>405</v>
      </c>
      <c r="BO4476" s="1" t="s">
        <v>405</v>
      </c>
      <c r="BY4476" s="1" t="s">
        <v>405</v>
      </c>
      <c r="CK4476" s="1" t="s">
        <v>405</v>
      </c>
      <c r="CZ4476" s="1" t="s">
        <v>405</v>
      </c>
      <c r="DA4476" s="1" t="s">
        <v>405</v>
      </c>
      <c r="DJ4476" s="1" t="s">
        <v>405</v>
      </c>
      <c r="DT4476" s="1" t="s">
        <v>616</v>
      </c>
      <c r="DU4476" s="1" t="s">
        <v>617</v>
      </c>
      <c r="DV4476" s="1" t="s">
        <v>1286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 s="1" t="s">
        <v>1286</v>
      </c>
      <c r="EF4476">
        <v>0</v>
      </c>
      <c r="EG4476">
        <v>0</v>
      </c>
      <c r="EH4476">
        <v>0</v>
      </c>
      <c r="EI4476">
        <v>0</v>
      </c>
      <c r="EJ4476">
        <v>0</v>
      </c>
      <c r="EK4476">
        <v>0</v>
      </c>
      <c r="EL4476">
        <v>0</v>
      </c>
      <c r="EM4476">
        <v>0</v>
      </c>
      <c r="EN4476" s="1" t="s">
        <v>620</v>
      </c>
      <c r="EO4476">
        <v>0</v>
      </c>
      <c r="EP4476">
        <v>0</v>
      </c>
      <c r="EQ4476">
        <v>0</v>
      </c>
      <c r="ER4476">
        <v>0</v>
      </c>
      <c r="ES4476">
        <v>0</v>
      </c>
      <c r="ET4476">
        <v>0</v>
      </c>
      <c r="EU4476">
        <v>0</v>
      </c>
      <c r="EV4476">
        <v>0</v>
      </c>
      <c r="EW4476">
        <v>0</v>
      </c>
      <c r="EX4476">
        <v>0</v>
      </c>
      <c r="EY4476">
        <v>0</v>
      </c>
      <c r="EZ4476">
        <v>0</v>
      </c>
      <c r="FA4476">
        <v>0</v>
      </c>
      <c r="FB4476">
        <v>0</v>
      </c>
      <c r="FC4476">
        <v>1</v>
      </c>
      <c r="FD4476" s="1" t="s">
        <v>620</v>
      </c>
      <c r="FE4476" s="1" t="s">
        <v>432</v>
      </c>
      <c r="FF4476" s="1" t="s">
        <v>4025</v>
      </c>
      <c r="FG4476">
        <v>0</v>
      </c>
      <c r="FH4476">
        <v>0</v>
      </c>
      <c r="FI4476">
        <v>0</v>
      </c>
      <c r="FJ4476">
        <v>0</v>
      </c>
      <c r="FK4476">
        <v>0</v>
      </c>
      <c r="FL4476">
        <v>0</v>
      </c>
      <c r="FM4476">
        <v>0</v>
      </c>
      <c r="FN4476">
        <v>0</v>
      </c>
      <c r="FO4476">
        <v>0</v>
      </c>
      <c r="FP4476">
        <v>0</v>
      </c>
      <c r="FQ4476">
        <v>0</v>
      </c>
      <c r="FR4476">
        <v>0</v>
      </c>
      <c r="FS4476">
        <v>0</v>
      </c>
      <c r="FT4476">
        <v>0</v>
      </c>
      <c r="FU4476">
        <v>0</v>
      </c>
      <c r="FV4476">
        <v>0</v>
      </c>
      <c r="FW4476">
        <v>0</v>
      </c>
      <c r="FX4476">
        <v>0</v>
      </c>
      <c r="FY4476">
        <v>0</v>
      </c>
      <c r="FZ4476">
        <v>0</v>
      </c>
      <c r="GA4476">
        <v>0</v>
      </c>
      <c r="GB4476">
        <v>0</v>
      </c>
      <c r="GC4476">
        <v>0</v>
      </c>
      <c r="GD4476">
        <v>0</v>
      </c>
      <c r="GE4476">
        <v>0</v>
      </c>
      <c r="GF4476">
        <v>0</v>
      </c>
      <c r="GG4476">
        <v>0</v>
      </c>
      <c r="GH4476">
        <v>0</v>
      </c>
      <c r="GI4476">
        <v>0</v>
      </c>
      <c r="GJ4476">
        <v>0</v>
      </c>
      <c r="GK4476">
        <v>0</v>
      </c>
      <c r="GL4476">
        <v>0</v>
      </c>
      <c r="GM4476">
        <v>0</v>
      </c>
      <c r="GN4476" s="1" t="s">
        <v>405</v>
      </c>
      <c r="GV4476" s="1" t="s">
        <v>434</v>
      </c>
      <c r="GW4476" s="1" t="s">
        <v>435</v>
      </c>
      <c r="GX4476">
        <v>0</v>
      </c>
      <c r="GY4476">
        <v>0</v>
      </c>
      <c r="GZ4476">
        <v>0</v>
      </c>
      <c r="HA4476">
        <v>0</v>
      </c>
      <c r="HB4476">
        <v>0</v>
      </c>
      <c r="HC4476">
        <v>0</v>
      </c>
      <c r="HD4476">
        <v>0</v>
      </c>
      <c r="HE4476">
        <v>0</v>
      </c>
      <c r="HF4476">
        <v>0</v>
      </c>
      <c r="HG4476">
        <v>0</v>
      </c>
      <c r="HH4476">
        <v>0</v>
      </c>
      <c r="HI4476">
        <v>0</v>
      </c>
      <c r="HJ4476">
        <v>0</v>
      </c>
      <c r="HK4476">
        <v>0</v>
      </c>
      <c r="HL4476">
        <v>0</v>
      </c>
      <c r="HM4476">
        <v>0</v>
      </c>
      <c r="HN4476">
        <v>0</v>
      </c>
      <c r="HO4476">
        <v>0</v>
      </c>
      <c r="HP4476">
        <v>0</v>
      </c>
      <c r="HQ4476">
        <v>0</v>
      </c>
      <c r="HR4476">
        <v>0</v>
      </c>
      <c r="HS4476">
        <v>0</v>
      </c>
      <c r="HT4476">
        <v>1</v>
      </c>
      <c r="HU4476" s="1" t="s">
        <v>522</v>
      </c>
      <c r="HV4476" s="1" t="s">
        <v>523</v>
      </c>
      <c r="HW4476">
        <v>0</v>
      </c>
      <c r="HX4476">
        <v>0</v>
      </c>
      <c r="HY4476">
        <v>0</v>
      </c>
      <c r="HZ4476">
        <v>0</v>
      </c>
      <c r="IA4476">
        <v>0</v>
      </c>
      <c r="IB4476">
        <v>0</v>
      </c>
      <c r="IC4476">
        <v>0</v>
      </c>
      <c r="ID4476">
        <v>1</v>
      </c>
      <c r="IE4476" s="1" t="s">
        <v>438</v>
      </c>
      <c r="IF4476">
        <v>1</v>
      </c>
      <c r="IG4476">
        <v>0</v>
      </c>
      <c r="IH4476">
        <v>0</v>
      </c>
      <c r="II4476">
        <v>0</v>
      </c>
      <c r="IJ4476">
        <v>0</v>
      </c>
      <c r="IK4476" s="1" t="s">
        <v>405</v>
      </c>
      <c r="IL4476" s="1" t="s">
        <v>405</v>
      </c>
      <c r="IM4476" s="1" t="s">
        <v>405</v>
      </c>
      <c r="IN4476" s="1" t="s">
        <v>405</v>
      </c>
      <c r="IO4476" s="1" t="s">
        <v>405</v>
      </c>
      <c r="IY4476" s="1" t="s">
        <v>405</v>
      </c>
      <c r="JV4476" s="1" t="s">
        <v>405</v>
      </c>
      <c r="JX4476" s="1" t="s">
        <v>405</v>
      </c>
      <c r="JY4476" s="1" t="s">
        <v>405</v>
      </c>
      <c r="JZ4476" s="1" t="s">
        <v>405</v>
      </c>
      <c r="KJ4476" s="1" t="s">
        <v>405</v>
      </c>
      <c r="KU4476" s="1" t="s">
        <v>405</v>
      </c>
      <c r="LQ4476" s="1" t="s">
        <v>405</v>
      </c>
      <c r="LX4476" s="1" t="s">
        <v>405</v>
      </c>
      <c r="MI4476" s="1" t="s">
        <v>405</v>
      </c>
      <c r="MV4476" s="1" t="s">
        <v>405</v>
      </c>
      <c r="NK4476" s="1" t="s">
        <v>405</v>
      </c>
      <c r="NW4476" s="1" t="s">
        <v>405</v>
      </c>
      <c r="OJ4476" s="1" t="s">
        <v>405</v>
      </c>
    </row>
    <row r="4477" spans="1:400" x14ac:dyDescent="0.25">
      <c r="A4477" s="1" t="s">
        <v>14456</v>
      </c>
      <c r="B4477">
        <v>33</v>
      </c>
      <c r="C4477" s="1" t="s">
        <v>401</v>
      </c>
      <c r="D4477" s="1" t="s">
        <v>475</v>
      </c>
      <c r="E4477" s="1" t="s">
        <v>403</v>
      </c>
      <c r="F4477" s="1" t="s">
        <v>404</v>
      </c>
      <c r="G4477" s="1" t="s">
        <v>477</v>
      </c>
      <c r="H4477">
        <v>0</v>
      </c>
      <c r="I4477">
        <v>0</v>
      </c>
      <c r="J4477">
        <v>1</v>
      </c>
      <c r="K4477">
        <v>0</v>
      </c>
      <c r="L4477" s="1" t="s">
        <v>6818</v>
      </c>
      <c r="M4477">
        <v>0</v>
      </c>
      <c r="N4477">
        <v>1</v>
      </c>
      <c r="O4477">
        <v>0</v>
      </c>
      <c r="P4477">
        <v>1</v>
      </c>
      <c r="Q4477">
        <v>1</v>
      </c>
      <c r="R4477">
        <v>0</v>
      </c>
      <c r="S4477">
        <v>0</v>
      </c>
      <c r="T4477">
        <v>0</v>
      </c>
      <c r="U4477">
        <v>0</v>
      </c>
      <c r="V4477">
        <v>1</v>
      </c>
      <c r="W4477" s="1" t="s">
        <v>479</v>
      </c>
      <c r="X4477" s="1" t="s">
        <v>480</v>
      </c>
      <c r="Y4477" s="1" t="s">
        <v>408</v>
      </c>
      <c r="Z4477">
        <v>1</v>
      </c>
      <c r="AA4477" s="1" t="s">
        <v>405</v>
      </c>
      <c r="AB4477" s="1" t="s">
        <v>561</v>
      </c>
      <c r="AC4477" s="1" t="s">
        <v>410</v>
      </c>
      <c r="AD4477" s="1" t="s">
        <v>447</v>
      </c>
      <c r="AE4477" s="1" t="s">
        <v>531</v>
      </c>
      <c r="AF4477" s="1" t="s">
        <v>448</v>
      </c>
      <c r="AG4477">
        <v>0</v>
      </c>
      <c r="AH4477" s="1" t="s">
        <v>405</v>
      </c>
      <c r="AI4477" s="1" t="s">
        <v>481</v>
      </c>
      <c r="AJ4477" s="1" t="s">
        <v>415</v>
      </c>
      <c r="AK4477" s="1" t="s">
        <v>626</v>
      </c>
      <c r="AL4477" s="1" t="s">
        <v>565</v>
      </c>
      <c r="AM4477" s="1" t="s">
        <v>591</v>
      </c>
      <c r="AN4477">
        <v>1</v>
      </c>
      <c r="AO4477" s="1" t="s">
        <v>405</v>
      </c>
      <c r="AW4477" s="1" t="s">
        <v>485</v>
      </c>
      <c r="AX4477" s="1" t="s">
        <v>515</v>
      </c>
      <c r="AY4477" s="1" t="s">
        <v>853</v>
      </c>
      <c r="AZ4477">
        <v>1</v>
      </c>
      <c r="BA4477">
        <v>0</v>
      </c>
      <c r="BB4477">
        <v>0</v>
      </c>
      <c r="BC4477">
        <v>1</v>
      </c>
      <c r="BD4477">
        <v>0</v>
      </c>
      <c r="BE4477">
        <v>0</v>
      </c>
      <c r="BF4477">
        <v>0</v>
      </c>
      <c r="BG4477">
        <v>0</v>
      </c>
      <c r="BH4477">
        <v>1</v>
      </c>
      <c r="BI4477">
        <v>0</v>
      </c>
      <c r="BJ4477" s="1" t="s">
        <v>423</v>
      </c>
      <c r="BK4477" s="1" t="s">
        <v>425</v>
      </c>
      <c r="BL4477" s="1" t="s">
        <v>425</v>
      </c>
      <c r="BM4477" s="1" t="s">
        <v>455</v>
      </c>
      <c r="BN4477" s="1" t="s">
        <v>405</v>
      </c>
      <c r="BO4477" s="1" t="s">
        <v>405</v>
      </c>
      <c r="BY4477" s="1" t="s">
        <v>405</v>
      </c>
      <c r="CK4477" s="1" t="s">
        <v>405</v>
      </c>
      <c r="CZ4477" s="1" t="s">
        <v>405</v>
      </c>
      <c r="DA4477" s="1" t="s">
        <v>405</v>
      </c>
      <c r="DJ4477" s="1" t="s">
        <v>405</v>
      </c>
      <c r="DT4477" s="1" t="s">
        <v>456</v>
      </c>
      <c r="DU4477" s="1" t="s">
        <v>457</v>
      </c>
      <c r="DV4477" s="1" t="s">
        <v>771</v>
      </c>
      <c r="DW4477">
        <v>1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1</v>
      </c>
      <c r="ED4477">
        <v>1</v>
      </c>
      <c r="EE4477" s="1" t="s">
        <v>459</v>
      </c>
      <c r="EF4477">
        <v>1</v>
      </c>
      <c r="EG4477">
        <v>0</v>
      </c>
      <c r="EH4477">
        <v>0</v>
      </c>
      <c r="EI4477">
        <v>0</v>
      </c>
      <c r="EJ4477">
        <v>0</v>
      </c>
      <c r="EK4477">
        <v>0</v>
      </c>
      <c r="EL4477">
        <v>0</v>
      </c>
      <c r="EM4477">
        <v>0</v>
      </c>
      <c r="EN4477" s="1" t="s">
        <v>460</v>
      </c>
      <c r="EO4477">
        <v>1</v>
      </c>
      <c r="EP4477">
        <v>0</v>
      </c>
      <c r="EQ4477">
        <v>1</v>
      </c>
      <c r="ER4477">
        <v>0</v>
      </c>
      <c r="ES4477">
        <v>0</v>
      </c>
      <c r="ET4477">
        <v>0</v>
      </c>
      <c r="EU4477">
        <v>0</v>
      </c>
      <c r="EV4477">
        <v>0</v>
      </c>
      <c r="EW4477">
        <v>0</v>
      </c>
      <c r="EX4477">
        <v>0</v>
      </c>
      <c r="EY4477">
        <v>0</v>
      </c>
      <c r="EZ4477">
        <v>0</v>
      </c>
      <c r="FA4477">
        <v>0</v>
      </c>
      <c r="FB4477">
        <v>0</v>
      </c>
      <c r="FC4477">
        <v>0</v>
      </c>
      <c r="FD4477" s="1" t="s">
        <v>461</v>
      </c>
      <c r="FE4477" s="1" t="s">
        <v>432</v>
      </c>
      <c r="FF4477" s="1" t="s">
        <v>859</v>
      </c>
      <c r="FG4477">
        <v>0</v>
      </c>
      <c r="FH4477">
        <v>0</v>
      </c>
      <c r="FI4477">
        <v>0</v>
      </c>
      <c r="FJ4477">
        <v>0</v>
      </c>
      <c r="FK4477">
        <v>0</v>
      </c>
      <c r="FL4477">
        <v>0</v>
      </c>
      <c r="FM4477">
        <v>0</v>
      </c>
      <c r="FN4477">
        <v>0</v>
      </c>
      <c r="FO4477">
        <v>0</v>
      </c>
      <c r="FP4477">
        <v>0</v>
      </c>
      <c r="FQ4477">
        <v>0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0</v>
      </c>
      <c r="FX4477">
        <v>0</v>
      </c>
      <c r="FY4477">
        <v>0</v>
      </c>
      <c r="FZ4477">
        <v>0</v>
      </c>
      <c r="GA4477">
        <v>0</v>
      </c>
      <c r="GB4477">
        <v>1</v>
      </c>
      <c r="GC4477">
        <v>0</v>
      </c>
      <c r="GD4477">
        <v>0</v>
      </c>
      <c r="GE4477">
        <v>0</v>
      </c>
      <c r="GF4477">
        <v>0</v>
      </c>
      <c r="GG4477">
        <v>0</v>
      </c>
      <c r="GH4477">
        <v>0</v>
      </c>
      <c r="GI4477">
        <v>0</v>
      </c>
      <c r="GJ4477">
        <v>0</v>
      </c>
      <c r="GK4477">
        <v>0</v>
      </c>
      <c r="GL4477">
        <v>0</v>
      </c>
      <c r="GM4477">
        <v>0</v>
      </c>
      <c r="GN4477" s="1" t="s">
        <v>464</v>
      </c>
      <c r="GO4477">
        <v>0</v>
      </c>
      <c r="GP4477">
        <v>1</v>
      </c>
      <c r="GQ4477">
        <v>0</v>
      </c>
      <c r="GR4477">
        <v>0</v>
      </c>
      <c r="GS4477">
        <v>0</v>
      </c>
      <c r="GT4477">
        <v>0</v>
      </c>
      <c r="GU4477">
        <v>0</v>
      </c>
      <c r="GV4477" s="1" t="s">
        <v>464</v>
      </c>
      <c r="GW4477" s="1" t="s">
        <v>2750</v>
      </c>
      <c r="GX4477">
        <v>0</v>
      </c>
      <c r="GY4477">
        <v>0</v>
      </c>
      <c r="GZ4477">
        <v>0</v>
      </c>
      <c r="HA4477">
        <v>0</v>
      </c>
      <c r="HB4477">
        <v>0</v>
      </c>
      <c r="HC4477">
        <v>0</v>
      </c>
      <c r="HD4477">
        <v>1</v>
      </c>
      <c r="HE4477">
        <v>1</v>
      </c>
      <c r="HF4477">
        <v>0</v>
      </c>
      <c r="HG4477">
        <v>0</v>
      </c>
      <c r="HH4477">
        <v>0</v>
      </c>
      <c r="HI4477">
        <v>0</v>
      </c>
      <c r="HJ4477">
        <v>0</v>
      </c>
      <c r="HK4477">
        <v>0</v>
      </c>
      <c r="HL4477">
        <v>0</v>
      </c>
      <c r="HM4477">
        <v>0</v>
      </c>
      <c r="HN4477">
        <v>0</v>
      </c>
      <c r="HO4477">
        <v>0</v>
      </c>
      <c r="HP4477">
        <v>0</v>
      </c>
      <c r="HQ4477">
        <v>0</v>
      </c>
      <c r="HR4477">
        <v>0</v>
      </c>
      <c r="HS4477">
        <v>0</v>
      </c>
      <c r="HT4477">
        <v>0</v>
      </c>
      <c r="HU4477" s="1" t="s">
        <v>680</v>
      </c>
      <c r="HV4477" s="1" t="s">
        <v>717</v>
      </c>
      <c r="HW4477">
        <v>0</v>
      </c>
      <c r="HX4477">
        <v>0</v>
      </c>
      <c r="HY4477">
        <v>0</v>
      </c>
      <c r="HZ4477">
        <v>1</v>
      </c>
      <c r="IA4477">
        <v>0</v>
      </c>
      <c r="IB4477">
        <v>0</v>
      </c>
      <c r="IC4477">
        <v>0</v>
      </c>
      <c r="ID4477">
        <v>0</v>
      </c>
      <c r="IE4477" s="1" t="s">
        <v>496</v>
      </c>
      <c r="IF4477">
        <v>0</v>
      </c>
      <c r="IG4477">
        <v>1</v>
      </c>
      <c r="IH4477">
        <v>0</v>
      </c>
      <c r="II4477">
        <v>0</v>
      </c>
      <c r="IJ4477">
        <v>0</v>
      </c>
      <c r="IK4477" s="1" t="s">
        <v>405</v>
      </c>
      <c r="IL4477" s="1" t="s">
        <v>405</v>
      </c>
      <c r="IM4477" s="1" t="s">
        <v>405</v>
      </c>
      <c r="IN4477" s="1" t="s">
        <v>405</v>
      </c>
      <c r="IO4477" s="1" t="s">
        <v>405</v>
      </c>
      <c r="IY4477" s="1" t="s">
        <v>405</v>
      </c>
      <c r="JV4477" s="1" t="s">
        <v>405</v>
      </c>
      <c r="JX4477" s="1" t="s">
        <v>405</v>
      </c>
      <c r="JY4477" s="1" t="s">
        <v>405</v>
      </c>
      <c r="JZ4477" s="1" t="s">
        <v>405</v>
      </c>
      <c r="KJ4477" s="1" t="s">
        <v>1938</v>
      </c>
      <c r="KK4477">
        <v>1</v>
      </c>
      <c r="KL4477">
        <v>1</v>
      </c>
      <c r="KM4477">
        <v>1</v>
      </c>
      <c r="KN4477">
        <v>0</v>
      </c>
      <c r="KO4477">
        <v>0</v>
      </c>
      <c r="KP4477">
        <v>0</v>
      </c>
      <c r="KQ4477">
        <v>0</v>
      </c>
      <c r="KR4477">
        <v>1</v>
      </c>
      <c r="KS4477">
        <v>0</v>
      </c>
      <c r="KT4477">
        <v>0</v>
      </c>
      <c r="KU4477" s="1" t="s">
        <v>889</v>
      </c>
      <c r="KV4477">
        <v>1</v>
      </c>
      <c r="KW4477">
        <v>1</v>
      </c>
      <c r="KX4477">
        <v>0</v>
      </c>
      <c r="KY4477">
        <v>0</v>
      </c>
      <c r="KZ4477">
        <v>0</v>
      </c>
      <c r="LA4477">
        <v>0</v>
      </c>
      <c r="LB4477">
        <v>0</v>
      </c>
      <c r="LC4477">
        <v>0</v>
      </c>
      <c r="LD4477">
        <v>0</v>
      </c>
      <c r="LE4477">
        <v>0</v>
      </c>
      <c r="LF4477">
        <v>0</v>
      </c>
      <c r="LG4477">
        <v>0</v>
      </c>
      <c r="LH4477">
        <v>0</v>
      </c>
      <c r="LI4477">
        <v>0</v>
      </c>
      <c r="LJ4477">
        <v>0</v>
      </c>
      <c r="LK4477">
        <v>0</v>
      </c>
      <c r="LL4477">
        <v>0</v>
      </c>
      <c r="LM4477">
        <v>0</v>
      </c>
      <c r="LN4477">
        <v>0</v>
      </c>
      <c r="LO4477">
        <v>0</v>
      </c>
      <c r="LP4477">
        <v>0</v>
      </c>
      <c r="LQ4477" s="1" t="s">
        <v>526</v>
      </c>
      <c r="LR4477">
        <v>0</v>
      </c>
      <c r="LS4477">
        <v>0</v>
      </c>
      <c r="LT4477">
        <v>0</v>
      </c>
      <c r="LU4477">
        <v>0</v>
      </c>
      <c r="LV4477">
        <v>1</v>
      </c>
      <c r="LW4477">
        <v>0</v>
      </c>
      <c r="LX4477" s="1" t="s">
        <v>877</v>
      </c>
      <c r="LY4477">
        <v>0</v>
      </c>
      <c r="LZ4477">
        <v>0</v>
      </c>
      <c r="MA4477">
        <v>1</v>
      </c>
      <c r="MB4477">
        <v>0</v>
      </c>
      <c r="MC4477">
        <v>0</v>
      </c>
      <c r="MD4477">
        <v>0</v>
      </c>
      <c r="ME4477">
        <v>0</v>
      </c>
      <c r="MF4477">
        <v>0</v>
      </c>
      <c r="MG4477">
        <v>0</v>
      </c>
      <c r="MH4477">
        <v>0</v>
      </c>
      <c r="MI4477" s="1" t="s">
        <v>405</v>
      </c>
      <c r="MV4477" s="1" t="s">
        <v>405</v>
      </c>
      <c r="NK4477" s="1" t="s">
        <v>405</v>
      </c>
      <c r="NW4477" s="1" t="s">
        <v>405</v>
      </c>
      <c r="OJ4477" s="1" t="s">
        <v>405</v>
      </c>
    </row>
    <row r="4478" spans="1:400" x14ac:dyDescent="0.25">
      <c r="A4478" s="1" t="s">
        <v>14457</v>
      </c>
      <c r="B4478">
        <v>34</v>
      </c>
      <c r="C4478" s="1" t="s">
        <v>401</v>
      </c>
      <c r="D4478" s="1" t="s">
        <v>402</v>
      </c>
      <c r="E4478" s="1" t="s">
        <v>403</v>
      </c>
      <c r="F4478" s="1" t="s">
        <v>404</v>
      </c>
      <c r="G4478" s="1" t="s">
        <v>405</v>
      </c>
      <c r="L4478" s="1" t="s">
        <v>405</v>
      </c>
      <c r="V4478">
        <v>1</v>
      </c>
      <c r="W4478" s="1" t="s">
        <v>686</v>
      </c>
      <c r="X4478" s="1" t="s">
        <v>687</v>
      </c>
      <c r="Y4478" s="1" t="s">
        <v>612</v>
      </c>
      <c r="Z4478">
        <v>1</v>
      </c>
      <c r="AA4478" s="1" t="s">
        <v>405</v>
      </c>
      <c r="AB4478" s="1" t="s">
        <v>650</v>
      </c>
      <c r="AC4478" s="1" t="s">
        <v>660</v>
      </c>
      <c r="AD4478" s="1" t="s">
        <v>411</v>
      </c>
      <c r="AE4478" s="1" t="s">
        <v>1244</v>
      </c>
      <c r="AF4478" s="1" t="s">
        <v>448</v>
      </c>
      <c r="AG4478">
        <v>0</v>
      </c>
      <c r="AH4478" s="1" t="s">
        <v>405</v>
      </c>
      <c r="AI4478" s="1" t="s">
        <v>414</v>
      </c>
      <c r="AJ4478" s="1" t="s">
        <v>450</v>
      </c>
      <c r="AK4478" s="1" t="s">
        <v>534</v>
      </c>
      <c r="AL4478" s="1" t="s">
        <v>565</v>
      </c>
      <c r="AM4478" s="1" t="s">
        <v>565</v>
      </c>
      <c r="AN4478">
        <v>0</v>
      </c>
      <c r="AO4478" s="1" t="s">
        <v>419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 s="1" t="s">
        <v>420</v>
      </c>
      <c r="AX4478" s="1" t="s">
        <v>421</v>
      </c>
      <c r="AY4478" s="1" t="s">
        <v>454</v>
      </c>
      <c r="AZ4478">
        <v>1</v>
      </c>
      <c r="BA4478">
        <v>1</v>
      </c>
      <c r="BB4478">
        <v>0</v>
      </c>
      <c r="BC4478">
        <v>1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 s="1" t="s">
        <v>487</v>
      </c>
      <c r="BK4478" s="1" t="s">
        <v>424</v>
      </c>
      <c r="BL4478" s="1" t="s">
        <v>425</v>
      </c>
      <c r="BM4478" s="1" t="s">
        <v>426</v>
      </c>
      <c r="BN4478" s="1" t="s">
        <v>405</v>
      </c>
      <c r="BO4478" s="1" t="s">
        <v>405</v>
      </c>
      <c r="BY4478" s="1" t="s">
        <v>405</v>
      </c>
      <c r="CK4478" s="1" t="s">
        <v>405</v>
      </c>
      <c r="CZ4478" s="1" t="s">
        <v>405</v>
      </c>
      <c r="DA4478" s="1" t="s">
        <v>405</v>
      </c>
      <c r="DJ4478" s="1" t="s">
        <v>405</v>
      </c>
      <c r="DT4478" s="1" t="s">
        <v>427</v>
      </c>
      <c r="DU4478" s="1" t="s">
        <v>428</v>
      </c>
      <c r="DV4478" s="1" t="s">
        <v>2067</v>
      </c>
      <c r="DW4478">
        <v>1</v>
      </c>
      <c r="DX4478">
        <v>0</v>
      </c>
      <c r="DY4478">
        <v>1</v>
      </c>
      <c r="DZ4478">
        <v>0</v>
      </c>
      <c r="EA4478">
        <v>0</v>
      </c>
      <c r="EB4478">
        <v>0</v>
      </c>
      <c r="EC4478">
        <v>1</v>
      </c>
      <c r="ED4478">
        <v>0</v>
      </c>
      <c r="EE4478" s="1" t="s">
        <v>723</v>
      </c>
      <c r="EF4478">
        <v>1</v>
      </c>
      <c r="EG4478">
        <v>1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 s="1" t="s">
        <v>460</v>
      </c>
      <c r="EO4478">
        <v>1</v>
      </c>
      <c r="EP4478">
        <v>0</v>
      </c>
      <c r="EQ4478">
        <v>1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 s="1" t="s">
        <v>432</v>
      </c>
      <c r="FE4478" s="1" t="s">
        <v>432</v>
      </c>
      <c r="FF4478" s="1" t="s">
        <v>1411</v>
      </c>
      <c r="FG4478">
        <v>0</v>
      </c>
      <c r="FH4478">
        <v>0</v>
      </c>
      <c r="FI4478">
        <v>1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0</v>
      </c>
      <c r="FV4478">
        <v>0</v>
      </c>
      <c r="FW4478">
        <v>0</v>
      </c>
      <c r="FX4478">
        <v>0</v>
      </c>
      <c r="FY4478">
        <v>0</v>
      </c>
      <c r="FZ4478">
        <v>0</v>
      </c>
      <c r="GA4478">
        <v>0</v>
      </c>
      <c r="GB4478">
        <v>0</v>
      </c>
      <c r="GC4478">
        <v>0</v>
      </c>
      <c r="GD4478">
        <v>0</v>
      </c>
      <c r="GE4478">
        <v>0</v>
      </c>
      <c r="GF4478">
        <v>0</v>
      </c>
      <c r="GG4478">
        <v>0</v>
      </c>
      <c r="GH4478">
        <v>0</v>
      </c>
      <c r="GI4478">
        <v>0</v>
      </c>
      <c r="GJ4478">
        <v>0</v>
      </c>
      <c r="GK4478">
        <v>0</v>
      </c>
      <c r="GL4478">
        <v>0</v>
      </c>
      <c r="GM4478">
        <v>0</v>
      </c>
      <c r="GN4478" s="1" t="s">
        <v>434</v>
      </c>
      <c r="GO4478">
        <v>1</v>
      </c>
      <c r="GP4478">
        <v>0</v>
      </c>
      <c r="GQ4478">
        <v>0</v>
      </c>
      <c r="GR4478">
        <v>0</v>
      </c>
      <c r="GS4478">
        <v>0</v>
      </c>
      <c r="GT4478">
        <v>0</v>
      </c>
      <c r="GU4478">
        <v>0</v>
      </c>
      <c r="GV4478" s="1" t="s">
        <v>434</v>
      </c>
      <c r="GW4478" s="1" t="s">
        <v>435</v>
      </c>
      <c r="GX4478">
        <v>0</v>
      </c>
      <c r="GY4478">
        <v>0</v>
      </c>
      <c r="GZ4478">
        <v>0</v>
      </c>
      <c r="HA4478">
        <v>0</v>
      </c>
      <c r="HB4478">
        <v>0</v>
      </c>
      <c r="HC4478">
        <v>0</v>
      </c>
      <c r="HD4478">
        <v>0</v>
      </c>
      <c r="HE4478">
        <v>0</v>
      </c>
      <c r="HF4478">
        <v>0</v>
      </c>
      <c r="HG4478">
        <v>0</v>
      </c>
      <c r="HH4478">
        <v>0</v>
      </c>
      <c r="HI4478">
        <v>0</v>
      </c>
      <c r="HJ4478">
        <v>0</v>
      </c>
      <c r="HK4478">
        <v>0</v>
      </c>
      <c r="HL4478">
        <v>0</v>
      </c>
      <c r="HM4478">
        <v>0</v>
      </c>
      <c r="HN4478">
        <v>0</v>
      </c>
      <c r="HO4478">
        <v>0</v>
      </c>
      <c r="HP4478">
        <v>0</v>
      </c>
      <c r="HQ4478">
        <v>0</v>
      </c>
      <c r="HR4478">
        <v>0</v>
      </c>
      <c r="HS4478">
        <v>0</v>
      </c>
      <c r="HT4478">
        <v>1</v>
      </c>
      <c r="HU4478" s="1" t="s">
        <v>680</v>
      </c>
      <c r="HV4478" s="1" t="s">
        <v>467</v>
      </c>
      <c r="HW4478">
        <v>0</v>
      </c>
      <c r="HX4478">
        <v>0</v>
      </c>
      <c r="HY4478">
        <v>0</v>
      </c>
      <c r="HZ4478">
        <v>0</v>
      </c>
      <c r="IA4478">
        <v>0</v>
      </c>
      <c r="IB4478">
        <v>0</v>
      </c>
      <c r="IC4478">
        <v>1</v>
      </c>
      <c r="ID4478">
        <v>0</v>
      </c>
      <c r="IE4478" s="1" t="s">
        <v>438</v>
      </c>
      <c r="IF4478">
        <v>1</v>
      </c>
      <c r="IG4478">
        <v>0</v>
      </c>
      <c r="IH4478">
        <v>0</v>
      </c>
      <c r="II4478">
        <v>0</v>
      </c>
      <c r="IJ4478">
        <v>0</v>
      </c>
      <c r="IK4478" s="1" t="s">
        <v>405</v>
      </c>
      <c r="IL4478" s="1" t="s">
        <v>405</v>
      </c>
      <c r="IM4478" s="1" t="s">
        <v>405</v>
      </c>
      <c r="IN4478" s="1" t="s">
        <v>405</v>
      </c>
      <c r="IO4478" s="1" t="s">
        <v>405</v>
      </c>
      <c r="IY4478" s="1" t="s">
        <v>405</v>
      </c>
      <c r="JV4478" s="1" t="s">
        <v>405</v>
      </c>
      <c r="JX4478" s="1" t="s">
        <v>405</v>
      </c>
      <c r="JY4478" s="1" t="s">
        <v>405</v>
      </c>
      <c r="JZ4478" s="1" t="s">
        <v>405</v>
      </c>
      <c r="KJ4478" s="1" t="s">
        <v>405</v>
      </c>
      <c r="KU4478" s="1" t="s">
        <v>405</v>
      </c>
      <c r="LQ4478" s="1" t="s">
        <v>405</v>
      </c>
      <c r="LX4478" s="1" t="s">
        <v>405</v>
      </c>
      <c r="MI4478" s="1" t="s">
        <v>4293</v>
      </c>
      <c r="MJ4478">
        <v>1</v>
      </c>
      <c r="MK4478">
        <v>1</v>
      </c>
      <c r="ML4478">
        <v>1</v>
      </c>
      <c r="MM4478">
        <v>1</v>
      </c>
      <c r="MN4478">
        <v>0</v>
      </c>
      <c r="MO4478">
        <v>1</v>
      </c>
      <c r="MP4478">
        <v>0</v>
      </c>
      <c r="MQ4478">
        <v>0</v>
      </c>
      <c r="MR4478">
        <v>0</v>
      </c>
      <c r="MS4478">
        <v>0</v>
      </c>
      <c r="MT4478">
        <v>0</v>
      </c>
      <c r="MU4478">
        <v>0</v>
      </c>
      <c r="MV4478" s="1" t="s">
        <v>6296</v>
      </c>
      <c r="MW4478">
        <v>1</v>
      </c>
      <c r="MX4478">
        <v>1</v>
      </c>
      <c r="MY4478">
        <v>0</v>
      </c>
      <c r="MZ4478">
        <v>1</v>
      </c>
      <c r="NA4478">
        <v>0</v>
      </c>
      <c r="NB4478">
        <v>1</v>
      </c>
      <c r="NC4478">
        <v>0</v>
      </c>
      <c r="ND4478">
        <v>1</v>
      </c>
      <c r="NE4478">
        <v>1</v>
      </c>
      <c r="NF4478">
        <v>0</v>
      </c>
      <c r="NG4478">
        <v>0</v>
      </c>
      <c r="NH4478">
        <v>0</v>
      </c>
      <c r="NI4478">
        <v>0</v>
      </c>
      <c r="NJ4478">
        <v>0</v>
      </c>
      <c r="NK4478" s="1" t="s">
        <v>14458</v>
      </c>
      <c r="NL4478">
        <v>0</v>
      </c>
      <c r="NM4478">
        <v>0</v>
      </c>
      <c r="NN4478">
        <v>0</v>
      </c>
      <c r="NO4478">
        <v>1</v>
      </c>
      <c r="NP4478">
        <v>0</v>
      </c>
      <c r="NQ4478">
        <v>0</v>
      </c>
      <c r="NR4478">
        <v>1</v>
      </c>
      <c r="NS4478">
        <v>0</v>
      </c>
      <c r="NT4478">
        <v>0</v>
      </c>
      <c r="NU4478">
        <v>0</v>
      </c>
      <c r="NV4478">
        <v>0</v>
      </c>
      <c r="NW4478" s="1" t="s">
        <v>1962</v>
      </c>
      <c r="NX4478">
        <v>0</v>
      </c>
      <c r="NY4478">
        <v>0</v>
      </c>
      <c r="NZ4478">
        <v>1</v>
      </c>
      <c r="OA4478">
        <v>1</v>
      </c>
      <c r="OB4478">
        <v>0</v>
      </c>
      <c r="OC4478">
        <v>0</v>
      </c>
      <c r="OD4478">
        <v>0</v>
      </c>
      <c r="OE4478">
        <v>0</v>
      </c>
      <c r="OF4478">
        <v>0</v>
      </c>
      <c r="OG4478">
        <v>0</v>
      </c>
      <c r="OH4478">
        <v>0</v>
      </c>
      <c r="OI4478">
        <v>0</v>
      </c>
      <c r="OJ4478" s="1" t="s">
        <v>405</v>
      </c>
    </row>
    <row r="4479" spans="1:400" x14ac:dyDescent="0.25">
      <c r="A4479" s="1" t="s">
        <v>14459</v>
      </c>
      <c r="B4479">
        <v>22</v>
      </c>
      <c r="C4479" s="1" t="s">
        <v>501</v>
      </c>
      <c r="D4479" s="1" t="s">
        <v>402</v>
      </c>
      <c r="E4479" s="1" t="s">
        <v>576</v>
      </c>
      <c r="F4479" s="1" t="s">
        <v>404</v>
      </c>
      <c r="G4479" s="1" t="s">
        <v>503</v>
      </c>
      <c r="H4479">
        <v>1</v>
      </c>
      <c r="I4479">
        <v>0</v>
      </c>
      <c r="J4479">
        <v>0</v>
      </c>
      <c r="K4479">
        <v>0</v>
      </c>
      <c r="L4479" s="1" t="s">
        <v>405</v>
      </c>
      <c r="V4479">
        <v>1</v>
      </c>
      <c r="W4479" s="1" t="s">
        <v>479</v>
      </c>
      <c r="X4479" s="1" t="s">
        <v>480</v>
      </c>
      <c r="Y4479" s="1" t="s">
        <v>408</v>
      </c>
      <c r="Z4479">
        <v>1</v>
      </c>
      <c r="AA4479" s="1" t="s">
        <v>405</v>
      </c>
      <c r="AB4479" s="1" t="s">
        <v>446</v>
      </c>
      <c r="AC4479" s="1" t="s">
        <v>410</v>
      </c>
      <c r="AD4479" s="1" t="s">
        <v>411</v>
      </c>
      <c r="AE4479" s="1" t="s">
        <v>758</v>
      </c>
      <c r="AF4479" s="1" t="s">
        <v>413</v>
      </c>
      <c r="AG4479">
        <v>0</v>
      </c>
      <c r="AH4479" s="1" t="s">
        <v>405</v>
      </c>
      <c r="AI4479" s="1" t="s">
        <v>449</v>
      </c>
      <c r="AJ4479" s="1" t="s">
        <v>450</v>
      </c>
      <c r="AK4479" s="1" t="s">
        <v>451</v>
      </c>
      <c r="AL4479" s="1" t="s">
        <v>417</v>
      </c>
      <c r="AM4479" s="1" t="s">
        <v>484</v>
      </c>
      <c r="AN4479">
        <v>1</v>
      </c>
      <c r="AO4479" s="1" t="s">
        <v>405</v>
      </c>
      <c r="AW4479" s="1" t="s">
        <v>485</v>
      </c>
      <c r="AX4479" s="1" t="s">
        <v>515</v>
      </c>
      <c r="AY4479" s="1" t="s">
        <v>2450</v>
      </c>
      <c r="AZ4479">
        <v>0</v>
      </c>
      <c r="BA4479">
        <v>0</v>
      </c>
      <c r="BB4479">
        <v>1</v>
      </c>
      <c r="BC4479">
        <v>0</v>
      </c>
      <c r="BD4479">
        <v>0</v>
      </c>
      <c r="BE4479">
        <v>1</v>
      </c>
      <c r="BF4479">
        <v>0</v>
      </c>
      <c r="BG4479">
        <v>0</v>
      </c>
      <c r="BH4479">
        <v>1</v>
      </c>
      <c r="BI4479">
        <v>0</v>
      </c>
      <c r="BJ4479" s="1" t="s">
        <v>423</v>
      </c>
      <c r="BK4479" s="1" t="s">
        <v>424</v>
      </c>
      <c r="BL4479" s="1" t="s">
        <v>424</v>
      </c>
      <c r="BM4479" s="1" t="s">
        <v>488</v>
      </c>
      <c r="BN4479" s="1" t="s">
        <v>405</v>
      </c>
      <c r="BO4479" s="1" t="s">
        <v>405</v>
      </c>
      <c r="BY4479" s="1" t="s">
        <v>405</v>
      </c>
      <c r="CK4479" s="1" t="s">
        <v>405</v>
      </c>
      <c r="CZ4479" s="1" t="s">
        <v>405</v>
      </c>
      <c r="DA4479" s="1" t="s">
        <v>405</v>
      </c>
      <c r="DJ4479" s="1" t="s">
        <v>405</v>
      </c>
      <c r="DT4479" s="1" t="s">
        <v>538</v>
      </c>
      <c r="DU4479" s="1" t="s">
        <v>539</v>
      </c>
      <c r="DV4479" s="1" t="s">
        <v>1811</v>
      </c>
      <c r="DW4479">
        <v>1</v>
      </c>
      <c r="DX4479">
        <v>1</v>
      </c>
      <c r="DY4479">
        <v>1</v>
      </c>
      <c r="DZ4479">
        <v>1</v>
      </c>
      <c r="EA4479">
        <v>0</v>
      </c>
      <c r="EB4479">
        <v>0</v>
      </c>
      <c r="EC4479">
        <v>1</v>
      </c>
      <c r="ED4479">
        <v>0</v>
      </c>
      <c r="EE4479" s="1" t="s">
        <v>723</v>
      </c>
      <c r="EF4479">
        <v>1</v>
      </c>
      <c r="EG4479">
        <v>1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 s="1" t="s">
        <v>460</v>
      </c>
      <c r="EO4479">
        <v>1</v>
      </c>
      <c r="EP4479">
        <v>0</v>
      </c>
      <c r="EQ4479">
        <v>1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 s="1" t="s">
        <v>461</v>
      </c>
      <c r="FE4479" s="1" t="s">
        <v>432</v>
      </c>
      <c r="FF4479" s="1" t="s">
        <v>8889</v>
      </c>
      <c r="FG4479">
        <v>0</v>
      </c>
      <c r="FH4479">
        <v>0</v>
      </c>
      <c r="FI4479">
        <v>1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0</v>
      </c>
      <c r="FV4479">
        <v>0</v>
      </c>
      <c r="FW4479">
        <v>0</v>
      </c>
      <c r="FX4479">
        <v>0</v>
      </c>
      <c r="FY4479">
        <v>0</v>
      </c>
      <c r="FZ4479">
        <v>0</v>
      </c>
      <c r="GA4479">
        <v>0</v>
      </c>
      <c r="GB4479">
        <v>0</v>
      </c>
      <c r="GC4479">
        <v>0</v>
      </c>
      <c r="GD4479">
        <v>0</v>
      </c>
      <c r="GE4479">
        <v>0</v>
      </c>
      <c r="GF4479">
        <v>1</v>
      </c>
      <c r="GG4479">
        <v>0</v>
      </c>
      <c r="GH4479">
        <v>0</v>
      </c>
      <c r="GI4479">
        <v>0</v>
      </c>
      <c r="GJ4479">
        <v>0</v>
      </c>
      <c r="GK4479">
        <v>0</v>
      </c>
      <c r="GL4479">
        <v>0</v>
      </c>
      <c r="GM4479">
        <v>0</v>
      </c>
      <c r="GN4479" s="1" t="s">
        <v>1889</v>
      </c>
      <c r="GO4479">
        <v>0</v>
      </c>
      <c r="GP4479">
        <v>0</v>
      </c>
      <c r="GQ4479">
        <v>1</v>
      </c>
      <c r="GR4479">
        <v>0</v>
      </c>
      <c r="GS4479">
        <v>0</v>
      </c>
      <c r="GT4479">
        <v>1</v>
      </c>
      <c r="GU4479">
        <v>0</v>
      </c>
      <c r="GV4479" s="1" t="s">
        <v>678</v>
      </c>
      <c r="GW4479" s="1" t="s">
        <v>522</v>
      </c>
      <c r="GX4479">
        <v>1</v>
      </c>
      <c r="GY4479">
        <v>0</v>
      </c>
      <c r="GZ4479">
        <v>0</v>
      </c>
      <c r="HA4479">
        <v>0</v>
      </c>
      <c r="HB4479">
        <v>0</v>
      </c>
      <c r="HC4479">
        <v>0</v>
      </c>
      <c r="HD4479">
        <v>0</v>
      </c>
      <c r="HE4479">
        <v>0</v>
      </c>
      <c r="HF4479">
        <v>0</v>
      </c>
      <c r="HG4479">
        <v>0</v>
      </c>
      <c r="HH4479">
        <v>0</v>
      </c>
      <c r="HI4479">
        <v>0</v>
      </c>
      <c r="HJ4479">
        <v>0</v>
      </c>
      <c r="HK4479">
        <v>0</v>
      </c>
      <c r="HL4479">
        <v>0</v>
      </c>
      <c r="HM4479">
        <v>0</v>
      </c>
      <c r="HN4479">
        <v>0</v>
      </c>
      <c r="HO4479">
        <v>0</v>
      </c>
      <c r="HP4479">
        <v>0</v>
      </c>
      <c r="HQ4479">
        <v>0</v>
      </c>
      <c r="HR4479">
        <v>0</v>
      </c>
      <c r="HS4479">
        <v>0</v>
      </c>
      <c r="HT4479">
        <v>0</v>
      </c>
      <c r="HU4479" s="1" t="s">
        <v>680</v>
      </c>
      <c r="HV4479" s="1" t="s">
        <v>656</v>
      </c>
      <c r="HW4479">
        <v>1</v>
      </c>
      <c r="HX4479">
        <v>0</v>
      </c>
      <c r="HY4479">
        <v>0</v>
      </c>
      <c r="HZ4479">
        <v>0</v>
      </c>
      <c r="IA4479">
        <v>0</v>
      </c>
      <c r="IB4479">
        <v>0</v>
      </c>
      <c r="IC4479">
        <v>0</v>
      </c>
      <c r="ID4479">
        <v>0</v>
      </c>
      <c r="IE4479" s="1" t="s">
        <v>496</v>
      </c>
      <c r="IF4479">
        <v>0</v>
      </c>
      <c r="IG4479">
        <v>1</v>
      </c>
      <c r="IH4479">
        <v>0</v>
      </c>
      <c r="II4479">
        <v>0</v>
      </c>
      <c r="IJ4479">
        <v>0</v>
      </c>
      <c r="IK4479" s="1" t="s">
        <v>405</v>
      </c>
      <c r="IL4479" s="1" t="s">
        <v>405</v>
      </c>
      <c r="IM4479" s="1" t="s">
        <v>405</v>
      </c>
      <c r="IN4479" s="1" t="s">
        <v>405</v>
      </c>
      <c r="IO4479" s="1" t="s">
        <v>2762</v>
      </c>
      <c r="IP4479">
        <v>1</v>
      </c>
      <c r="IQ4479">
        <v>0</v>
      </c>
      <c r="IR4479">
        <v>1</v>
      </c>
      <c r="IS4479">
        <v>0</v>
      </c>
      <c r="IT4479">
        <v>1</v>
      </c>
      <c r="IU4479">
        <v>0</v>
      </c>
      <c r="IV4479">
        <v>1</v>
      </c>
      <c r="IW4479">
        <v>1</v>
      </c>
      <c r="IX4479">
        <v>0</v>
      </c>
      <c r="IY4479" s="1" t="s">
        <v>889</v>
      </c>
      <c r="IZ4479">
        <v>1</v>
      </c>
      <c r="JA4479">
        <v>1</v>
      </c>
      <c r="JB4479">
        <v>0</v>
      </c>
      <c r="JC4479">
        <v>0</v>
      </c>
      <c r="JD4479">
        <v>0</v>
      </c>
      <c r="JE4479">
        <v>0</v>
      </c>
      <c r="JF4479">
        <v>0</v>
      </c>
      <c r="JG4479">
        <v>0</v>
      </c>
      <c r="JH4479">
        <v>0</v>
      </c>
      <c r="JI4479">
        <v>0</v>
      </c>
      <c r="JJ4479">
        <v>0</v>
      </c>
      <c r="JK4479">
        <v>0</v>
      </c>
      <c r="JL4479">
        <v>0</v>
      </c>
      <c r="JM4479">
        <v>0</v>
      </c>
      <c r="JN4479">
        <v>0</v>
      </c>
      <c r="JO4479">
        <v>0</v>
      </c>
      <c r="JP4479">
        <v>0</v>
      </c>
      <c r="JQ4479">
        <v>0</v>
      </c>
      <c r="JR4479">
        <v>0</v>
      </c>
      <c r="JS4479">
        <v>0</v>
      </c>
      <c r="JT4479">
        <v>0</v>
      </c>
      <c r="JU4479">
        <v>1</v>
      </c>
      <c r="JV4479" s="1" t="s">
        <v>520</v>
      </c>
      <c r="JW4479">
        <v>1</v>
      </c>
      <c r="JX4479" s="1" t="s">
        <v>520</v>
      </c>
      <c r="JY4479" s="1" t="s">
        <v>405</v>
      </c>
      <c r="JZ4479" s="1" t="s">
        <v>877</v>
      </c>
      <c r="KA4479">
        <v>0</v>
      </c>
      <c r="KB4479">
        <v>0</v>
      </c>
      <c r="KC4479">
        <v>1</v>
      </c>
      <c r="KD4479">
        <v>0</v>
      </c>
      <c r="KE4479">
        <v>0</v>
      </c>
      <c r="KF4479">
        <v>0</v>
      </c>
      <c r="KG4479">
        <v>0</v>
      </c>
      <c r="KH4479">
        <v>0</v>
      </c>
      <c r="KI4479">
        <v>0</v>
      </c>
      <c r="KJ4479" s="1" t="s">
        <v>405</v>
      </c>
      <c r="KU4479" s="1" t="s">
        <v>405</v>
      </c>
      <c r="LQ4479" s="1" t="s">
        <v>405</v>
      </c>
      <c r="LX4479" s="1" t="s">
        <v>405</v>
      </c>
      <c r="MI4479" s="1" t="s">
        <v>405</v>
      </c>
      <c r="MV4479" s="1" t="s">
        <v>405</v>
      </c>
      <c r="NK4479" s="1" t="s">
        <v>405</v>
      </c>
      <c r="NW4479" s="1" t="s">
        <v>405</v>
      </c>
      <c r="OJ4479" s="1" t="s">
        <v>405</v>
      </c>
    </row>
    <row r="4480" spans="1:400" x14ac:dyDescent="0.25">
      <c r="A4480" s="1" t="s">
        <v>14460</v>
      </c>
      <c r="B4480">
        <v>32</v>
      </c>
      <c r="C4480" s="1" t="s">
        <v>401</v>
      </c>
      <c r="D4480" s="1" t="s">
        <v>402</v>
      </c>
      <c r="E4480" s="1" t="s">
        <v>403</v>
      </c>
      <c r="F4480" s="1" t="s">
        <v>404</v>
      </c>
      <c r="G4480" s="1" t="s">
        <v>405</v>
      </c>
      <c r="L4480" s="1" t="s">
        <v>405</v>
      </c>
      <c r="V4480">
        <v>1</v>
      </c>
      <c r="W4480" s="1" t="s">
        <v>637</v>
      </c>
      <c r="X4480" s="1" t="s">
        <v>638</v>
      </c>
      <c r="Y4480" s="1" t="s">
        <v>639</v>
      </c>
      <c r="Z4480">
        <v>0</v>
      </c>
      <c r="AA4480" s="1" t="s">
        <v>406</v>
      </c>
      <c r="AB4480" s="1" t="s">
        <v>561</v>
      </c>
      <c r="AC4480" s="1" t="s">
        <v>673</v>
      </c>
      <c r="AD4480" s="1" t="s">
        <v>411</v>
      </c>
      <c r="AE4480" s="1" t="s">
        <v>531</v>
      </c>
      <c r="AF4480" s="1" t="s">
        <v>711</v>
      </c>
      <c r="AG4480">
        <v>1</v>
      </c>
      <c r="AH4480" s="1" t="s">
        <v>642</v>
      </c>
      <c r="AI4480" s="1" t="s">
        <v>405</v>
      </c>
      <c r="AJ4480" s="1" t="s">
        <v>405</v>
      </c>
      <c r="AK4480" s="1" t="s">
        <v>626</v>
      </c>
      <c r="AL4480" s="1" t="s">
        <v>565</v>
      </c>
      <c r="AM4480" s="1" t="s">
        <v>484</v>
      </c>
      <c r="AN4480">
        <v>1</v>
      </c>
      <c r="AO4480" s="1" t="s">
        <v>405</v>
      </c>
      <c r="AW4480" s="1" t="s">
        <v>452</v>
      </c>
      <c r="AX4480" s="1" t="s">
        <v>515</v>
      </c>
      <c r="AY4480" s="1" t="s">
        <v>1826</v>
      </c>
      <c r="AZ4480">
        <v>1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1</v>
      </c>
      <c r="BG4480">
        <v>0</v>
      </c>
      <c r="BH4480">
        <v>0</v>
      </c>
      <c r="BI4480">
        <v>1</v>
      </c>
      <c r="BJ4480" s="1" t="s">
        <v>487</v>
      </c>
      <c r="BK4480" s="1" t="s">
        <v>425</v>
      </c>
      <c r="BL4480" s="1" t="s">
        <v>425</v>
      </c>
      <c r="BM4480" s="1" t="s">
        <v>426</v>
      </c>
      <c r="BN4480" s="1" t="s">
        <v>1429</v>
      </c>
      <c r="BO4480" s="1" t="s">
        <v>14461</v>
      </c>
      <c r="BP4480">
        <v>0</v>
      </c>
      <c r="BQ4480">
        <v>1</v>
      </c>
      <c r="BR4480">
        <v>1</v>
      </c>
      <c r="BS4480">
        <v>1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 s="1" t="s">
        <v>13356</v>
      </c>
      <c r="BZ4480">
        <v>1</v>
      </c>
      <c r="CA4480">
        <v>1</v>
      </c>
      <c r="CB4480">
        <v>1</v>
      </c>
      <c r="CC4480">
        <v>0</v>
      </c>
      <c r="CD4480">
        <v>0</v>
      </c>
      <c r="CE4480">
        <v>1</v>
      </c>
      <c r="CF4480">
        <v>1</v>
      </c>
      <c r="CG4480">
        <v>0</v>
      </c>
      <c r="CH4480">
        <v>1</v>
      </c>
      <c r="CI4480">
        <v>0</v>
      </c>
      <c r="CJ4480">
        <v>1</v>
      </c>
      <c r="CK4480" s="1" t="s">
        <v>11003</v>
      </c>
      <c r="CL4480">
        <v>1</v>
      </c>
      <c r="CM4480">
        <v>1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1</v>
      </c>
      <c r="CZ4480" s="1" t="s">
        <v>785</v>
      </c>
      <c r="DA4480" s="1" t="s">
        <v>656</v>
      </c>
      <c r="DB4480">
        <v>1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 s="1" t="s">
        <v>6539</v>
      </c>
      <c r="DK4480">
        <v>0</v>
      </c>
      <c r="DL4480">
        <v>1</v>
      </c>
      <c r="DM4480">
        <v>0</v>
      </c>
      <c r="DN4480">
        <v>1</v>
      </c>
      <c r="DO4480">
        <v>0</v>
      </c>
      <c r="DP4480">
        <v>1</v>
      </c>
      <c r="DQ4480">
        <v>0</v>
      </c>
      <c r="DR4480">
        <v>0</v>
      </c>
      <c r="DS4480">
        <v>0</v>
      </c>
      <c r="DT4480" s="1" t="s">
        <v>405</v>
      </c>
      <c r="DU4480" s="1" t="s">
        <v>573</v>
      </c>
      <c r="DV4480" s="1" t="s">
        <v>405</v>
      </c>
      <c r="EE4480" s="1" t="s">
        <v>405</v>
      </c>
      <c r="EN4480" s="1" t="s">
        <v>405</v>
      </c>
      <c r="FD4480" s="1" t="s">
        <v>405</v>
      </c>
      <c r="FE4480" s="1" t="s">
        <v>405</v>
      </c>
      <c r="FF4480" s="1" t="s">
        <v>405</v>
      </c>
      <c r="GN4480" s="1" t="s">
        <v>405</v>
      </c>
      <c r="GV4480" s="1" t="s">
        <v>405</v>
      </c>
      <c r="GW4480" s="1" t="s">
        <v>405</v>
      </c>
      <c r="HU4480" s="1" t="s">
        <v>405</v>
      </c>
      <c r="HV4480" s="1" t="s">
        <v>405</v>
      </c>
      <c r="IE4480" s="1" t="s">
        <v>405</v>
      </c>
      <c r="IK4480" s="1" t="s">
        <v>405</v>
      </c>
      <c r="IL4480" s="1" t="s">
        <v>405</v>
      </c>
      <c r="IM4480" s="1" t="s">
        <v>405</v>
      </c>
      <c r="IN4480" s="1" t="s">
        <v>405</v>
      </c>
      <c r="IO4480" s="1" t="s">
        <v>405</v>
      </c>
      <c r="IY4480" s="1" t="s">
        <v>405</v>
      </c>
      <c r="JV4480" s="1" t="s">
        <v>405</v>
      </c>
      <c r="JX4480" s="1" t="s">
        <v>405</v>
      </c>
      <c r="JY4480" s="1" t="s">
        <v>405</v>
      </c>
      <c r="JZ4480" s="1" t="s">
        <v>405</v>
      </c>
      <c r="KJ4480" s="1" t="s">
        <v>405</v>
      </c>
      <c r="KU4480" s="1" t="s">
        <v>405</v>
      </c>
      <c r="LQ4480" s="1" t="s">
        <v>405</v>
      </c>
      <c r="LX4480" s="1" t="s">
        <v>405</v>
      </c>
      <c r="MI4480" s="1" t="s">
        <v>405</v>
      </c>
      <c r="MV4480" s="1" t="s">
        <v>405</v>
      </c>
      <c r="NK4480" s="1" t="s">
        <v>405</v>
      </c>
      <c r="NW4480" s="1" t="s">
        <v>405</v>
      </c>
      <c r="OJ4480" s="1" t="s">
        <v>405</v>
      </c>
    </row>
    <row r="4481" spans="1:400" x14ac:dyDescent="0.25">
      <c r="A4481" s="1" t="s">
        <v>14462</v>
      </c>
      <c r="B4481">
        <v>30</v>
      </c>
      <c r="C4481" s="1" t="s">
        <v>401</v>
      </c>
      <c r="D4481" s="1" t="s">
        <v>402</v>
      </c>
      <c r="E4481" s="1" t="s">
        <v>576</v>
      </c>
      <c r="F4481" s="1" t="s">
        <v>404</v>
      </c>
      <c r="G4481" s="1" t="s">
        <v>503</v>
      </c>
      <c r="H4481">
        <v>1</v>
      </c>
      <c r="I4481">
        <v>0</v>
      </c>
      <c r="J4481">
        <v>0</v>
      </c>
      <c r="K4481">
        <v>0</v>
      </c>
      <c r="L4481" s="1" t="s">
        <v>405</v>
      </c>
      <c r="V4481">
        <v>1</v>
      </c>
      <c r="W4481" s="1" t="s">
        <v>529</v>
      </c>
      <c r="X4481" s="1" t="s">
        <v>530</v>
      </c>
      <c r="Y4481" s="1" t="s">
        <v>408</v>
      </c>
      <c r="Z4481">
        <v>1</v>
      </c>
      <c r="AA4481" s="1" t="s">
        <v>405</v>
      </c>
      <c r="AB4481" s="1" t="s">
        <v>446</v>
      </c>
      <c r="AC4481" s="1" t="s">
        <v>511</v>
      </c>
      <c r="AD4481" s="1" t="s">
        <v>411</v>
      </c>
      <c r="AE4481" s="1" t="s">
        <v>748</v>
      </c>
      <c r="AF4481" s="1" t="s">
        <v>711</v>
      </c>
      <c r="AG4481">
        <v>0</v>
      </c>
      <c r="AH4481" s="1" t="s">
        <v>405</v>
      </c>
      <c r="AI4481" s="1" t="s">
        <v>481</v>
      </c>
      <c r="AJ4481" s="1" t="s">
        <v>415</v>
      </c>
      <c r="AK4481" s="1" t="s">
        <v>534</v>
      </c>
      <c r="AL4481" s="1" t="s">
        <v>651</v>
      </c>
      <c r="AM4481" s="1" t="s">
        <v>418</v>
      </c>
      <c r="AN4481">
        <v>0</v>
      </c>
      <c r="AO4481" s="1" t="s">
        <v>14463</v>
      </c>
      <c r="AP4481">
        <v>0</v>
      </c>
      <c r="AQ4481">
        <v>0</v>
      </c>
      <c r="AR4481">
        <v>1</v>
      </c>
      <c r="AS4481">
        <v>0</v>
      </c>
      <c r="AT4481">
        <v>0</v>
      </c>
      <c r="AU4481">
        <v>1</v>
      </c>
      <c r="AV4481">
        <v>1</v>
      </c>
      <c r="AW4481" s="1" t="s">
        <v>485</v>
      </c>
      <c r="AX4481" s="1" t="s">
        <v>421</v>
      </c>
      <c r="AY4481" s="1" t="s">
        <v>2371</v>
      </c>
      <c r="AZ4481">
        <v>1</v>
      </c>
      <c r="BA4481">
        <v>0</v>
      </c>
      <c r="BB4481">
        <v>1</v>
      </c>
      <c r="BC4481">
        <v>0</v>
      </c>
      <c r="BD4481">
        <v>0</v>
      </c>
      <c r="BE4481">
        <v>1</v>
      </c>
      <c r="BF4481">
        <v>0</v>
      </c>
      <c r="BG4481">
        <v>0</v>
      </c>
      <c r="BH4481">
        <v>0</v>
      </c>
      <c r="BI4481">
        <v>0</v>
      </c>
      <c r="BJ4481" s="1" t="s">
        <v>487</v>
      </c>
      <c r="BK4481" s="1" t="s">
        <v>425</v>
      </c>
      <c r="BL4481" s="1" t="s">
        <v>424</v>
      </c>
      <c r="BM4481" s="1" t="s">
        <v>426</v>
      </c>
      <c r="BN4481" s="1" t="s">
        <v>405</v>
      </c>
      <c r="BO4481" s="1" t="s">
        <v>405</v>
      </c>
      <c r="BY4481" s="1" t="s">
        <v>405</v>
      </c>
      <c r="CK4481" s="1" t="s">
        <v>405</v>
      </c>
      <c r="CZ4481" s="1" t="s">
        <v>405</v>
      </c>
      <c r="DA4481" s="1" t="s">
        <v>405</v>
      </c>
      <c r="DJ4481" s="1" t="s">
        <v>405</v>
      </c>
      <c r="DT4481" s="1" t="s">
        <v>456</v>
      </c>
      <c r="DU4481" s="1" t="s">
        <v>457</v>
      </c>
      <c r="DV4481" s="1" t="s">
        <v>540</v>
      </c>
      <c r="DW4481">
        <v>1</v>
      </c>
      <c r="DX4481">
        <v>1</v>
      </c>
      <c r="DY4481">
        <v>0</v>
      </c>
      <c r="DZ4481">
        <v>1</v>
      </c>
      <c r="EA4481">
        <v>0</v>
      </c>
      <c r="EB4481">
        <v>0</v>
      </c>
      <c r="EC4481">
        <v>1</v>
      </c>
      <c r="ED4481">
        <v>0</v>
      </c>
      <c r="EE4481" s="1" t="s">
        <v>518</v>
      </c>
      <c r="EF4481">
        <v>1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1</v>
      </c>
      <c r="EM4481">
        <v>0</v>
      </c>
      <c r="EN4481" s="1" t="s">
        <v>460</v>
      </c>
      <c r="EO4481">
        <v>1</v>
      </c>
      <c r="EP4481">
        <v>0</v>
      </c>
      <c r="EQ4481">
        <v>1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 s="1" t="s">
        <v>461</v>
      </c>
      <c r="FE4481" s="1" t="s">
        <v>432</v>
      </c>
      <c r="FF4481" s="1" t="s">
        <v>1144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0</v>
      </c>
      <c r="FV4481">
        <v>0</v>
      </c>
      <c r="FW4481">
        <v>0</v>
      </c>
      <c r="FX4481">
        <v>0</v>
      </c>
      <c r="FY4481">
        <v>0</v>
      </c>
      <c r="FZ4481">
        <v>0</v>
      </c>
      <c r="GA4481">
        <v>0</v>
      </c>
      <c r="GB4481">
        <v>0</v>
      </c>
      <c r="GC4481">
        <v>0</v>
      </c>
      <c r="GD4481">
        <v>0</v>
      </c>
      <c r="GE4481">
        <v>0</v>
      </c>
      <c r="GF4481">
        <v>0</v>
      </c>
      <c r="GG4481">
        <v>0</v>
      </c>
      <c r="GH4481">
        <v>0</v>
      </c>
      <c r="GI4481">
        <v>0</v>
      </c>
      <c r="GJ4481">
        <v>0</v>
      </c>
      <c r="GK4481">
        <v>1</v>
      </c>
      <c r="GL4481">
        <v>0</v>
      </c>
      <c r="GM4481">
        <v>0</v>
      </c>
      <c r="GN4481" s="1" t="s">
        <v>678</v>
      </c>
      <c r="GO4481">
        <v>0</v>
      </c>
      <c r="GP4481">
        <v>0</v>
      </c>
      <c r="GQ4481">
        <v>1</v>
      </c>
      <c r="GR4481">
        <v>0</v>
      </c>
      <c r="GS4481">
        <v>0</v>
      </c>
      <c r="GT4481">
        <v>0</v>
      </c>
      <c r="GU4481">
        <v>0</v>
      </c>
      <c r="GV4481" s="1" t="s">
        <v>678</v>
      </c>
      <c r="GW4481" s="1" t="s">
        <v>522</v>
      </c>
      <c r="GX4481">
        <v>1</v>
      </c>
      <c r="GY4481">
        <v>0</v>
      </c>
      <c r="GZ4481">
        <v>0</v>
      </c>
      <c r="HA4481">
        <v>0</v>
      </c>
      <c r="HB4481">
        <v>0</v>
      </c>
      <c r="HC4481">
        <v>0</v>
      </c>
      <c r="HD4481">
        <v>0</v>
      </c>
      <c r="HE4481">
        <v>0</v>
      </c>
      <c r="HF4481">
        <v>0</v>
      </c>
      <c r="HG4481">
        <v>0</v>
      </c>
      <c r="HH4481">
        <v>0</v>
      </c>
      <c r="HI4481">
        <v>0</v>
      </c>
      <c r="HJ4481">
        <v>0</v>
      </c>
      <c r="HK4481">
        <v>0</v>
      </c>
      <c r="HL4481">
        <v>0</v>
      </c>
      <c r="HM4481">
        <v>0</v>
      </c>
      <c r="HN4481">
        <v>0</v>
      </c>
      <c r="HO4481">
        <v>0</v>
      </c>
      <c r="HP4481">
        <v>0</v>
      </c>
      <c r="HQ4481">
        <v>0</v>
      </c>
      <c r="HR4481">
        <v>0</v>
      </c>
      <c r="HS4481">
        <v>0</v>
      </c>
      <c r="HT4481">
        <v>0</v>
      </c>
      <c r="HU4481" s="1" t="s">
        <v>522</v>
      </c>
      <c r="HV4481" s="1" t="s">
        <v>467</v>
      </c>
      <c r="HW4481">
        <v>0</v>
      </c>
      <c r="HX4481">
        <v>0</v>
      </c>
      <c r="HY4481">
        <v>0</v>
      </c>
      <c r="HZ4481">
        <v>0</v>
      </c>
      <c r="IA4481">
        <v>0</v>
      </c>
      <c r="IB4481">
        <v>0</v>
      </c>
      <c r="IC4481">
        <v>1</v>
      </c>
      <c r="ID4481">
        <v>0</v>
      </c>
      <c r="IE4481" s="1" t="s">
        <v>496</v>
      </c>
      <c r="IF4481">
        <v>0</v>
      </c>
      <c r="IG4481">
        <v>1</v>
      </c>
      <c r="IH4481">
        <v>0</v>
      </c>
      <c r="II4481">
        <v>0</v>
      </c>
      <c r="IJ4481">
        <v>0</v>
      </c>
      <c r="IK4481" s="1" t="s">
        <v>405</v>
      </c>
      <c r="IL4481" s="1" t="s">
        <v>405</v>
      </c>
      <c r="IM4481" s="1" t="s">
        <v>405</v>
      </c>
      <c r="IN4481" s="1" t="s">
        <v>405</v>
      </c>
      <c r="IO4481" s="1" t="s">
        <v>405</v>
      </c>
      <c r="IY4481" s="1" t="s">
        <v>405</v>
      </c>
      <c r="JV4481" s="1" t="s">
        <v>405</v>
      </c>
      <c r="JX4481" s="1" t="s">
        <v>405</v>
      </c>
      <c r="JY4481" s="1" t="s">
        <v>405</v>
      </c>
      <c r="JZ4481" s="1" t="s">
        <v>405</v>
      </c>
      <c r="KJ4481" s="1" t="s">
        <v>14464</v>
      </c>
      <c r="KK4481">
        <v>0</v>
      </c>
      <c r="KL4481">
        <v>1</v>
      </c>
      <c r="KM4481">
        <v>1</v>
      </c>
      <c r="KN4481">
        <v>0</v>
      </c>
      <c r="KO4481">
        <v>0</v>
      </c>
      <c r="KP4481">
        <v>0</v>
      </c>
      <c r="KQ4481">
        <v>1</v>
      </c>
      <c r="KR4481">
        <v>1</v>
      </c>
      <c r="KS4481">
        <v>0</v>
      </c>
      <c r="KT4481">
        <v>0</v>
      </c>
      <c r="KU4481" s="1" t="s">
        <v>956</v>
      </c>
      <c r="KV4481">
        <v>0</v>
      </c>
      <c r="KW4481">
        <v>0</v>
      </c>
      <c r="KX4481">
        <v>0</v>
      </c>
      <c r="KY4481">
        <v>0</v>
      </c>
      <c r="KZ4481">
        <v>0</v>
      </c>
      <c r="LA4481">
        <v>0</v>
      </c>
      <c r="LB4481">
        <v>0</v>
      </c>
      <c r="LC4481">
        <v>0</v>
      </c>
      <c r="LD4481">
        <v>0</v>
      </c>
      <c r="LE4481">
        <v>0</v>
      </c>
      <c r="LF4481">
        <v>0</v>
      </c>
      <c r="LG4481">
        <v>0</v>
      </c>
      <c r="LH4481">
        <v>0</v>
      </c>
      <c r="LI4481">
        <v>0</v>
      </c>
      <c r="LJ4481">
        <v>0</v>
      </c>
      <c r="LK4481">
        <v>0</v>
      </c>
      <c r="LL4481">
        <v>0</v>
      </c>
      <c r="LM4481">
        <v>0</v>
      </c>
      <c r="LN4481">
        <v>0</v>
      </c>
      <c r="LO4481">
        <v>0</v>
      </c>
      <c r="LP4481">
        <v>1</v>
      </c>
      <c r="LQ4481" s="1" t="s">
        <v>600</v>
      </c>
      <c r="LR4481">
        <v>0</v>
      </c>
      <c r="LS4481">
        <v>0</v>
      </c>
      <c r="LT4481">
        <v>0</v>
      </c>
      <c r="LU4481">
        <v>0</v>
      </c>
      <c r="LV4481">
        <v>0</v>
      </c>
      <c r="LW4481">
        <v>1</v>
      </c>
      <c r="LX4481" s="1" t="s">
        <v>798</v>
      </c>
      <c r="LY4481">
        <v>0</v>
      </c>
      <c r="LZ4481">
        <v>1</v>
      </c>
      <c r="MA4481">
        <v>0</v>
      </c>
      <c r="MB4481">
        <v>0</v>
      </c>
      <c r="MC4481">
        <v>0</v>
      </c>
      <c r="MD4481">
        <v>0</v>
      </c>
      <c r="ME4481">
        <v>0</v>
      </c>
      <c r="MF4481">
        <v>0</v>
      </c>
      <c r="MG4481">
        <v>0</v>
      </c>
      <c r="MH4481">
        <v>0</v>
      </c>
      <c r="MI4481" s="1" t="s">
        <v>405</v>
      </c>
      <c r="MV4481" s="1" t="s">
        <v>405</v>
      </c>
      <c r="NK4481" s="1" t="s">
        <v>405</v>
      </c>
      <c r="NW4481" s="1" t="s">
        <v>405</v>
      </c>
      <c r="OJ4481" s="1" t="s">
        <v>405</v>
      </c>
    </row>
    <row r="4482" spans="1:400" x14ac:dyDescent="0.25">
      <c r="A4482" s="1" t="s">
        <v>14465</v>
      </c>
      <c r="B4482">
        <v>31</v>
      </c>
      <c r="C4482" s="1" t="s">
        <v>401</v>
      </c>
      <c r="D4482" s="1" t="s">
        <v>402</v>
      </c>
      <c r="E4482" s="1" t="s">
        <v>403</v>
      </c>
      <c r="F4482" s="1" t="s">
        <v>404</v>
      </c>
      <c r="G4482" s="1" t="s">
        <v>405</v>
      </c>
      <c r="L4482" s="1" t="s">
        <v>405</v>
      </c>
      <c r="V4482">
        <v>1</v>
      </c>
      <c r="W4482" s="1" t="s">
        <v>406</v>
      </c>
      <c r="X4482" s="1" t="s">
        <v>407</v>
      </c>
      <c r="Y4482" s="1" t="s">
        <v>408</v>
      </c>
      <c r="Z4482">
        <v>0</v>
      </c>
      <c r="AA4482" s="1" t="s">
        <v>708</v>
      </c>
      <c r="AB4482" s="1" t="s">
        <v>561</v>
      </c>
      <c r="AC4482" s="1" t="s">
        <v>732</v>
      </c>
      <c r="AD4482" s="1" t="s">
        <v>411</v>
      </c>
      <c r="AE4482" s="1" t="s">
        <v>748</v>
      </c>
      <c r="AF4482" s="1" t="s">
        <v>413</v>
      </c>
      <c r="AG4482">
        <v>0</v>
      </c>
      <c r="AH4482" s="1" t="s">
        <v>405</v>
      </c>
      <c r="AI4482" s="1" t="s">
        <v>512</v>
      </c>
      <c r="AJ4482" s="1" t="s">
        <v>415</v>
      </c>
      <c r="AK4482" s="1" t="s">
        <v>534</v>
      </c>
      <c r="AL4482" s="1" t="s">
        <v>1182</v>
      </c>
      <c r="AM4482" s="1" t="s">
        <v>418</v>
      </c>
      <c r="AN4482">
        <v>1</v>
      </c>
      <c r="AO4482" s="1" t="s">
        <v>405</v>
      </c>
      <c r="AW4482" s="1" t="s">
        <v>535</v>
      </c>
      <c r="AX4482" s="1" t="s">
        <v>515</v>
      </c>
      <c r="AY4482" s="1" t="s">
        <v>1264</v>
      </c>
      <c r="AZ4482">
        <v>1</v>
      </c>
      <c r="BA4482">
        <v>0</v>
      </c>
      <c r="BB4482">
        <v>0</v>
      </c>
      <c r="BC4482">
        <v>1</v>
      </c>
      <c r="BD4482">
        <v>0</v>
      </c>
      <c r="BE4482">
        <v>0</v>
      </c>
      <c r="BF4482">
        <v>1</v>
      </c>
      <c r="BG4482">
        <v>0</v>
      </c>
      <c r="BH4482">
        <v>0</v>
      </c>
      <c r="BI4482">
        <v>0</v>
      </c>
      <c r="BJ4482" s="1" t="s">
        <v>487</v>
      </c>
      <c r="BK4482" s="1" t="s">
        <v>424</v>
      </c>
      <c r="BL4482" s="1" t="s">
        <v>424</v>
      </c>
      <c r="BM4482" s="1" t="s">
        <v>455</v>
      </c>
      <c r="BN4482" s="1" t="s">
        <v>405</v>
      </c>
      <c r="BO4482" s="1" t="s">
        <v>405</v>
      </c>
      <c r="BY4482" s="1" t="s">
        <v>405</v>
      </c>
      <c r="CK4482" s="1" t="s">
        <v>405</v>
      </c>
      <c r="CZ4482" s="1" t="s">
        <v>405</v>
      </c>
      <c r="DA4482" s="1" t="s">
        <v>405</v>
      </c>
      <c r="DJ4482" s="1" t="s">
        <v>405</v>
      </c>
      <c r="DT4482" s="1" t="s">
        <v>456</v>
      </c>
      <c r="DU4482" s="1" t="s">
        <v>457</v>
      </c>
      <c r="DV4482" s="1" t="s">
        <v>3550</v>
      </c>
      <c r="DW4482">
        <v>0</v>
      </c>
      <c r="DX4482">
        <v>0</v>
      </c>
      <c r="DY4482">
        <v>0</v>
      </c>
      <c r="DZ4482">
        <v>1</v>
      </c>
      <c r="EA4482">
        <v>0</v>
      </c>
      <c r="EB4482">
        <v>0</v>
      </c>
      <c r="EC4482">
        <v>1</v>
      </c>
      <c r="ED4482">
        <v>1</v>
      </c>
      <c r="EE4482" s="1" t="s">
        <v>840</v>
      </c>
      <c r="EF4482">
        <v>0</v>
      </c>
      <c r="EG4482">
        <v>0</v>
      </c>
      <c r="EH4482">
        <v>0</v>
      </c>
      <c r="EI4482">
        <v>1</v>
      </c>
      <c r="EJ4482">
        <v>0</v>
      </c>
      <c r="EK4482">
        <v>0</v>
      </c>
      <c r="EL4482">
        <v>1</v>
      </c>
      <c r="EM4482">
        <v>0</v>
      </c>
      <c r="EN4482" s="1" t="s">
        <v>432</v>
      </c>
      <c r="EO4482">
        <v>0</v>
      </c>
      <c r="EP4482">
        <v>0</v>
      </c>
      <c r="EQ4482">
        <v>1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 s="1" t="s">
        <v>620</v>
      </c>
      <c r="FE4482" s="1" t="s">
        <v>432</v>
      </c>
      <c r="FF4482" s="1" t="s">
        <v>622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1</v>
      </c>
      <c r="FV4482">
        <v>0</v>
      </c>
      <c r="FW4482">
        <v>0</v>
      </c>
      <c r="FX4482">
        <v>0</v>
      </c>
      <c r="FY4482">
        <v>0</v>
      </c>
      <c r="FZ4482">
        <v>0</v>
      </c>
      <c r="GA4482">
        <v>0</v>
      </c>
      <c r="GB4482">
        <v>0</v>
      </c>
      <c r="GC4482">
        <v>0</v>
      </c>
      <c r="GD4482">
        <v>0</v>
      </c>
      <c r="GE4482">
        <v>0</v>
      </c>
      <c r="GF4482">
        <v>0</v>
      </c>
      <c r="GG4482">
        <v>0</v>
      </c>
      <c r="GH4482">
        <v>0</v>
      </c>
      <c r="GI4482">
        <v>0</v>
      </c>
      <c r="GJ4482">
        <v>0</v>
      </c>
      <c r="GK4482">
        <v>0</v>
      </c>
      <c r="GL4482">
        <v>0</v>
      </c>
      <c r="GM4482">
        <v>0</v>
      </c>
      <c r="GN4482" s="1" t="s">
        <v>678</v>
      </c>
      <c r="GO4482">
        <v>0</v>
      </c>
      <c r="GP4482">
        <v>0</v>
      </c>
      <c r="GQ4482">
        <v>1</v>
      </c>
      <c r="GR4482">
        <v>0</v>
      </c>
      <c r="GS4482">
        <v>0</v>
      </c>
      <c r="GT4482">
        <v>0</v>
      </c>
      <c r="GU4482">
        <v>0</v>
      </c>
      <c r="GV4482" s="1" t="s">
        <v>434</v>
      </c>
      <c r="GW4482" s="1" t="s">
        <v>522</v>
      </c>
      <c r="GX4482">
        <v>1</v>
      </c>
      <c r="GY4482">
        <v>0</v>
      </c>
      <c r="GZ4482">
        <v>0</v>
      </c>
      <c r="HA4482">
        <v>0</v>
      </c>
      <c r="HB4482">
        <v>0</v>
      </c>
      <c r="HC4482">
        <v>0</v>
      </c>
      <c r="HD4482">
        <v>0</v>
      </c>
      <c r="HE4482">
        <v>0</v>
      </c>
      <c r="HF4482">
        <v>0</v>
      </c>
      <c r="HG4482">
        <v>0</v>
      </c>
      <c r="HH4482">
        <v>0</v>
      </c>
      <c r="HI4482">
        <v>0</v>
      </c>
      <c r="HJ4482">
        <v>0</v>
      </c>
      <c r="HK4482">
        <v>0</v>
      </c>
      <c r="HL4482">
        <v>0</v>
      </c>
      <c r="HM4482">
        <v>0</v>
      </c>
      <c r="HN4482">
        <v>0</v>
      </c>
      <c r="HO4482">
        <v>0</v>
      </c>
      <c r="HP4482">
        <v>0</v>
      </c>
      <c r="HQ4482">
        <v>0</v>
      </c>
      <c r="HR4482">
        <v>0</v>
      </c>
      <c r="HS4482">
        <v>0</v>
      </c>
      <c r="HT4482">
        <v>0</v>
      </c>
      <c r="HU4482" s="1" t="s">
        <v>522</v>
      </c>
      <c r="HV4482" s="1" t="s">
        <v>656</v>
      </c>
      <c r="HW4482">
        <v>1</v>
      </c>
      <c r="HX4482">
        <v>0</v>
      </c>
      <c r="HY4482">
        <v>0</v>
      </c>
      <c r="HZ4482">
        <v>0</v>
      </c>
      <c r="IA4482">
        <v>0</v>
      </c>
      <c r="IB4482">
        <v>0</v>
      </c>
      <c r="IC4482">
        <v>0</v>
      </c>
      <c r="ID4482">
        <v>0</v>
      </c>
      <c r="IE4482" s="1" t="s">
        <v>496</v>
      </c>
      <c r="IF4482">
        <v>0</v>
      </c>
      <c r="IG4482">
        <v>1</v>
      </c>
      <c r="IH4482">
        <v>0</v>
      </c>
      <c r="II4482">
        <v>0</v>
      </c>
      <c r="IJ4482">
        <v>0</v>
      </c>
      <c r="IK4482" s="1" t="s">
        <v>405</v>
      </c>
      <c r="IL4482" s="1" t="s">
        <v>405</v>
      </c>
      <c r="IM4482" s="1" t="s">
        <v>405</v>
      </c>
      <c r="IN4482" s="1" t="s">
        <v>405</v>
      </c>
      <c r="IO4482" s="1" t="s">
        <v>405</v>
      </c>
      <c r="IY4482" s="1" t="s">
        <v>405</v>
      </c>
      <c r="JV4482" s="1" t="s">
        <v>405</v>
      </c>
      <c r="JX4482" s="1" t="s">
        <v>405</v>
      </c>
      <c r="JY4482" s="1" t="s">
        <v>405</v>
      </c>
      <c r="JZ4482" s="1" t="s">
        <v>405</v>
      </c>
      <c r="KJ4482" s="1" t="s">
        <v>1700</v>
      </c>
      <c r="KK4482">
        <v>0</v>
      </c>
      <c r="KL4482">
        <v>1</v>
      </c>
      <c r="KM4482">
        <v>0</v>
      </c>
      <c r="KN4482">
        <v>0</v>
      </c>
      <c r="KO4482">
        <v>0</v>
      </c>
      <c r="KP4482">
        <v>0</v>
      </c>
      <c r="KQ4482">
        <v>0</v>
      </c>
      <c r="KR4482">
        <v>0</v>
      </c>
      <c r="KS4482">
        <v>0</v>
      </c>
      <c r="KT4482">
        <v>0</v>
      </c>
      <c r="KU4482" s="1" t="s">
        <v>1100</v>
      </c>
      <c r="KV4482">
        <v>1</v>
      </c>
      <c r="KW4482">
        <v>0</v>
      </c>
      <c r="KX4482">
        <v>0</v>
      </c>
      <c r="KY4482">
        <v>0</v>
      </c>
      <c r="KZ4482">
        <v>0</v>
      </c>
      <c r="LA4482">
        <v>0</v>
      </c>
      <c r="LB4482">
        <v>0</v>
      </c>
      <c r="LC4482">
        <v>0</v>
      </c>
      <c r="LD4482">
        <v>0</v>
      </c>
      <c r="LE4482">
        <v>0</v>
      </c>
      <c r="LF4482">
        <v>0</v>
      </c>
      <c r="LG4482">
        <v>0</v>
      </c>
      <c r="LH4482">
        <v>0</v>
      </c>
      <c r="LI4482">
        <v>0</v>
      </c>
      <c r="LJ4482">
        <v>0</v>
      </c>
      <c r="LK4482">
        <v>0</v>
      </c>
      <c r="LL4482">
        <v>0</v>
      </c>
      <c r="LM4482">
        <v>0</v>
      </c>
      <c r="LN4482">
        <v>0</v>
      </c>
      <c r="LO4482">
        <v>0</v>
      </c>
      <c r="LP4482">
        <v>0</v>
      </c>
      <c r="LQ4482" s="1" t="s">
        <v>600</v>
      </c>
      <c r="LR4482">
        <v>0</v>
      </c>
      <c r="LS4482">
        <v>0</v>
      </c>
      <c r="LT4482">
        <v>0</v>
      </c>
      <c r="LU4482">
        <v>0</v>
      </c>
      <c r="LV4482">
        <v>0</v>
      </c>
      <c r="LW4482">
        <v>1</v>
      </c>
      <c r="LX4482" s="1" t="s">
        <v>798</v>
      </c>
      <c r="LY4482">
        <v>0</v>
      </c>
      <c r="LZ4482">
        <v>1</v>
      </c>
      <c r="MA4482">
        <v>0</v>
      </c>
      <c r="MB4482">
        <v>0</v>
      </c>
      <c r="MC4482">
        <v>0</v>
      </c>
      <c r="MD4482">
        <v>0</v>
      </c>
      <c r="ME4482">
        <v>0</v>
      </c>
      <c r="MF4482">
        <v>0</v>
      </c>
      <c r="MG4482">
        <v>0</v>
      </c>
      <c r="MH4482">
        <v>0</v>
      </c>
      <c r="MI4482" s="1" t="s">
        <v>405</v>
      </c>
      <c r="MV4482" s="1" t="s">
        <v>405</v>
      </c>
      <c r="NK4482" s="1" t="s">
        <v>405</v>
      </c>
      <c r="NW4482" s="1" t="s">
        <v>405</v>
      </c>
      <c r="OJ4482" s="1" t="s">
        <v>405</v>
      </c>
    </row>
    <row r="4483" spans="1:400" x14ac:dyDescent="0.25">
      <c r="A4483" s="1" t="s">
        <v>14466</v>
      </c>
      <c r="B4483">
        <v>30</v>
      </c>
      <c r="C4483" s="1" t="s">
        <v>401</v>
      </c>
      <c r="D4483" s="1" t="s">
        <v>402</v>
      </c>
      <c r="E4483" s="1" t="s">
        <v>403</v>
      </c>
      <c r="F4483" s="1" t="s">
        <v>404</v>
      </c>
      <c r="G4483" s="1" t="s">
        <v>405</v>
      </c>
      <c r="L4483" s="1" t="s">
        <v>405</v>
      </c>
      <c r="V4483">
        <v>1</v>
      </c>
      <c r="W4483" s="1" t="s">
        <v>479</v>
      </c>
      <c r="X4483" s="1" t="s">
        <v>480</v>
      </c>
      <c r="Y4483" s="1" t="s">
        <v>408</v>
      </c>
      <c r="Z4483">
        <v>0</v>
      </c>
      <c r="AA4483" s="1" t="s">
        <v>686</v>
      </c>
      <c r="AB4483" s="1" t="s">
        <v>446</v>
      </c>
      <c r="AC4483" s="1" t="s">
        <v>732</v>
      </c>
      <c r="AD4483" s="1" t="s">
        <v>447</v>
      </c>
      <c r="AE4483" s="1" t="s">
        <v>758</v>
      </c>
      <c r="AF4483" s="1" t="s">
        <v>448</v>
      </c>
      <c r="AG4483">
        <v>1</v>
      </c>
      <c r="AH4483" s="1" t="s">
        <v>625</v>
      </c>
      <c r="AI4483" s="1" t="s">
        <v>405</v>
      </c>
      <c r="AJ4483" s="1" t="s">
        <v>405</v>
      </c>
      <c r="AK4483" s="1" t="s">
        <v>416</v>
      </c>
      <c r="AL4483" s="1" t="s">
        <v>651</v>
      </c>
      <c r="AM4483" s="1" t="s">
        <v>417</v>
      </c>
      <c r="AN4483">
        <v>0</v>
      </c>
      <c r="AO4483" s="1" t="s">
        <v>838</v>
      </c>
      <c r="AP4483">
        <v>1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 s="1" t="s">
        <v>485</v>
      </c>
      <c r="AX4483" s="1" t="s">
        <v>712</v>
      </c>
      <c r="AY4483" s="1" t="s">
        <v>1424</v>
      </c>
      <c r="AZ4483">
        <v>1</v>
      </c>
      <c r="BA4483">
        <v>0</v>
      </c>
      <c r="BB4483">
        <v>0</v>
      </c>
      <c r="BC4483">
        <v>0</v>
      </c>
      <c r="BD4483">
        <v>1</v>
      </c>
      <c r="BE4483">
        <v>0</v>
      </c>
      <c r="BF4483">
        <v>1</v>
      </c>
      <c r="BG4483">
        <v>0</v>
      </c>
      <c r="BH4483">
        <v>0</v>
      </c>
      <c r="BI4483">
        <v>0</v>
      </c>
      <c r="BJ4483" s="1" t="s">
        <v>487</v>
      </c>
      <c r="BK4483" s="1" t="s">
        <v>424</v>
      </c>
      <c r="BL4483" s="1" t="s">
        <v>425</v>
      </c>
      <c r="BM4483" s="1" t="s">
        <v>455</v>
      </c>
      <c r="BN4483" s="1" t="s">
        <v>751</v>
      </c>
      <c r="BO4483" s="1" t="s">
        <v>14467</v>
      </c>
      <c r="BP4483">
        <v>1</v>
      </c>
      <c r="BQ4483">
        <v>0</v>
      </c>
      <c r="BR4483">
        <v>0</v>
      </c>
      <c r="BS4483">
        <v>0</v>
      </c>
      <c r="BT4483">
        <v>0</v>
      </c>
      <c r="BU4483">
        <v>1</v>
      </c>
      <c r="BV4483">
        <v>0</v>
      </c>
      <c r="BW4483">
        <v>0</v>
      </c>
      <c r="BX4483">
        <v>0</v>
      </c>
      <c r="BY4483" s="1" t="s">
        <v>6755</v>
      </c>
      <c r="BZ4483">
        <v>1</v>
      </c>
      <c r="CA4483">
        <v>1</v>
      </c>
      <c r="CB4483">
        <v>1</v>
      </c>
      <c r="CC4483">
        <v>1</v>
      </c>
      <c r="CD4483">
        <v>1</v>
      </c>
      <c r="CE4483">
        <v>0</v>
      </c>
      <c r="CF4483">
        <v>0</v>
      </c>
      <c r="CG4483">
        <v>1</v>
      </c>
      <c r="CH4483">
        <v>1</v>
      </c>
      <c r="CI4483">
        <v>0</v>
      </c>
      <c r="CJ4483">
        <v>1</v>
      </c>
      <c r="CK4483" s="1" t="s">
        <v>9483</v>
      </c>
      <c r="CL4483">
        <v>0</v>
      </c>
      <c r="CM4483">
        <v>0</v>
      </c>
      <c r="CN4483">
        <v>1</v>
      </c>
      <c r="CO4483">
        <v>0</v>
      </c>
      <c r="CP4483">
        <v>0</v>
      </c>
      <c r="CQ4483">
        <v>1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1</v>
      </c>
      <c r="CY4483">
        <v>0</v>
      </c>
      <c r="CZ4483" s="1" t="s">
        <v>785</v>
      </c>
      <c r="DA4483" s="1" t="s">
        <v>1502</v>
      </c>
      <c r="DB4483">
        <v>0</v>
      </c>
      <c r="DC4483">
        <v>0</v>
      </c>
      <c r="DD4483">
        <v>1</v>
      </c>
      <c r="DE4483">
        <v>0</v>
      </c>
      <c r="DF4483">
        <v>0</v>
      </c>
      <c r="DG4483">
        <v>0</v>
      </c>
      <c r="DH4483">
        <v>1</v>
      </c>
      <c r="DI4483">
        <v>0</v>
      </c>
      <c r="DJ4483" s="1" t="s">
        <v>8702</v>
      </c>
      <c r="DK4483">
        <v>1</v>
      </c>
      <c r="DL4483">
        <v>0</v>
      </c>
      <c r="DM4483">
        <v>0</v>
      </c>
      <c r="DN4483">
        <v>0</v>
      </c>
      <c r="DO4483">
        <v>1</v>
      </c>
      <c r="DP4483">
        <v>0</v>
      </c>
      <c r="DQ4483">
        <v>1</v>
      </c>
      <c r="DR4483">
        <v>0</v>
      </c>
      <c r="DS4483">
        <v>0</v>
      </c>
      <c r="DT4483" s="1" t="s">
        <v>405</v>
      </c>
      <c r="DU4483" s="1" t="s">
        <v>573</v>
      </c>
      <c r="DV4483" s="1" t="s">
        <v>405</v>
      </c>
      <c r="EE4483" s="1" t="s">
        <v>405</v>
      </c>
      <c r="EN4483" s="1" t="s">
        <v>405</v>
      </c>
      <c r="FD4483" s="1" t="s">
        <v>405</v>
      </c>
      <c r="FE4483" s="1" t="s">
        <v>405</v>
      </c>
      <c r="FF4483" s="1" t="s">
        <v>405</v>
      </c>
      <c r="GN4483" s="1" t="s">
        <v>405</v>
      </c>
      <c r="GV4483" s="1" t="s">
        <v>405</v>
      </c>
      <c r="GW4483" s="1" t="s">
        <v>405</v>
      </c>
      <c r="HU4483" s="1" t="s">
        <v>405</v>
      </c>
      <c r="HV4483" s="1" t="s">
        <v>405</v>
      </c>
      <c r="IE4483" s="1" t="s">
        <v>405</v>
      </c>
      <c r="IK4483" s="1" t="s">
        <v>405</v>
      </c>
      <c r="IL4483" s="1" t="s">
        <v>405</v>
      </c>
      <c r="IM4483" s="1" t="s">
        <v>405</v>
      </c>
      <c r="IN4483" s="1" t="s">
        <v>405</v>
      </c>
      <c r="IO4483" s="1" t="s">
        <v>405</v>
      </c>
      <c r="IY4483" s="1" t="s">
        <v>405</v>
      </c>
      <c r="JV4483" s="1" t="s">
        <v>405</v>
      </c>
      <c r="JX4483" s="1" t="s">
        <v>405</v>
      </c>
      <c r="JY4483" s="1" t="s">
        <v>405</v>
      </c>
      <c r="JZ4483" s="1" t="s">
        <v>405</v>
      </c>
      <c r="KJ4483" s="1" t="s">
        <v>405</v>
      </c>
      <c r="KU4483" s="1" t="s">
        <v>405</v>
      </c>
      <c r="LQ4483" s="1" t="s">
        <v>405</v>
      </c>
      <c r="LX4483" s="1" t="s">
        <v>405</v>
      </c>
      <c r="MI4483" s="1" t="s">
        <v>405</v>
      </c>
      <c r="MV4483" s="1" t="s">
        <v>405</v>
      </c>
      <c r="NK4483" s="1" t="s">
        <v>405</v>
      </c>
      <c r="NW4483" s="1" t="s">
        <v>405</v>
      </c>
      <c r="OJ4483" s="1" t="s">
        <v>405</v>
      </c>
    </row>
    <row r="4484" spans="1:400" x14ac:dyDescent="0.25">
      <c r="A4484" s="1" t="s">
        <v>14468</v>
      </c>
      <c r="B4484">
        <v>43</v>
      </c>
      <c r="C4484" s="1" t="s">
        <v>746</v>
      </c>
      <c r="D4484" s="1" t="s">
        <v>402</v>
      </c>
      <c r="E4484" s="1" t="s">
        <v>403</v>
      </c>
      <c r="F4484" s="1" t="s">
        <v>404</v>
      </c>
      <c r="G4484" s="1" t="s">
        <v>405</v>
      </c>
      <c r="L4484" s="1" t="s">
        <v>405</v>
      </c>
      <c r="V4484">
        <v>1</v>
      </c>
      <c r="W4484" s="1" t="s">
        <v>640</v>
      </c>
      <c r="X4484" s="1" t="s">
        <v>947</v>
      </c>
      <c r="Y4484" s="1" t="s">
        <v>639</v>
      </c>
      <c r="Z4484">
        <v>1</v>
      </c>
      <c r="AA4484" s="1" t="s">
        <v>405</v>
      </c>
      <c r="AB4484" s="1" t="s">
        <v>650</v>
      </c>
      <c r="AC4484" s="1" t="s">
        <v>410</v>
      </c>
      <c r="AD4484" s="1" t="s">
        <v>641</v>
      </c>
      <c r="AE4484" s="1" t="s">
        <v>589</v>
      </c>
      <c r="AF4484" s="1" t="s">
        <v>413</v>
      </c>
      <c r="AG4484">
        <v>1</v>
      </c>
      <c r="AH4484" s="1" t="s">
        <v>1333</v>
      </c>
      <c r="AI4484" s="1" t="s">
        <v>405</v>
      </c>
      <c r="AJ4484" s="1" t="s">
        <v>405</v>
      </c>
      <c r="AK4484" s="1" t="s">
        <v>1497</v>
      </c>
      <c r="AL4484" s="1" t="s">
        <v>627</v>
      </c>
      <c r="AM4484" s="1" t="s">
        <v>565</v>
      </c>
      <c r="AN4484">
        <v>1</v>
      </c>
      <c r="AO4484" s="1" t="s">
        <v>405</v>
      </c>
      <c r="AW4484" s="1" t="s">
        <v>485</v>
      </c>
      <c r="AX4484" s="1" t="s">
        <v>515</v>
      </c>
      <c r="AY4484" s="1" t="s">
        <v>2827</v>
      </c>
      <c r="AZ4484">
        <v>1</v>
      </c>
      <c r="BA4484">
        <v>0</v>
      </c>
      <c r="BB4484">
        <v>1</v>
      </c>
      <c r="BC4484">
        <v>0</v>
      </c>
      <c r="BD4484">
        <v>0</v>
      </c>
      <c r="BE4484">
        <v>0</v>
      </c>
      <c r="BF4484">
        <v>1</v>
      </c>
      <c r="BG4484">
        <v>0</v>
      </c>
      <c r="BH4484">
        <v>0</v>
      </c>
      <c r="BI4484">
        <v>0</v>
      </c>
      <c r="BJ4484" s="1" t="s">
        <v>423</v>
      </c>
      <c r="BK4484" s="1" t="s">
        <v>594</v>
      </c>
      <c r="BL4484" s="1" t="s">
        <v>552</v>
      </c>
      <c r="BM4484" s="1" t="s">
        <v>488</v>
      </c>
      <c r="BN4484" s="1" t="s">
        <v>1429</v>
      </c>
      <c r="BO4484" s="1" t="s">
        <v>14469</v>
      </c>
      <c r="BP4484">
        <v>0</v>
      </c>
      <c r="BQ4484">
        <v>1</v>
      </c>
      <c r="BR4484">
        <v>1</v>
      </c>
      <c r="BS4484">
        <v>1</v>
      </c>
      <c r="BT4484">
        <v>1</v>
      </c>
      <c r="BU4484">
        <v>1</v>
      </c>
      <c r="BV4484">
        <v>1</v>
      </c>
      <c r="BW4484">
        <v>0</v>
      </c>
      <c r="BX4484">
        <v>1</v>
      </c>
      <c r="BY4484" s="1" t="s">
        <v>14470</v>
      </c>
      <c r="BZ4484">
        <v>1</v>
      </c>
      <c r="CA4484">
        <v>0</v>
      </c>
      <c r="CB4484">
        <v>1</v>
      </c>
      <c r="CC4484">
        <v>1</v>
      </c>
      <c r="CD4484">
        <v>1</v>
      </c>
      <c r="CE4484">
        <v>1</v>
      </c>
      <c r="CF4484">
        <v>1</v>
      </c>
      <c r="CG4484">
        <v>0</v>
      </c>
      <c r="CH4484">
        <v>0</v>
      </c>
      <c r="CI4484">
        <v>0</v>
      </c>
      <c r="CJ4484">
        <v>0</v>
      </c>
      <c r="CK4484" s="1" t="s">
        <v>14471</v>
      </c>
      <c r="CL4484">
        <v>1</v>
      </c>
      <c r="CM4484">
        <v>1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 s="1" t="s">
        <v>633</v>
      </c>
      <c r="DA4484" s="1" t="s">
        <v>1407</v>
      </c>
      <c r="DB4484">
        <v>1</v>
      </c>
      <c r="DC4484">
        <v>0</v>
      </c>
      <c r="DD4484">
        <v>0</v>
      </c>
      <c r="DE4484">
        <v>1</v>
      </c>
      <c r="DF4484">
        <v>0</v>
      </c>
      <c r="DG4484">
        <v>0</v>
      </c>
      <c r="DH4484">
        <v>0</v>
      </c>
      <c r="DI4484">
        <v>0</v>
      </c>
      <c r="DJ4484" s="1" t="s">
        <v>7901</v>
      </c>
      <c r="DK4484">
        <v>1</v>
      </c>
      <c r="DL4484">
        <v>0</v>
      </c>
      <c r="DM4484">
        <v>0</v>
      </c>
      <c r="DN4484">
        <v>0</v>
      </c>
      <c r="DO4484">
        <v>0</v>
      </c>
      <c r="DP4484">
        <v>1</v>
      </c>
      <c r="DQ4484">
        <v>1</v>
      </c>
      <c r="DR4484">
        <v>0</v>
      </c>
      <c r="DS4484">
        <v>0</v>
      </c>
      <c r="DT4484" s="1" t="s">
        <v>405</v>
      </c>
      <c r="DU4484" s="1" t="s">
        <v>573</v>
      </c>
      <c r="DV4484" s="1" t="s">
        <v>405</v>
      </c>
      <c r="EE4484" s="1" t="s">
        <v>405</v>
      </c>
      <c r="EN4484" s="1" t="s">
        <v>405</v>
      </c>
      <c r="FD4484" s="1" t="s">
        <v>405</v>
      </c>
      <c r="FE4484" s="1" t="s">
        <v>405</v>
      </c>
      <c r="FF4484" s="1" t="s">
        <v>405</v>
      </c>
      <c r="GN4484" s="1" t="s">
        <v>405</v>
      </c>
      <c r="GV4484" s="1" t="s">
        <v>405</v>
      </c>
      <c r="GW4484" s="1" t="s">
        <v>405</v>
      </c>
      <c r="HU4484" s="1" t="s">
        <v>405</v>
      </c>
      <c r="HV4484" s="1" t="s">
        <v>405</v>
      </c>
      <c r="IE4484" s="1" t="s">
        <v>405</v>
      </c>
      <c r="IK4484" s="1" t="s">
        <v>405</v>
      </c>
      <c r="IL4484" s="1" t="s">
        <v>405</v>
      </c>
      <c r="IM4484" s="1" t="s">
        <v>405</v>
      </c>
      <c r="IN4484" s="1" t="s">
        <v>405</v>
      </c>
      <c r="IO4484" s="1" t="s">
        <v>405</v>
      </c>
      <c r="IY4484" s="1" t="s">
        <v>405</v>
      </c>
      <c r="JV4484" s="1" t="s">
        <v>405</v>
      </c>
      <c r="JX4484" s="1" t="s">
        <v>405</v>
      </c>
      <c r="JY4484" s="1" t="s">
        <v>405</v>
      </c>
      <c r="JZ4484" s="1" t="s">
        <v>405</v>
      </c>
      <c r="KJ4484" s="1" t="s">
        <v>405</v>
      </c>
      <c r="KU4484" s="1" t="s">
        <v>405</v>
      </c>
      <c r="LQ4484" s="1" t="s">
        <v>405</v>
      </c>
      <c r="LX4484" s="1" t="s">
        <v>405</v>
      </c>
      <c r="MI4484" s="1" t="s">
        <v>405</v>
      </c>
      <c r="MV4484" s="1" t="s">
        <v>405</v>
      </c>
      <c r="NK4484" s="1" t="s">
        <v>405</v>
      </c>
      <c r="NW4484" s="1" t="s">
        <v>405</v>
      </c>
      <c r="OJ4484" s="1" t="s">
        <v>405</v>
      </c>
    </row>
    <row r="4485" spans="1:400" x14ac:dyDescent="0.25">
      <c r="A4485" s="1" t="s">
        <v>14472</v>
      </c>
      <c r="B4485">
        <v>40</v>
      </c>
      <c r="C4485" s="1" t="s">
        <v>746</v>
      </c>
      <c r="D4485" s="1" t="s">
        <v>402</v>
      </c>
      <c r="E4485" s="1" t="s">
        <v>576</v>
      </c>
      <c r="F4485" s="1" t="s">
        <v>404</v>
      </c>
      <c r="G4485" s="1" t="s">
        <v>503</v>
      </c>
      <c r="H4485">
        <v>1</v>
      </c>
      <c r="I4485">
        <v>0</v>
      </c>
      <c r="J4485">
        <v>0</v>
      </c>
      <c r="K4485">
        <v>0</v>
      </c>
      <c r="L4485" s="1" t="s">
        <v>405</v>
      </c>
      <c r="V4485">
        <v>1</v>
      </c>
      <c r="W4485" s="1" t="s">
        <v>529</v>
      </c>
      <c r="X4485" s="1" t="s">
        <v>530</v>
      </c>
      <c r="Y4485" s="1" t="s">
        <v>408</v>
      </c>
      <c r="Z4485">
        <v>1</v>
      </c>
      <c r="AA4485" s="1" t="s">
        <v>405</v>
      </c>
      <c r="AB4485" s="1" t="s">
        <v>561</v>
      </c>
      <c r="AC4485" s="1" t="s">
        <v>673</v>
      </c>
      <c r="AD4485" s="1" t="s">
        <v>411</v>
      </c>
      <c r="AE4485" s="1" t="s">
        <v>879</v>
      </c>
      <c r="AF4485" s="1" t="s">
        <v>413</v>
      </c>
      <c r="AG4485">
        <v>0</v>
      </c>
      <c r="AH4485" s="1" t="s">
        <v>405</v>
      </c>
      <c r="AI4485" s="1" t="s">
        <v>449</v>
      </c>
      <c r="AJ4485" s="1" t="s">
        <v>450</v>
      </c>
      <c r="AK4485" s="1" t="s">
        <v>451</v>
      </c>
      <c r="AL4485" s="1" t="s">
        <v>651</v>
      </c>
      <c r="AM4485" s="1" t="s">
        <v>418</v>
      </c>
      <c r="AN4485">
        <v>1</v>
      </c>
      <c r="AO4485" s="1" t="s">
        <v>405</v>
      </c>
      <c r="AW4485" s="1" t="s">
        <v>452</v>
      </c>
      <c r="AX4485" s="1" t="s">
        <v>712</v>
      </c>
      <c r="AY4485" s="1" t="s">
        <v>14473</v>
      </c>
      <c r="AZ4485">
        <v>0</v>
      </c>
      <c r="BA4485">
        <v>0</v>
      </c>
      <c r="BB4485">
        <v>0</v>
      </c>
      <c r="BC4485">
        <v>1</v>
      </c>
      <c r="BD4485">
        <v>0</v>
      </c>
      <c r="BE4485">
        <v>0</v>
      </c>
      <c r="BF4485">
        <v>0</v>
      </c>
      <c r="BG4485">
        <v>0</v>
      </c>
      <c r="BH4485">
        <v>1</v>
      </c>
      <c r="BI4485">
        <v>1</v>
      </c>
      <c r="BJ4485" s="1" t="s">
        <v>423</v>
      </c>
      <c r="BK4485" s="1" t="s">
        <v>552</v>
      </c>
      <c r="BL4485" s="1" t="s">
        <v>424</v>
      </c>
      <c r="BM4485" s="1" t="s">
        <v>455</v>
      </c>
      <c r="BN4485" s="1" t="s">
        <v>405</v>
      </c>
      <c r="BO4485" s="1" t="s">
        <v>405</v>
      </c>
      <c r="BY4485" s="1" t="s">
        <v>405</v>
      </c>
      <c r="CK4485" s="1" t="s">
        <v>405</v>
      </c>
      <c r="CZ4485" s="1" t="s">
        <v>405</v>
      </c>
      <c r="DA4485" s="1" t="s">
        <v>405</v>
      </c>
      <c r="DJ4485" s="1" t="s">
        <v>405</v>
      </c>
      <c r="DT4485" s="1" t="s">
        <v>456</v>
      </c>
      <c r="DU4485" s="1" t="s">
        <v>457</v>
      </c>
      <c r="DV4485" s="1" t="s">
        <v>3771</v>
      </c>
      <c r="DW4485">
        <v>1</v>
      </c>
      <c r="DX4485">
        <v>1</v>
      </c>
      <c r="DY4485">
        <v>0</v>
      </c>
      <c r="DZ4485">
        <v>1</v>
      </c>
      <c r="EA4485">
        <v>0</v>
      </c>
      <c r="EB4485">
        <v>0</v>
      </c>
      <c r="EC4485">
        <v>1</v>
      </c>
      <c r="ED4485">
        <v>1</v>
      </c>
      <c r="EE4485" s="1" t="s">
        <v>840</v>
      </c>
      <c r="EF4485">
        <v>0</v>
      </c>
      <c r="EG4485">
        <v>0</v>
      </c>
      <c r="EH4485">
        <v>0</v>
      </c>
      <c r="EI4485">
        <v>1</v>
      </c>
      <c r="EJ4485">
        <v>0</v>
      </c>
      <c r="EK4485">
        <v>0</v>
      </c>
      <c r="EL4485">
        <v>1</v>
      </c>
      <c r="EM4485">
        <v>0</v>
      </c>
      <c r="EN4485" s="1" t="s">
        <v>62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1</v>
      </c>
      <c r="FD4485" s="1" t="s">
        <v>620</v>
      </c>
      <c r="FE4485" s="1" t="s">
        <v>432</v>
      </c>
      <c r="FF4485" s="1" t="s">
        <v>14474</v>
      </c>
      <c r="FG4485">
        <v>0</v>
      </c>
      <c r="FH4485">
        <v>0</v>
      </c>
      <c r="FI4485">
        <v>1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1</v>
      </c>
      <c r="FS4485">
        <v>0</v>
      </c>
      <c r="FT4485">
        <v>0</v>
      </c>
      <c r="FU4485">
        <v>0</v>
      </c>
      <c r="FV4485">
        <v>0</v>
      </c>
      <c r="FW4485">
        <v>0</v>
      </c>
      <c r="FX4485">
        <v>0</v>
      </c>
      <c r="FY4485">
        <v>0</v>
      </c>
      <c r="FZ4485">
        <v>0</v>
      </c>
      <c r="GA4485">
        <v>0</v>
      </c>
      <c r="GB4485">
        <v>0</v>
      </c>
      <c r="GC4485">
        <v>0</v>
      </c>
      <c r="GD4485">
        <v>0</v>
      </c>
      <c r="GE4485">
        <v>0</v>
      </c>
      <c r="GF4485">
        <v>0</v>
      </c>
      <c r="GG4485">
        <v>1</v>
      </c>
      <c r="GH4485">
        <v>0</v>
      </c>
      <c r="GI4485">
        <v>0</v>
      </c>
      <c r="GJ4485">
        <v>0</v>
      </c>
      <c r="GK4485">
        <v>1</v>
      </c>
      <c r="GL4485">
        <v>0</v>
      </c>
      <c r="GM4485">
        <v>0</v>
      </c>
      <c r="GN4485" s="1" t="s">
        <v>678</v>
      </c>
      <c r="GO4485">
        <v>0</v>
      </c>
      <c r="GP4485">
        <v>0</v>
      </c>
      <c r="GQ4485">
        <v>1</v>
      </c>
      <c r="GR4485">
        <v>0</v>
      </c>
      <c r="GS4485">
        <v>0</v>
      </c>
      <c r="GT4485">
        <v>0</v>
      </c>
      <c r="GU4485">
        <v>0</v>
      </c>
      <c r="GV4485" s="1" t="s">
        <v>678</v>
      </c>
      <c r="GW4485" s="1" t="s">
        <v>14475</v>
      </c>
      <c r="GX4485">
        <v>1</v>
      </c>
      <c r="GY4485">
        <v>0</v>
      </c>
      <c r="GZ4485">
        <v>1</v>
      </c>
      <c r="HA4485">
        <v>0</v>
      </c>
      <c r="HB4485">
        <v>0</v>
      </c>
      <c r="HC4485">
        <v>0</v>
      </c>
      <c r="HD4485">
        <v>1</v>
      </c>
      <c r="HE4485">
        <v>1</v>
      </c>
      <c r="HF4485">
        <v>0</v>
      </c>
      <c r="HG4485">
        <v>0</v>
      </c>
      <c r="HH4485">
        <v>0</v>
      </c>
      <c r="HI4485">
        <v>0</v>
      </c>
      <c r="HJ4485">
        <v>0</v>
      </c>
      <c r="HK4485">
        <v>0</v>
      </c>
      <c r="HL4485">
        <v>0</v>
      </c>
      <c r="HM4485">
        <v>0</v>
      </c>
      <c r="HN4485">
        <v>0</v>
      </c>
      <c r="HO4485">
        <v>0</v>
      </c>
      <c r="HP4485">
        <v>0</v>
      </c>
      <c r="HQ4485">
        <v>0</v>
      </c>
      <c r="HR4485">
        <v>1</v>
      </c>
      <c r="HS4485">
        <v>0</v>
      </c>
      <c r="HT4485">
        <v>0</v>
      </c>
      <c r="HU4485" s="1" t="s">
        <v>522</v>
      </c>
      <c r="HV4485" s="1" t="s">
        <v>717</v>
      </c>
      <c r="HW4485">
        <v>0</v>
      </c>
      <c r="HX4485">
        <v>0</v>
      </c>
      <c r="HY4485">
        <v>0</v>
      </c>
      <c r="HZ4485">
        <v>1</v>
      </c>
      <c r="IA4485">
        <v>0</v>
      </c>
      <c r="IB4485">
        <v>0</v>
      </c>
      <c r="IC4485">
        <v>0</v>
      </c>
      <c r="ID4485">
        <v>0</v>
      </c>
      <c r="IE4485" s="1" t="s">
        <v>496</v>
      </c>
      <c r="IF4485">
        <v>0</v>
      </c>
      <c r="IG4485">
        <v>1</v>
      </c>
      <c r="IH4485">
        <v>0</v>
      </c>
      <c r="II4485">
        <v>0</v>
      </c>
      <c r="IJ4485">
        <v>0</v>
      </c>
      <c r="IK4485" s="1" t="s">
        <v>405</v>
      </c>
      <c r="IL4485" s="1" t="s">
        <v>405</v>
      </c>
      <c r="IM4485" s="1" t="s">
        <v>405</v>
      </c>
      <c r="IN4485" s="1" t="s">
        <v>405</v>
      </c>
      <c r="IO4485" s="1" t="s">
        <v>405</v>
      </c>
      <c r="IY4485" s="1" t="s">
        <v>405</v>
      </c>
      <c r="JV4485" s="1" t="s">
        <v>405</v>
      </c>
      <c r="JX4485" s="1" t="s">
        <v>405</v>
      </c>
      <c r="JY4485" s="1" t="s">
        <v>405</v>
      </c>
      <c r="JZ4485" s="1" t="s">
        <v>405</v>
      </c>
      <c r="KJ4485" s="1" t="s">
        <v>6778</v>
      </c>
      <c r="KK4485">
        <v>0</v>
      </c>
      <c r="KL4485">
        <v>1</v>
      </c>
      <c r="KM4485">
        <v>1</v>
      </c>
      <c r="KN4485">
        <v>1</v>
      </c>
      <c r="KO4485">
        <v>0</v>
      </c>
      <c r="KP4485">
        <v>1</v>
      </c>
      <c r="KQ4485">
        <v>1</v>
      </c>
      <c r="KR4485">
        <v>1</v>
      </c>
      <c r="KS4485">
        <v>0</v>
      </c>
      <c r="KT4485">
        <v>0</v>
      </c>
      <c r="KU4485" s="1" t="s">
        <v>14476</v>
      </c>
      <c r="KV4485">
        <v>1</v>
      </c>
      <c r="KW4485">
        <v>1</v>
      </c>
      <c r="KX4485">
        <v>0</v>
      </c>
      <c r="KY4485">
        <v>0</v>
      </c>
      <c r="KZ4485">
        <v>0</v>
      </c>
      <c r="LA4485">
        <v>0</v>
      </c>
      <c r="LB4485">
        <v>0</v>
      </c>
      <c r="LC4485">
        <v>0</v>
      </c>
      <c r="LD4485">
        <v>0</v>
      </c>
      <c r="LE4485">
        <v>0</v>
      </c>
      <c r="LF4485">
        <v>0</v>
      </c>
      <c r="LG4485">
        <v>0</v>
      </c>
      <c r="LH4485">
        <v>0</v>
      </c>
      <c r="LI4485">
        <v>0</v>
      </c>
      <c r="LJ4485">
        <v>0</v>
      </c>
      <c r="LK4485">
        <v>1</v>
      </c>
      <c r="LL4485">
        <v>0</v>
      </c>
      <c r="LM4485">
        <v>0</v>
      </c>
      <c r="LN4485">
        <v>0</v>
      </c>
      <c r="LO4485">
        <v>1</v>
      </c>
      <c r="LP4485">
        <v>0</v>
      </c>
      <c r="LQ4485" s="1" t="s">
        <v>526</v>
      </c>
      <c r="LR4485">
        <v>0</v>
      </c>
      <c r="LS4485">
        <v>0</v>
      </c>
      <c r="LT4485">
        <v>0</v>
      </c>
      <c r="LU4485">
        <v>0</v>
      </c>
      <c r="LV4485">
        <v>1</v>
      </c>
      <c r="LW4485">
        <v>0</v>
      </c>
      <c r="LX4485" s="1" t="s">
        <v>1009</v>
      </c>
      <c r="LY4485">
        <v>0</v>
      </c>
      <c r="LZ4485">
        <v>0</v>
      </c>
      <c r="MA4485">
        <v>0</v>
      </c>
      <c r="MB4485">
        <v>0</v>
      </c>
      <c r="MC4485">
        <v>0</v>
      </c>
      <c r="MD4485">
        <v>1</v>
      </c>
      <c r="ME4485">
        <v>1</v>
      </c>
      <c r="MF4485">
        <v>0</v>
      </c>
      <c r="MG4485">
        <v>0</v>
      </c>
      <c r="MH4485">
        <v>0</v>
      </c>
      <c r="MI4485" s="1" t="s">
        <v>405</v>
      </c>
      <c r="MV4485" s="1" t="s">
        <v>405</v>
      </c>
      <c r="NK4485" s="1" t="s">
        <v>405</v>
      </c>
      <c r="NW4485" s="1" t="s">
        <v>405</v>
      </c>
      <c r="OJ4485" s="1" t="s">
        <v>405</v>
      </c>
    </row>
    <row r="4486" spans="1:400" x14ac:dyDescent="0.25">
      <c r="A4486" s="1" t="s">
        <v>14477</v>
      </c>
      <c r="B4486">
        <v>32</v>
      </c>
      <c r="C4486" s="1" t="s">
        <v>401</v>
      </c>
      <c r="D4486" s="1" t="s">
        <v>402</v>
      </c>
      <c r="E4486" s="1" t="s">
        <v>403</v>
      </c>
      <c r="F4486" s="1" t="s">
        <v>404</v>
      </c>
      <c r="G4486" s="1" t="s">
        <v>405</v>
      </c>
      <c r="L4486" s="1" t="s">
        <v>405</v>
      </c>
      <c r="V4486">
        <v>1</v>
      </c>
      <c r="W4486" s="1" t="s">
        <v>529</v>
      </c>
      <c r="X4486" s="1" t="s">
        <v>530</v>
      </c>
      <c r="Y4486" s="1" t="s">
        <v>408</v>
      </c>
      <c r="Z4486">
        <v>1</v>
      </c>
      <c r="AA4486" s="1" t="s">
        <v>405</v>
      </c>
      <c r="AB4486" s="1" t="s">
        <v>650</v>
      </c>
      <c r="AC4486" s="1" t="s">
        <v>732</v>
      </c>
      <c r="AD4486" s="1" t="s">
        <v>411</v>
      </c>
      <c r="AE4486" s="1" t="s">
        <v>531</v>
      </c>
      <c r="AF4486" s="1" t="s">
        <v>711</v>
      </c>
      <c r="AG4486">
        <v>0</v>
      </c>
      <c r="AH4486" s="1" t="s">
        <v>405</v>
      </c>
      <c r="AI4486" s="1" t="s">
        <v>533</v>
      </c>
      <c r="AJ4486" s="1" t="s">
        <v>415</v>
      </c>
      <c r="AK4486" s="1" t="s">
        <v>416</v>
      </c>
      <c r="AL4486" s="1" t="s">
        <v>417</v>
      </c>
      <c r="AM4486" s="1" t="s">
        <v>417</v>
      </c>
      <c r="AN4486">
        <v>1</v>
      </c>
      <c r="AO4486" s="1" t="s">
        <v>405</v>
      </c>
      <c r="AW4486" s="1" t="s">
        <v>452</v>
      </c>
      <c r="AX4486" s="1" t="s">
        <v>712</v>
      </c>
      <c r="AY4486" s="1" t="s">
        <v>5386</v>
      </c>
      <c r="AZ4486">
        <v>1</v>
      </c>
      <c r="BA4486">
        <v>0</v>
      </c>
      <c r="BB4486">
        <v>1</v>
      </c>
      <c r="BC4486">
        <v>0</v>
      </c>
      <c r="BD4486">
        <v>0</v>
      </c>
      <c r="BE4486">
        <v>0</v>
      </c>
      <c r="BF4486">
        <v>1</v>
      </c>
      <c r="BG4486">
        <v>0</v>
      </c>
      <c r="BH4486">
        <v>0</v>
      </c>
      <c r="BI4486">
        <v>0</v>
      </c>
      <c r="BJ4486" s="1" t="s">
        <v>537</v>
      </c>
      <c r="BK4486" s="1" t="s">
        <v>424</v>
      </c>
      <c r="BL4486" s="1" t="s">
        <v>424</v>
      </c>
      <c r="BM4486" s="1" t="s">
        <v>455</v>
      </c>
      <c r="BN4486" s="1" t="s">
        <v>405</v>
      </c>
      <c r="BO4486" s="1" t="s">
        <v>405</v>
      </c>
      <c r="BY4486" s="1" t="s">
        <v>405</v>
      </c>
      <c r="CK4486" s="1" t="s">
        <v>405</v>
      </c>
      <c r="CZ4486" s="1" t="s">
        <v>405</v>
      </c>
      <c r="DA4486" s="1" t="s">
        <v>405</v>
      </c>
      <c r="DJ4486" s="1" t="s">
        <v>405</v>
      </c>
      <c r="DT4486" s="1" t="s">
        <v>538</v>
      </c>
      <c r="DU4486" s="1" t="s">
        <v>539</v>
      </c>
      <c r="DV4486" s="1" t="s">
        <v>771</v>
      </c>
      <c r="DW4486">
        <v>1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1</v>
      </c>
      <c r="ED4486">
        <v>1</v>
      </c>
      <c r="EE4486" s="1" t="s">
        <v>459</v>
      </c>
      <c r="EF4486">
        <v>1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 s="1" t="s">
        <v>460</v>
      </c>
      <c r="EO4486">
        <v>1</v>
      </c>
      <c r="EP4486">
        <v>0</v>
      </c>
      <c r="EQ4486">
        <v>1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 s="1" t="s">
        <v>461</v>
      </c>
      <c r="FE4486" s="1" t="s">
        <v>432</v>
      </c>
      <c r="FF4486" s="1" t="s">
        <v>4619</v>
      </c>
      <c r="FG4486">
        <v>0</v>
      </c>
      <c r="FH4486">
        <v>0</v>
      </c>
      <c r="FI4486">
        <v>1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0</v>
      </c>
      <c r="FV4486">
        <v>0</v>
      </c>
      <c r="FW4486">
        <v>0</v>
      </c>
      <c r="FX4486">
        <v>0</v>
      </c>
      <c r="FY4486">
        <v>0</v>
      </c>
      <c r="FZ4486">
        <v>0</v>
      </c>
      <c r="GA4486">
        <v>0</v>
      </c>
      <c r="GB4486">
        <v>0</v>
      </c>
      <c r="GC4486">
        <v>0</v>
      </c>
      <c r="GD4486">
        <v>0</v>
      </c>
      <c r="GE4486">
        <v>0</v>
      </c>
      <c r="GF4486">
        <v>0</v>
      </c>
      <c r="GG4486">
        <v>0</v>
      </c>
      <c r="GH4486">
        <v>0</v>
      </c>
      <c r="GI4486">
        <v>0</v>
      </c>
      <c r="GJ4486">
        <v>0</v>
      </c>
      <c r="GK4486">
        <v>1</v>
      </c>
      <c r="GL4486">
        <v>0</v>
      </c>
      <c r="GM4486">
        <v>0</v>
      </c>
      <c r="GN4486" s="1" t="s">
        <v>1889</v>
      </c>
      <c r="GO4486">
        <v>0</v>
      </c>
      <c r="GP4486">
        <v>0</v>
      </c>
      <c r="GQ4486">
        <v>1</v>
      </c>
      <c r="GR4486">
        <v>0</v>
      </c>
      <c r="GS4486">
        <v>0</v>
      </c>
      <c r="GT4486">
        <v>1</v>
      </c>
      <c r="GU4486">
        <v>0</v>
      </c>
      <c r="GV4486" s="1" t="s">
        <v>434</v>
      </c>
      <c r="GW4486" s="1" t="s">
        <v>2772</v>
      </c>
      <c r="GX4486">
        <v>1</v>
      </c>
      <c r="GY4486">
        <v>0</v>
      </c>
      <c r="GZ4486">
        <v>0</v>
      </c>
      <c r="HA4486">
        <v>0</v>
      </c>
      <c r="HB4486">
        <v>0</v>
      </c>
      <c r="HC4486">
        <v>0</v>
      </c>
      <c r="HD4486">
        <v>0</v>
      </c>
      <c r="HE4486">
        <v>0</v>
      </c>
      <c r="HF4486">
        <v>0</v>
      </c>
      <c r="HG4486">
        <v>0</v>
      </c>
      <c r="HH4486">
        <v>0</v>
      </c>
      <c r="HI4486">
        <v>0</v>
      </c>
      <c r="HJ4486">
        <v>0</v>
      </c>
      <c r="HK4486">
        <v>0</v>
      </c>
      <c r="HL4486">
        <v>0</v>
      </c>
      <c r="HM4486">
        <v>0</v>
      </c>
      <c r="HN4486">
        <v>0</v>
      </c>
      <c r="HO4486">
        <v>0</v>
      </c>
      <c r="HP4486">
        <v>0</v>
      </c>
      <c r="HQ4486">
        <v>1</v>
      </c>
      <c r="HR4486">
        <v>0</v>
      </c>
      <c r="HS4486">
        <v>0</v>
      </c>
      <c r="HT4486">
        <v>0</v>
      </c>
      <c r="HU4486" s="1" t="s">
        <v>522</v>
      </c>
      <c r="HV4486" s="1" t="s">
        <v>656</v>
      </c>
      <c r="HW4486">
        <v>1</v>
      </c>
      <c r="HX4486">
        <v>0</v>
      </c>
      <c r="HY4486">
        <v>0</v>
      </c>
      <c r="HZ4486">
        <v>0</v>
      </c>
      <c r="IA4486">
        <v>0</v>
      </c>
      <c r="IB4486">
        <v>0</v>
      </c>
      <c r="IC4486">
        <v>0</v>
      </c>
      <c r="ID4486">
        <v>0</v>
      </c>
      <c r="IE4486" s="1" t="s">
        <v>496</v>
      </c>
      <c r="IF4486">
        <v>0</v>
      </c>
      <c r="IG4486">
        <v>1</v>
      </c>
      <c r="IH4486">
        <v>0</v>
      </c>
      <c r="II4486">
        <v>0</v>
      </c>
      <c r="IJ4486">
        <v>0</v>
      </c>
      <c r="IK4486" s="1" t="s">
        <v>405</v>
      </c>
      <c r="IL4486" s="1" t="s">
        <v>405</v>
      </c>
      <c r="IM4486" s="1" t="s">
        <v>405</v>
      </c>
      <c r="IN4486" s="1" t="s">
        <v>405</v>
      </c>
      <c r="IO4486" s="1" t="s">
        <v>2762</v>
      </c>
      <c r="IP4486">
        <v>1</v>
      </c>
      <c r="IQ4486">
        <v>0</v>
      </c>
      <c r="IR4486">
        <v>1</v>
      </c>
      <c r="IS4486">
        <v>0</v>
      </c>
      <c r="IT4486">
        <v>1</v>
      </c>
      <c r="IU4486">
        <v>0</v>
      </c>
      <c r="IV4486">
        <v>1</v>
      </c>
      <c r="IW4486">
        <v>1</v>
      </c>
      <c r="IX4486">
        <v>0</v>
      </c>
      <c r="IY4486" s="1" t="s">
        <v>889</v>
      </c>
      <c r="IZ4486">
        <v>1</v>
      </c>
      <c r="JA4486">
        <v>1</v>
      </c>
      <c r="JB4486">
        <v>0</v>
      </c>
      <c r="JC4486">
        <v>0</v>
      </c>
      <c r="JD4486">
        <v>0</v>
      </c>
      <c r="JE4486">
        <v>0</v>
      </c>
      <c r="JF4486">
        <v>0</v>
      </c>
      <c r="JG4486">
        <v>0</v>
      </c>
      <c r="JH4486">
        <v>0</v>
      </c>
      <c r="JI4486">
        <v>0</v>
      </c>
      <c r="JJ4486">
        <v>0</v>
      </c>
      <c r="JK4486">
        <v>0</v>
      </c>
      <c r="JL4486">
        <v>0</v>
      </c>
      <c r="JM4486">
        <v>0</v>
      </c>
      <c r="JN4486">
        <v>0</v>
      </c>
      <c r="JO4486">
        <v>0</v>
      </c>
      <c r="JP4486">
        <v>0</v>
      </c>
      <c r="JQ4486">
        <v>0</v>
      </c>
      <c r="JR4486">
        <v>0</v>
      </c>
      <c r="JS4486">
        <v>0</v>
      </c>
      <c r="JT4486">
        <v>0</v>
      </c>
      <c r="JU4486">
        <v>1</v>
      </c>
      <c r="JV4486" s="1" t="s">
        <v>915</v>
      </c>
      <c r="JW4486">
        <v>1</v>
      </c>
      <c r="JX4486" s="1" t="s">
        <v>916</v>
      </c>
      <c r="JY4486" s="1" t="s">
        <v>405</v>
      </c>
      <c r="JZ4486" s="1" t="s">
        <v>700</v>
      </c>
      <c r="KA4486">
        <v>1</v>
      </c>
      <c r="KB4486">
        <v>0</v>
      </c>
      <c r="KC4486">
        <v>0</v>
      </c>
      <c r="KD4486">
        <v>0</v>
      </c>
      <c r="KE4486">
        <v>0</v>
      </c>
      <c r="KF4486">
        <v>0</v>
      </c>
      <c r="KG4486">
        <v>0</v>
      </c>
      <c r="KH4486">
        <v>0</v>
      </c>
      <c r="KI4486">
        <v>0</v>
      </c>
      <c r="KJ4486" s="1" t="s">
        <v>405</v>
      </c>
      <c r="KU4486" s="1" t="s">
        <v>405</v>
      </c>
      <c r="LQ4486" s="1" t="s">
        <v>405</v>
      </c>
      <c r="LX4486" s="1" t="s">
        <v>405</v>
      </c>
      <c r="MI4486" s="1" t="s">
        <v>405</v>
      </c>
      <c r="MV4486" s="1" t="s">
        <v>405</v>
      </c>
      <c r="NK4486" s="1" t="s">
        <v>405</v>
      </c>
      <c r="NW4486" s="1" t="s">
        <v>405</v>
      </c>
      <c r="OJ4486" s="1" t="s">
        <v>405</v>
      </c>
    </row>
    <row r="4487" spans="1:400" x14ac:dyDescent="0.25">
      <c r="A4487" s="1" t="s">
        <v>14478</v>
      </c>
      <c r="B4487">
        <v>27</v>
      </c>
      <c r="C4487" s="1" t="s">
        <v>575</v>
      </c>
      <c r="D4487" s="1" t="s">
        <v>402</v>
      </c>
      <c r="E4487" s="1" t="s">
        <v>403</v>
      </c>
      <c r="F4487" s="1" t="s">
        <v>404</v>
      </c>
      <c r="G4487" s="1" t="s">
        <v>405</v>
      </c>
      <c r="L4487" s="1" t="s">
        <v>405</v>
      </c>
      <c r="V4487">
        <v>1</v>
      </c>
      <c r="W4487" s="1" t="s">
        <v>406</v>
      </c>
      <c r="X4487" s="1" t="s">
        <v>407</v>
      </c>
      <c r="Y4487" s="1" t="s">
        <v>408</v>
      </c>
      <c r="Z4487">
        <v>0</v>
      </c>
      <c r="AA4487" s="1" t="s">
        <v>406</v>
      </c>
      <c r="AB4487" s="1" t="s">
        <v>504</v>
      </c>
      <c r="AC4487" s="1" t="s">
        <v>410</v>
      </c>
      <c r="AD4487" s="1" t="s">
        <v>447</v>
      </c>
      <c r="AE4487" s="1" t="s">
        <v>512</v>
      </c>
      <c r="AF4487" s="1" t="s">
        <v>448</v>
      </c>
      <c r="AG4487">
        <v>0</v>
      </c>
      <c r="AH4487" s="1" t="s">
        <v>405</v>
      </c>
      <c r="AI4487" s="1" t="s">
        <v>449</v>
      </c>
      <c r="AJ4487" s="1" t="s">
        <v>450</v>
      </c>
      <c r="AK4487" s="1" t="s">
        <v>451</v>
      </c>
      <c r="AL4487" s="1" t="s">
        <v>483</v>
      </c>
      <c r="AM4487" s="1" t="s">
        <v>417</v>
      </c>
      <c r="AN4487">
        <v>1</v>
      </c>
      <c r="AO4487" s="1" t="s">
        <v>405</v>
      </c>
      <c r="AW4487" s="1" t="s">
        <v>485</v>
      </c>
      <c r="AX4487" s="1" t="s">
        <v>453</v>
      </c>
      <c r="AY4487" s="1" t="s">
        <v>1084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1</v>
      </c>
      <c r="BG4487">
        <v>0</v>
      </c>
      <c r="BH4487">
        <v>0</v>
      </c>
      <c r="BI4487">
        <v>0</v>
      </c>
      <c r="BJ4487" s="1" t="s">
        <v>423</v>
      </c>
      <c r="BK4487" s="1" t="s">
        <v>552</v>
      </c>
      <c r="BL4487" s="1" t="s">
        <v>424</v>
      </c>
      <c r="BM4487" s="1" t="s">
        <v>455</v>
      </c>
      <c r="BN4487" s="1" t="s">
        <v>405</v>
      </c>
      <c r="BO4487" s="1" t="s">
        <v>405</v>
      </c>
      <c r="BY4487" s="1" t="s">
        <v>405</v>
      </c>
      <c r="CK4487" s="1" t="s">
        <v>405</v>
      </c>
      <c r="CZ4487" s="1" t="s">
        <v>405</v>
      </c>
      <c r="DA4487" s="1" t="s">
        <v>405</v>
      </c>
      <c r="DJ4487" s="1" t="s">
        <v>405</v>
      </c>
      <c r="DT4487" s="1" t="s">
        <v>538</v>
      </c>
      <c r="DU4487" s="1" t="s">
        <v>539</v>
      </c>
      <c r="DV4487" s="1" t="s">
        <v>518</v>
      </c>
      <c r="DW4487">
        <v>1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1</v>
      </c>
      <c r="ED4487">
        <v>0</v>
      </c>
      <c r="EE4487" s="1" t="s">
        <v>459</v>
      </c>
      <c r="EF4487">
        <v>1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 s="1" t="s">
        <v>461</v>
      </c>
      <c r="EO4487">
        <v>1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 s="1" t="s">
        <v>461</v>
      </c>
      <c r="FE4487" s="1" t="s">
        <v>432</v>
      </c>
      <c r="FF4487" s="1" t="s">
        <v>1411</v>
      </c>
      <c r="FG4487">
        <v>0</v>
      </c>
      <c r="FH4487">
        <v>0</v>
      </c>
      <c r="FI4487">
        <v>1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0</v>
      </c>
      <c r="FV4487">
        <v>0</v>
      </c>
      <c r="FW4487">
        <v>0</v>
      </c>
      <c r="FX4487">
        <v>0</v>
      </c>
      <c r="FY4487">
        <v>0</v>
      </c>
      <c r="FZ4487">
        <v>0</v>
      </c>
      <c r="GA4487">
        <v>0</v>
      </c>
      <c r="GB4487">
        <v>0</v>
      </c>
      <c r="GC4487">
        <v>0</v>
      </c>
      <c r="GD4487">
        <v>0</v>
      </c>
      <c r="GE4487">
        <v>0</v>
      </c>
      <c r="GF4487">
        <v>0</v>
      </c>
      <c r="GG4487">
        <v>0</v>
      </c>
      <c r="GH4487">
        <v>0</v>
      </c>
      <c r="GI4487">
        <v>0</v>
      </c>
      <c r="GJ4487">
        <v>0</v>
      </c>
      <c r="GK4487">
        <v>0</v>
      </c>
      <c r="GL4487">
        <v>0</v>
      </c>
      <c r="GM4487">
        <v>0</v>
      </c>
      <c r="GN4487" s="1" t="s">
        <v>596</v>
      </c>
      <c r="GO4487">
        <v>0</v>
      </c>
      <c r="GP4487">
        <v>0</v>
      </c>
      <c r="GQ4487">
        <v>0</v>
      </c>
      <c r="GR4487">
        <v>0</v>
      </c>
      <c r="GS4487">
        <v>0</v>
      </c>
      <c r="GT4487">
        <v>1</v>
      </c>
      <c r="GU4487">
        <v>0</v>
      </c>
      <c r="GV4487" s="1" t="s">
        <v>678</v>
      </c>
      <c r="GW4487" s="1" t="s">
        <v>522</v>
      </c>
      <c r="GX4487">
        <v>1</v>
      </c>
      <c r="GY4487">
        <v>0</v>
      </c>
      <c r="GZ4487">
        <v>0</v>
      </c>
      <c r="HA4487">
        <v>0</v>
      </c>
      <c r="HB4487">
        <v>0</v>
      </c>
      <c r="HC4487">
        <v>0</v>
      </c>
      <c r="HD4487">
        <v>0</v>
      </c>
      <c r="HE4487">
        <v>0</v>
      </c>
      <c r="HF4487">
        <v>0</v>
      </c>
      <c r="HG4487">
        <v>0</v>
      </c>
      <c r="HH4487">
        <v>0</v>
      </c>
      <c r="HI4487">
        <v>0</v>
      </c>
      <c r="HJ4487">
        <v>0</v>
      </c>
      <c r="HK4487">
        <v>0</v>
      </c>
      <c r="HL4487">
        <v>0</v>
      </c>
      <c r="HM4487">
        <v>0</v>
      </c>
      <c r="HN4487">
        <v>0</v>
      </c>
      <c r="HO4487">
        <v>0</v>
      </c>
      <c r="HP4487">
        <v>0</v>
      </c>
      <c r="HQ4487">
        <v>0</v>
      </c>
      <c r="HR4487">
        <v>0</v>
      </c>
      <c r="HS4487">
        <v>0</v>
      </c>
      <c r="HT4487">
        <v>0</v>
      </c>
      <c r="HU4487" s="1" t="s">
        <v>522</v>
      </c>
      <c r="HV4487" s="1" t="s">
        <v>467</v>
      </c>
      <c r="HW4487">
        <v>0</v>
      </c>
      <c r="HX4487">
        <v>0</v>
      </c>
      <c r="HY4487">
        <v>0</v>
      </c>
      <c r="HZ4487">
        <v>0</v>
      </c>
      <c r="IA4487">
        <v>0</v>
      </c>
      <c r="IB4487">
        <v>0</v>
      </c>
      <c r="IC4487">
        <v>1</v>
      </c>
      <c r="ID4487">
        <v>0</v>
      </c>
      <c r="IE4487" s="1" t="s">
        <v>468</v>
      </c>
      <c r="IF4487">
        <v>0</v>
      </c>
      <c r="IG4487">
        <v>0</v>
      </c>
      <c r="IH4487">
        <v>1</v>
      </c>
      <c r="II4487">
        <v>0</v>
      </c>
      <c r="IJ4487">
        <v>0</v>
      </c>
      <c r="IK4487" s="1" t="s">
        <v>405</v>
      </c>
      <c r="IL4487" s="1" t="s">
        <v>405</v>
      </c>
      <c r="IM4487" s="1" t="s">
        <v>405</v>
      </c>
      <c r="IN4487" s="1" t="s">
        <v>405</v>
      </c>
      <c r="IO4487" s="1" t="s">
        <v>11724</v>
      </c>
      <c r="IP4487">
        <v>0</v>
      </c>
      <c r="IQ4487">
        <v>1</v>
      </c>
      <c r="IR4487">
        <v>0</v>
      </c>
      <c r="IS4487">
        <v>0</v>
      </c>
      <c r="IT4487">
        <v>0</v>
      </c>
      <c r="IU4487">
        <v>0</v>
      </c>
      <c r="IV4487">
        <v>0</v>
      </c>
      <c r="IW4487">
        <v>0</v>
      </c>
      <c r="IX4487">
        <v>0</v>
      </c>
      <c r="IY4487" s="1" t="s">
        <v>2935</v>
      </c>
      <c r="IZ4487">
        <v>0</v>
      </c>
      <c r="JA4487">
        <v>1</v>
      </c>
      <c r="JB4487">
        <v>0</v>
      </c>
      <c r="JC4487">
        <v>0</v>
      </c>
      <c r="JD4487">
        <v>0</v>
      </c>
      <c r="JE4487">
        <v>0</v>
      </c>
      <c r="JF4487">
        <v>0</v>
      </c>
      <c r="JG4487">
        <v>0</v>
      </c>
      <c r="JH4487">
        <v>0</v>
      </c>
      <c r="JI4487">
        <v>0</v>
      </c>
      <c r="JJ4487">
        <v>0</v>
      </c>
      <c r="JK4487">
        <v>0</v>
      </c>
      <c r="JL4487">
        <v>0</v>
      </c>
      <c r="JM4487">
        <v>0</v>
      </c>
      <c r="JN4487">
        <v>0</v>
      </c>
      <c r="JO4487">
        <v>1</v>
      </c>
      <c r="JP4487">
        <v>0</v>
      </c>
      <c r="JQ4487">
        <v>0</v>
      </c>
      <c r="JR4487">
        <v>0</v>
      </c>
      <c r="JS4487">
        <v>0</v>
      </c>
      <c r="JT4487">
        <v>0</v>
      </c>
      <c r="JU4487">
        <v>0</v>
      </c>
      <c r="JV4487" s="1" t="s">
        <v>405</v>
      </c>
      <c r="JW4487">
        <v>1</v>
      </c>
      <c r="JX4487" s="1" t="s">
        <v>405</v>
      </c>
      <c r="JY4487" s="1" t="s">
        <v>405</v>
      </c>
      <c r="JZ4487" s="1" t="s">
        <v>1094</v>
      </c>
      <c r="KA4487">
        <v>0</v>
      </c>
      <c r="KB4487">
        <v>1</v>
      </c>
      <c r="KC4487">
        <v>0</v>
      </c>
      <c r="KD4487">
        <v>0</v>
      </c>
      <c r="KE4487">
        <v>0</v>
      </c>
      <c r="KF4487">
        <v>0</v>
      </c>
      <c r="KG4487">
        <v>0</v>
      </c>
      <c r="KH4487">
        <v>0</v>
      </c>
      <c r="KI4487">
        <v>0</v>
      </c>
      <c r="KJ4487" s="1" t="s">
        <v>405</v>
      </c>
      <c r="KU4487" s="1" t="s">
        <v>405</v>
      </c>
      <c r="LQ4487" s="1" t="s">
        <v>405</v>
      </c>
      <c r="LX4487" s="1" t="s">
        <v>405</v>
      </c>
      <c r="MI4487" s="1" t="s">
        <v>405</v>
      </c>
      <c r="MV4487" s="1" t="s">
        <v>405</v>
      </c>
      <c r="NK4487" s="1" t="s">
        <v>405</v>
      </c>
      <c r="NW4487" s="1" t="s">
        <v>405</v>
      </c>
      <c r="OJ4487" s="1" t="s">
        <v>405</v>
      </c>
    </row>
    <row r="4488" spans="1:400" x14ac:dyDescent="0.25">
      <c r="A4488" s="1" t="s">
        <v>14479</v>
      </c>
      <c r="B4488">
        <v>44</v>
      </c>
      <c r="C4488" s="1" t="s">
        <v>746</v>
      </c>
      <c r="D4488" s="1" t="s">
        <v>402</v>
      </c>
      <c r="E4488" s="1" t="s">
        <v>403</v>
      </c>
      <c r="F4488" s="1" t="s">
        <v>404</v>
      </c>
      <c r="G4488" s="1" t="s">
        <v>405</v>
      </c>
      <c r="L4488" s="1" t="s">
        <v>405</v>
      </c>
      <c r="V4488">
        <v>1</v>
      </c>
      <c r="W4488" s="1" t="s">
        <v>529</v>
      </c>
      <c r="X4488" s="1" t="s">
        <v>530</v>
      </c>
      <c r="Y4488" s="1" t="s">
        <v>408</v>
      </c>
      <c r="Z4488">
        <v>1</v>
      </c>
      <c r="AA4488" s="1" t="s">
        <v>405</v>
      </c>
      <c r="AB4488" s="1" t="s">
        <v>650</v>
      </c>
      <c r="AC4488" s="1" t="s">
        <v>410</v>
      </c>
      <c r="AD4488" s="1" t="s">
        <v>447</v>
      </c>
      <c r="AE4488" s="1" t="s">
        <v>531</v>
      </c>
      <c r="AF4488" s="1" t="s">
        <v>532</v>
      </c>
      <c r="AG4488">
        <v>0</v>
      </c>
      <c r="AH4488" s="1" t="s">
        <v>405</v>
      </c>
      <c r="AI4488" s="1" t="s">
        <v>533</v>
      </c>
      <c r="AJ4488" s="1" t="s">
        <v>415</v>
      </c>
      <c r="AK4488" s="1" t="s">
        <v>626</v>
      </c>
      <c r="AL4488" s="1" t="s">
        <v>627</v>
      </c>
      <c r="AM4488" s="1" t="s">
        <v>627</v>
      </c>
      <c r="AN4488">
        <v>1</v>
      </c>
      <c r="AO4488" s="1" t="s">
        <v>405</v>
      </c>
      <c r="AW4488" s="1" t="s">
        <v>452</v>
      </c>
      <c r="AX4488" s="1" t="s">
        <v>453</v>
      </c>
      <c r="AY4488" s="1" t="s">
        <v>1103</v>
      </c>
      <c r="AZ4488">
        <v>1</v>
      </c>
      <c r="BA4488">
        <v>0</v>
      </c>
      <c r="BB4488">
        <v>1</v>
      </c>
      <c r="BC4488">
        <v>1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 s="1" t="s">
        <v>423</v>
      </c>
      <c r="BK4488" s="1" t="s">
        <v>424</v>
      </c>
      <c r="BL4488" s="1" t="s">
        <v>424</v>
      </c>
      <c r="BM4488" s="1" t="s">
        <v>455</v>
      </c>
      <c r="BN4488" s="1" t="s">
        <v>405</v>
      </c>
      <c r="BO4488" s="1" t="s">
        <v>405</v>
      </c>
      <c r="BY4488" s="1" t="s">
        <v>405</v>
      </c>
      <c r="CK4488" s="1" t="s">
        <v>405</v>
      </c>
      <c r="CZ4488" s="1" t="s">
        <v>405</v>
      </c>
      <c r="DA4488" s="1" t="s">
        <v>405</v>
      </c>
      <c r="DJ4488" s="1" t="s">
        <v>405</v>
      </c>
      <c r="DT4488" s="1" t="s">
        <v>538</v>
      </c>
      <c r="DU4488" s="1" t="s">
        <v>539</v>
      </c>
      <c r="DV4488" s="1" t="s">
        <v>14480</v>
      </c>
      <c r="DW4488">
        <v>1</v>
      </c>
      <c r="DX4488">
        <v>1</v>
      </c>
      <c r="DY4488">
        <v>1</v>
      </c>
      <c r="DZ4488">
        <v>1</v>
      </c>
      <c r="EA4488">
        <v>0</v>
      </c>
      <c r="EB4488">
        <v>0</v>
      </c>
      <c r="EC4488">
        <v>1</v>
      </c>
      <c r="ED4488">
        <v>1</v>
      </c>
      <c r="EE4488" s="1" t="s">
        <v>723</v>
      </c>
      <c r="EF4488">
        <v>1</v>
      </c>
      <c r="EG4488">
        <v>1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 s="1" t="s">
        <v>7383</v>
      </c>
      <c r="EO4488">
        <v>1</v>
      </c>
      <c r="EP4488">
        <v>0</v>
      </c>
      <c r="EQ4488">
        <v>1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1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 s="1" t="s">
        <v>461</v>
      </c>
      <c r="FE4488" s="1" t="s">
        <v>432</v>
      </c>
      <c r="FF4488" s="1" t="s">
        <v>14481</v>
      </c>
      <c r="FG4488">
        <v>0</v>
      </c>
      <c r="FH4488">
        <v>1</v>
      </c>
      <c r="FI4488">
        <v>1</v>
      </c>
      <c r="FJ4488">
        <v>0</v>
      </c>
      <c r="FK4488">
        <v>0</v>
      </c>
      <c r="FL4488">
        <v>0</v>
      </c>
      <c r="FM4488">
        <v>0</v>
      </c>
      <c r="FN4488">
        <v>1</v>
      </c>
      <c r="FO4488">
        <v>0</v>
      </c>
      <c r="FP4488">
        <v>0</v>
      </c>
      <c r="FQ4488">
        <v>0</v>
      </c>
      <c r="FR4488">
        <v>1</v>
      </c>
      <c r="FS4488">
        <v>0</v>
      </c>
      <c r="FT4488">
        <v>0</v>
      </c>
      <c r="FU4488">
        <v>0</v>
      </c>
      <c r="FV4488">
        <v>0</v>
      </c>
      <c r="FW4488">
        <v>0</v>
      </c>
      <c r="FX4488">
        <v>0</v>
      </c>
      <c r="FY4488">
        <v>0</v>
      </c>
      <c r="FZ4488">
        <v>0</v>
      </c>
      <c r="GA4488">
        <v>0</v>
      </c>
      <c r="GB4488">
        <v>1</v>
      </c>
      <c r="GC4488">
        <v>0</v>
      </c>
      <c r="GD4488">
        <v>0</v>
      </c>
      <c r="GE4488">
        <v>0</v>
      </c>
      <c r="GF4488">
        <v>0</v>
      </c>
      <c r="GG4488">
        <v>0</v>
      </c>
      <c r="GH4488">
        <v>0</v>
      </c>
      <c r="GI4488">
        <v>0</v>
      </c>
      <c r="GJ4488">
        <v>0</v>
      </c>
      <c r="GK4488">
        <v>0</v>
      </c>
      <c r="GL4488">
        <v>0</v>
      </c>
      <c r="GM4488">
        <v>0</v>
      </c>
      <c r="GN4488" s="1" t="s">
        <v>14482</v>
      </c>
      <c r="GO4488">
        <v>0</v>
      </c>
      <c r="GP4488">
        <v>1</v>
      </c>
      <c r="GQ4488">
        <v>1</v>
      </c>
      <c r="GR4488">
        <v>0</v>
      </c>
      <c r="GS4488">
        <v>0</v>
      </c>
      <c r="GT4488">
        <v>0</v>
      </c>
      <c r="GU4488">
        <v>1</v>
      </c>
      <c r="GV4488" s="1" t="s">
        <v>464</v>
      </c>
      <c r="GW4488" s="1" t="s">
        <v>14483</v>
      </c>
      <c r="GX4488">
        <v>0</v>
      </c>
      <c r="GY4488">
        <v>0</v>
      </c>
      <c r="GZ4488">
        <v>1</v>
      </c>
      <c r="HA4488">
        <v>0</v>
      </c>
      <c r="HB4488">
        <v>0</v>
      </c>
      <c r="HC4488">
        <v>0</v>
      </c>
      <c r="HD4488">
        <v>1</v>
      </c>
      <c r="HE4488">
        <v>1</v>
      </c>
      <c r="HF4488">
        <v>0</v>
      </c>
      <c r="HG4488">
        <v>0</v>
      </c>
      <c r="HH4488">
        <v>1</v>
      </c>
      <c r="HI4488">
        <v>0</v>
      </c>
      <c r="HJ4488">
        <v>0</v>
      </c>
      <c r="HK4488">
        <v>0</v>
      </c>
      <c r="HL4488">
        <v>0</v>
      </c>
      <c r="HM4488">
        <v>0</v>
      </c>
      <c r="HN4488">
        <v>0</v>
      </c>
      <c r="HO4488">
        <v>0</v>
      </c>
      <c r="HP4488">
        <v>0</v>
      </c>
      <c r="HQ4488">
        <v>0</v>
      </c>
      <c r="HR4488">
        <v>0</v>
      </c>
      <c r="HS4488">
        <v>0</v>
      </c>
      <c r="HT4488">
        <v>0</v>
      </c>
      <c r="HU4488" s="1" t="s">
        <v>680</v>
      </c>
      <c r="HV4488" s="1" t="s">
        <v>4206</v>
      </c>
      <c r="HW4488">
        <v>1</v>
      </c>
      <c r="HX4488">
        <v>0</v>
      </c>
      <c r="HY4488">
        <v>1</v>
      </c>
      <c r="HZ4488">
        <v>0</v>
      </c>
      <c r="IA4488">
        <v>0</v>
      </c>
      <c r="IB4488">
        <v>1</v>
      </c>
      <c r="IC4488">
        <v>0</v>
      </c>
      <c r="ID4488">
        <v>0</v>
      </c>
      <c r="IE4488" s="1" t="s">
        <v>695</v>
      </c>
      <c r="IF4488">
        <v>0</v>
      </c>
      <c r="IG4488">
        <v>1</v>
      </c>
      <c r="IH4488">
        <v>0</v>
      </c>
      <c r="II4488">
        <v>0</v>
      </c>
      <c r="IJ4488">
        <v>1</v>
      </c>
      <c r="IK4488" s="1" t="s">
        <v>405</v>
      </c>
      <c r="IL4488" s="1" t="s">
        <v>405</v>
      </c>
      <c r="IM4488" s="1" t="s">
        <v>405</v>
      </c>
      <c r="IN4488" s="1" t="s">
        <v>405</v>
      </c>
      <c r="IO4488" s="1" t="s">
        <v>1833</v>
      </c>
      <c r="IP4488">
        <v>1</v>
      </c>
      <c r="IQ4488">
        <v>0</v>
      </c>
      <c r="IR4488">
        <v>1</v>
      </c>
      <c r="IS4488">
        <v>0</v>
      </c>
      <c r="IT4488">
        <v>1</v>
      </c>
      <c r="IU4488">
        <v>1</v>
      </c>
      <c r="IV4488">
        <v>1</v>
      </c>
      <c r="IW4488">
        <v>1</v>
      </c>
      <c r="IX4488">
        <v>0</v>
      </c>
      <c r="IY4488" s="1" t="s">
        <v>14484</v>
      </c>
      <c r="IZ4488">
        <v>1</v>
      </c>
      <c r="JA4488">
        <v>1</v>
      </c>
      <c r="JB4488">
        <v>0</v>
      </c>
      <c r="JC4488">
        <v>0</v>
      </c>
      <c r="JD4488">
        <v>0</v>
      </c>
      <c r="JE4488">
        <v>0</v>
      </c>
      <c r="JF4488">
        <v>0</v>
      </c>
      <c r="JG4488">
        <v>0</v>
      </c>
      <c r="JH4488">
        <v>1</v>
      </c>
      <c r="JI4488">
        <v>0</v>
      </c>
      <c r="JJ4488">
        <v>0</v>
      </c>
      <c r="JK4488">
        <v>1</v>
      </c>
      <c r="JL4488">
        <v>0</v>
      </c>
      <c r="JM4488">
        <v>0</v>
      </c>
      <c r="JN4488">
        <v>0</v>
      </c>
      <c r="JO4488">
        <v>1</v>
      </c>
      <c r="JP4488">
        <v>0</v>
      </c>
      <c r="JQ4488">
        <v>0</v>
      </c>
      <c r="JR4488">
        <v>0</v>
      </c>
      <c r="JS4488">
        <v>0</v>
      </c>
      <c r="JT4488">
        <v>0</v>
      </c>
      <c r="JU4488">
        <v>1</v>
      </c>
      <c r="JV4488" s="1" t="s">
        <v>875</v>
      </c>
      <c r="JW4488">
        <v>1</v>
      </c>
      <c r="JX4488" s="1" t="s">
        <v>546</v>
      </c>
      <c r="JY4488" s="1" t="s">
        <v>405</v>
      </c>
      <c r="JZ4488" s="1" t="s">
        <v>5233</v>
      </c>
      <c r="KA4488">
        <v>1</v>
      </c>
      <c r="KB4488">
        <v>0</v>
      </c>
      <c r="KC4488">
        <v>0</v>
      </c>
      <c r="KD4488">
        <v>0</v>
      </c>
      <c r="KE4488">
        <v>0</v>
      </c>
      <c r="KF4488">
        <v>0</v>
      </c>
      <c r="KG4488">
        <v>1</v>
      </c>
      <c r="KH4488">
        <v>0</v>
      </c>
      <c r="KI4488">
        <v>0</v>
      </c>
      <c r="KJ4488" s="1" t="s">
        <v>405</v>
      </c>
      <c r="KU4488" s="1" t="s">
        <v>405</v>
      </c>
      <c r="LQ4488" s="1" t="s">
        <v>405</v>
      </c>
      <c r="LX4488" s="1" t="s">
        <v>405</v>
      </c>
      <c r="MI4488" s="1" t="s">
        <v>405</v>
      </c>
      <c r="MV4488" s="1" t="s">
        <v>405</v>
      </c>
      <c r="NK4488" s="1" t="s">
        <v>405</v>
      </c>
      <c r="NW4488" s="1" t="s">
        <v>405</v>
      </c>
      <c r="OJ4488" s="1" t="s">
        <v>405</v>
      </c>
    </row>
    <row r="4489" spans="1:400" x14ac:dyDescent="0.25">
      <c r="A4489" s="1" t="s">
        <v>14485</v>
      </c>
      <c r="B4489">
        <v>45</v>
      </c>
      <c r="C4489" s="1" t="s">
        <v>603</v>
      </c>
      <c r="D4489" s="1" t="s">
        <v>475</v>
      </c>
      <c r="E4489" s="1" t="s">
        <v>403</v>
      </c>
      <c r="F4489" s="1" t="s">
        <v>404</v>
      </c>
      <c r="G4489" s="1" t="s">
        <v>503</v>
      </c>
      <c r="H4489">
        <v>1</v>
      </c>
      <c r="I4489">
        <v>0</v>
      </c>
      <c r="J4489">
        <v>0</v>
      </c>
      <c r="K4489">
        <v>0</v>
      </c>
      <c r="L4489" s="1" t="s">
        <v>405</v>
      </c>
      <c r="V4489">
        <v>1</v>
      </c>
      <c r="W4489" s="1" t="s">
        <v>479</v>
      </c>
      <c r="X4489" s="1" t="s">
        <v>480</v>
      </c>
      <c r="Y4489" s="1" t="s">
        <v>408</v>
      </c>
      <c r="Z4489">
        <v>1</v>
      </c>
      <c r="AA4489" s="1" t="s">
        <v>405</v>
      </c>
      <c r="AB4489" s="1" t="s">
        <v>504</v>
      </c>
      <c r="AC4489" s="1" t="s">
        <v>410</v>
      </c>
      <c r="AD4489" s="1" t="s">
        <v>959</v>
      </c>
      <c r="AE4489" s="1" t="s">
        <v>412</v>
      </c>
      <c r="AF4489" s="1" t="s">
        <v>413</v>
      </c>
      <c r="AG4489">
        <v>0</v>
      </c>
      <c r="AH4489" s="1" t="s">
        <v>405</v>
      </c>
      <c r="AI4489" s="1" t="s">
        <v>481</v>
      </c>
      <c r="AJ4489" s="1" t="s">
        <v>482</v>
      </c>
      <c r="AK4489" s="1" t="s">
        <v>674</v>
      </c>
      <c r="AL4489" s="1" t="s">
        <v>483</v>
      </c>
      <c r="AM4489" s="1" t="s">
        <v>484</v>
      </c>
      <c r="AN4489">
        <v>1</v>
      </c>
      <c r="AO4489" s="1" t="s">
        <v>405</v>
      </c>
      <c r="AW4489" s="1" t="s">
        <v>514</v>
      </c>
      <c r="AX4489" s="1" t="s">
        <v>515</v>
      </c>
      <c r="AY4489" s="1" t="s">
        <v>4006</v>
      </c>
      <c r="AZ4489">
        <v>1</v>
      </c>
      <c r="BA4489">
        <v>1</v>
      </c>
      <c r="BB4489">
        <v>0</v>
      </c>
      <c r="BC4489">
        <v>0</v>
      </c>
      <c r="BD4489">
        <v>1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 s="1" t="s">
        <v>423</v>
      </c>
      <c r="BK4489" s="1" t="s">
        <v>552</v>
      </c>
      <c r="BL4489" s="1" t="s">
        <v>424</v>
      </c>
      <c r="BM4489" s="1" t="s">
        <v>488</v>
      </c>
      <c r="BN4489" s="1" t="s">
        <v>405</v>
      </c>
      <c r="BO4489" s="1" t="s">
        <v>405</v>
      </c>
      <c r="BY4489" s="1" t="s">
        <v>405</v>
      </c>
      <c r="CK4489" s="1" t="s">
        <v>405</v>
      </c>
      <c r="CZ4489" s="1" t="s">
        <v>405</v>
      </c>
      <c r="DA4489" s="1" t="s">
        <v>405</v>
      </c>
      <c r="DJ4489" s="1" t="s">
        <v>405</v>
      </c>
      <c r="DT4489" s="1" t="s">
        <v>456</v>
      </c>
      <c r="DU4489" s="1" t="s">
        <v>457</v>
      </c>
      <c r="DV4489" s="1" t="s">
        <v>518</v>
      </c>
      <c r="DW4489">
        <v>1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1</v>
      </c>
      <c r="ED4489">
        <v>0</v>
      </c>
      <c r="EE4489" s="1" t="s">
        <v>518</v>
      </c>
      <c r="EF4489">
        <v>1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1</v>
      </c>
      <c r="EM4489">
        <v>0</v>
      </c>
      <c r="EN4489" s="1" t="s">
        <v>14486</v>
      </c>
      <c r="EO4489">
        <v>1</v>
      </c>
      <c r="EP4489">
        <v>1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1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 s="1" t="s">
        <v>461</v>
      </c>
      <c r="FE4489" s="1" t="s">
        <v>432</v>
      </c>
      <c r="FF4489" s="1" t="s">
        <v>5533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1</v>
      </c>
      <c r="FU4489">
        <v>0</v>
      </c>
      <c r="FV4489">
        <v>0</v>
      </c>
      <c r="FW4489">
        <v>0</v>
      </c>
      <c r="FX4489">
        <v>0</v>
      </c>
      <c r="FY4489">
        <v>0</v>
      </c>
      <c r="FZ4489">
        <v>0</v>
      </c>
      <c r="GA4489">
        <v>0</v>
      </c>
      <c r="GB4489">
        <v>0</v>
      </c>
      <c r="GC4489">
        <v>0</v>
      </c>
      <c r="GD4489">
        <v>0</v>
      </c>
      <c r="GE4489">
        <v>0</v>
      </c>
      <c r="GF4489">
        <v>0</v>
      </c>
      <c r="GG4489">
        <v>0</v>
      </c>
      <c r="GH4489">
        <v>0</v>
      </c>
      <c r="GI4489">
        <v>0</v>
      </c>
      <c r="GJ4489">
        <v>0</v>
      </c>
      <c r="GK4489">
        <v>0</v>
      </c>
      <c r="GL4489">
        <v>0</v>
      </c>
      <c r="GM4489">
        <v>0</v>
      </c>
      <c r="GN4489" s="1" t="s">
        <v>2537</v>
      </c>
      <c r="GO4489">
        <v>1</v>
      </c>
      <c r="GP4489">
        <v>0</v>
      </c>
      <c r="GQ4489">
        <v>0</v>
      </c>
      <c r="GR4489">
        <v>0</v>
      </c>
      <c r="GS4489">
        <v>0</v>
      </c>
      <c r="GT4489">
        <v>1</v>
      </c>
      <c r="GU4489">
        <v>0</v>
      </c>
      <c r="GV4489" s="1" t="s">
        <v>434</v>
      </c>
      <c r="GW4489" s="1" t="s">
        <v>1004</v>
      </c>
      <c r="GX4489">
        <v>1</v>
      </c>
      <c r="GY4489">
        <v>0</v>
      </c>
      <c r="GZ4489">
        <v>0</v>
      </c>
      <c r="HA4489">
        <v>0</v>
      </c>
      <c r="HB4489">
        <v>0</v>
      </c>
      <c r="HC4489">
        <v>0</v>
      </c>
      <c r="HD4489">
        <v>0</v>
      </c>
      <c r="HE4489">
        <v>0</v>
      </c>
      <c r="HF4489">
        <v>0</v>
      </c>
      <c r="HG4489">
        <v>0</v>
      </c>
      <c r="HH4489">
        <v>0</v>
      </c>
      <c r="HI4489">
        <v>0</v>
      </c>
      <c r="HJ4489">
        <v>0</v>
      </c>
      <c r="HK4489">
        <v>0</v>
      </c>
      <c r="HL4489">
        <v>0</v>
      </c>
      <c r="HM4489">
        <v>0</v>
      </c>
      <c r="HN4489">
        <v>0</v>
      </c>
      <c r="HO4489">
        <v>1</v>
      </c>
      <c r="HP4489">
        <v>0</v>
      </c>
      <c r="HQ4489">
        <v>0</v>
      </c>
      <c r="HR4489">
        <v>0</v>
      </c>
      <c r="HS4489">
        <v>0</v>
      </c>
      <c r="HT4489">
        <v>0</v>
      </c>
      <c r="HU4489" s="1" t="s">
        <v>522</v>
      </c>
      <c r="HV4489" s="1" t="s">
        <v>1031</v>
      </c>
      <c r="HW4489">
        <v>0</v>
      </c>
      <c r="HX4489">
        <v>0</v>
      </c>
      <c r="HY4489">
        <v>0</v>
      </c>
      <c r="HZ4489">
        <v>0</v>
      </c>
      <c r="IA4489">
        <v>1</v>
      </c>
      <c r="IB4489">
        <v>0</v>
      </c>
      <c r="IC4489">
        <v>0</v>
      </c>
      <c r="ID4489">
        <v>0</v>
      </c>
      <c r="IE4489" s="1" t="s">
        <v>438</v>
      </c>
      <c r="IF4489">
        <v>1</v>
      </c>
      <c r="IG4489">
        <v>0</v>
      </c>
      <c r="IH4489">
        <v>0</v>
      </c>
      <c r="II4489">
        <v>0</v>
      </c>
      <c r="IJ4489">
        <v>0</v>
      </c>
      <c r="IK4489" s="1" t="s">
        <v>405</v>
      </c>
      <c r="IL4489" s="1" t="s">
        <v>405</v>
      </c>
      <c r="IM4489" s="1" t="s">
        <v>405</v>
      </c>
      <c r="IN4489" s="1" t="s">
        <v>405</v>
      </c>
      <c r="IO4489" s="1" t="s">
        <v>405</v>
      </c>
      <c r="IY4489" s="1" t="s">
        <v>405</v>
      </c>
      <c r="JV4489" s="1" t="s">
        <v>405</v>
      </c>
      <c r="JX4489" s="1" t="s">
        <v>405</v>
      </c>
      <c r="JY4489" s="1" t="s">
        <v>405</v>
      </c>
      <c r="JZ4489" s="1" t="s">
        <v>405</v>
      </c>
      <c r="KJ4489" s="1" t="s">
        <v>923</v>
      </c>
      <c r="KK4489">
        <v>0</v>
      </c>
      <c r="KL4489">
        <v>1</v>
      </c>
      <c r="KM4489">
        <v>1</v>
      </c>
      <c r="KN4489">
        <v>0</v>
      </c>
      <c r="KO4489">
        <v>0</v>
      </c>
      <c r="KP4489">
        <v>0</v>
      </c>
      <c r="KQ4489">
        <v>0</v>
      </c>
      <c r="KR4489">
        <v>1</v>
      </c>
      <c r="KS4489">
        <v>0</v>
      </c>
      <c r="KT4489">
        <v>0</v>
      </c>
      <c r="KU4489" s="1" t="s">
        <v>1008</v>
      </c>
      <c r="KV4489">
        <v>0</v>
      </c>
      <c r="KW4489">
        <v>0</v>
      </c>
      <c r="KX4489">
        <v>0</v>
      </c>
      <c r="KY4489">
        <v>0</v>
      </c>
      <c r="KZ4489">
        <v>0</v>
      </c>
      <c r="LA4489">
        <v>0</v>
      </c>
      <c r="LB4489">
        <v>0</v>
      </c>
      <c r="LC4489">
        <v>0</v>
      </c>
      <c r="LD4489">
        <v>0</v>
      </c>
      <c r="LE4489">
        <v>0</v>
      </c>
      <c r="LF4489">
        <v>0</v>
      </c>
      <c r="LG4489">
        <v>0</v>
      </c>
      <c r="LH4489">
        <v>0</v>
      </c>
      <c r="LI4489">
        <v>0</v>
      </c>
      <c r="LJ4489">
        <v>0</v>
      </c>
      <c r="LK4489">
        <v>0</v>
      </c>
      <c r="LL4489">
        <v>1</v>
      </c>
      <c r="LM4489">
        <v>0</v>
      </c>
      <c r="LN4489">
        <v>0</v>
      </c>
      <c r="LO4489">
        <v>0</v>
      </c>
      <c r="LP4489">
        <v>0</v>
      </c>
      <c r="LQ4489" s="1" t="s">
        <v>600</v>
      </c>
      <c r="LR4489">
        <v>0</v>
      </c>
      <c r="LS4489">
        <v>0</v>
      </c>
      <c r="LT4489">
        <v>0</v>
      </c>
      <c r="LU4489">
        <v>0</v>
      </c>
      <c r="LV4489">
        <v>0</v>
      </c>
      <c r="LW4489">
        <v>1</v>
      </c>
      <c r="LX4489" s="1" t="s">
        <v>559</v>
      </c>
      <c r="LY4489">
        <v>0</v>
      </c>
      <c r="LZ4489">
        <v>1</v>
      </c>
      <c r="MA4489">
        <v>1</v>
      </c>
      <c r="MB4489">
        <v>0</v>
      </c>
      <c r="MC4489">
        <v>0</v>
      </c>
      <c r="MD4489">
        <v>0</v>
      </c>
      <c r="ME4489">
        <v>0</v>
      </c>
      <c r="MF4489">
        <v>0</v>
      </c>
      <c r="MG4489">
        <v>0</v>
      </c>
      <c r="MH4489">
        <v>0</v>
      </c>
      <c r="MI4489" s="1" t="s">
        <v>405</v>
      </c>
      <c r="MV4489" s="1" t="s">
        <v>405</v>
      </c>
      <c r="NK4489" s="1" t="s">
        <v>405</v>
      </c>
      <c r="NW4489" s="1" t="s">
        <v>405</v>
      </c>
      <c r="OJ4489" s="1" t="s">
        <v>405</v>
      </c>
    </row>
    <row r="4490" spans="1:400" x14ac:dyDescent="0.25">
      <c r="A4490" s="1" t="s">
        <v>14487</v>
      </c>
      <c r="B4490">
        <v>32</v>
      </c>
      <c r="C4490" s="1" t="s">
        <v>401</v>
      </c>
      <c r="D4490" s="1" t="s">
        <v>402</v>
      </c>
      <c r="E4490" s="1" t="s">
        <v>403</v>
      </c>
      <c r="F4490" s="1" t="s">
        <v>404</v>
      </c>
      <c r="G4490" s="1" t="s">
        <v>405</v>
      </c>
      <c r="L4490" s="1" t="s">
        <v>405</v>
      </c>
      <c r="V4490">
        <v>1</v>
      </c>
      <c r="W4490" s="1" t="s">
        <v>637</v>
      </c>
      <c r="X4490" s="1" t="s">
        <v>638</v>
      </c>
      <c r="Y4490" s="1" t="s">
        <v>639</v>
      </c>
      <c r="Z4490">
        <v>1</v>
      </c>
      <c r="AA4490" s="1" t="s">
        <v>405</v>
      </c>
      <c r="AB4490" s="1" t="s">
        <v>650</v>
      </c>
      <c r="AC4490" s="1" t="s">
        <v>410</v>
      </c>
      <c r="AD4490" s="1" t="s">
        <v>411</v>
      </c>
      <c r="AE4490" s="1" t="s">
        <v>748</v>
      </c>
      <c r="AF4490" s="1" t="s">
        <v>613</v>
      </c>
      <c r="AG4490">
        <v>1</v>
      </c>
      <c r="AH4490" s="1" t="s">
        <v>642</v>
      </c>
      <c r="AI4490" s="1" t="s">
        <v>405</v>
      </c>
      <c r="AJ4490" s="1" t="s">
        <v>405</v>
      </c>
      <c r="AK4490" s="1" t="s">
        <v>416</v>
      </c>
      <c r="AL4490" s="1" t="s">
        <v>651</v>
      </c>
      <c r="AM4490" s="1" t="s">
        <v>565</v>
      </c>
      <c r="AN4490">
        <v>1</v>
      </c>
      <c r="AO4490" s="1" t="s">
        <v>405</v>
      </c>
      <c r="AW4490" s="1" t="s">
        <v>420</v>
      </c>
      <c r="AX4490" s="1" t="s">
        <v>421</v>
      </c>
      <c r="AY4490" s="1" t="s">
        <v>1023</v>
      </c>
      <c r="AZ4490">
        <v>1</v>
      </c>
      <c r="BA4490">
        <v>0</v>
      </c>
      <c r="BB4490">
        <v>1</v>
      </c>
      <c r="BC4490">
        <v>1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 s="1" t="s">
        <v>423</v>
      </c>
      <c r="BK4490" s="1" t="s">
        <v>424</v>
      </c>
      <c r="BL4490" s="1" t="s">
        <v>425</v>
      </c>
      <c r="BM4490" s="1" t="s">
        <v>455</v>
      </c>
      <c r="BN4490" s="1" t="s">
        <v>643</v>
      </c>
      <c r="BO4490" s="1" t="s">
        <v>14488</v>
      </c>
      <c r="BP4490">
        <v>1</v>
      </c>
      <c r="BQ4490">
        <v>1</v>
      </c>
      <c r="BR4490">
        <v>1</v>
      </c>
      <c r="BS4490">
        <v>1</v>
      </c>
      <c r="BT4490">
        <v>1</v>
      </c>
      <c r="BU4490">
        <v>1</v>
      </c>
      <c r="BV4490">
        <v>0</v>
      </c>
      <c r="BW4490">
        <v>0</v>
      </c>
      <c r="BX4490">
        <v>1</v>
      </c>
      <c r="BY4490" s="1" t="s">
        <v>3591</v>
      </c>
      <c r="BZ4490">
        <v>1</v>
      </c>
      <c r="CA4490">
        <v>1</v>
      </c>
      <c r="CB4490">
        <v>1</v>
      </c>
      <c r="CC4490">
        <v>0</v>
      </c>
      <c r="CD4490">
        <v>0</v>
      </c>
      <c r="CE4490">
        <v>1</v>
      </c>
      <c r="CF4490">
        <v>0</v>
      </c>
      <c r="CG4490">
        <v>1</v>
      </c>
      <c r="CH4490">
        <v>1</v>
      </c>
      <c r="CI4490">
        <v>1</v>
      </c>
      <c r="CJ4490">
        <v>1</v>
      </c>
      <c r="CK4490" s="1" t="s">
        <v>14489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1</v>
      </c>
      <c r="CR4490">
        <v>0</v>
      </c>
      <c r="CS4490">
        <v>0</v>
      </c>
      <c r="CT4490">
        <v>0</v>
      </c>
      <c r="CU4490">
        <v>1</v>
      </c>
      <c r="CV4490">
        <v>0</v>
      </c>
      <c r="CW4490">
        <v>1</v>
      </c>
      <c r="CX4490">
        <v>0</v>
      </c>
      <c r="CY4490">
        <v>0</v>
      </c>
      <c r="CZ4490" s="1" t="s">
        <v>646</v>
      </c>
      <c r="DA4490" s="1" t="s">
        <v>1050</v>
      </c>
      <c r="DB4490">
        <v>1</v>
      </c>
      <c r="DC4490">
        <v>0</v>
      </c>
      <c r="DD4490">
        <v>0</v>
      </c>
      <c r="DE4490">
        <v>1</v>
      </c>
      <c r="DF4490">
        <v>1</v>
      </c>
      <c r="DG4490">
        <v>0</v>
      </c>
      <c r="DH4490">
        <v>0</v>
      </c>
      <c r="DI4490">
        <v>0</v>
      </c>
      <c r="DJ4490" s="1" t="s">
        <v>2520</v>
      </c>
      <c r="DK4490">
        <v>1</v>
      </c>
      <c r="DL4490">
        <v>0</v>
      </c>
      <c r="DM4490">
        <v>1</v>
      </c>
      <c r="DN4490">
        <v>0</v>
      </c>
      <c r="DO4490">
        <v>0</v>
      </c>
      <c r="DP4490">
        <v>1</v>
      </c>
      <c r="DQ4490">
        <v>0</v>
      </c>
      <c r="DR4490">
        <v>0</v>
      </c>
      <c r="DS4490">
        <v>0</v>
      </c>
      <c r="DT4490" s="1" t="s">
        <v>405</v>
      </c>
      <c r="DU4490" s="1" t="s">
        <v>573</v>
      </c>
      <c r="DV4490" s="1" t="s">
        <v>405</v>
      </c>
      <c r="EE4490" s="1" t="s">
        <v>405</v>
      </c>
      <c r="EN4490" s="1" t="s">
        <v>405</v>
      </c>
      <c r="FD4490" s="1" t="s">
        <v>405</v>
      </c>
      <c r="FE4490" s="1" t="s">
        <v>405</v>
      </c>
      <c r="FF4490" s="1" t="s">
        <v>405</v>
      </c>
      <c r="GN4490" s="1" t="s">
        <v>405</v>
      </c>
      <c r="GV4490" s="1" t="s">
        <v>405</v>
      </c>
      <c r="GW4490" s="1" t="s">
        <v>405</v>
      </c>
      <c r="HU4490" s="1" t="s">
        <v>405</v>
      </c>
      <c r="HV4490" s="1" t="s">
        <v>405</v>
      </c>
      <c r="IE4490" s="1" t="s">
        <v>405</v>
      </c>
      <c r="IK4490" s="1" t="s">
        <v>405</v>
      </c>
      <c r="IL4490" s="1" t="s">
        <v>405</v>
      </c>
      <c r="IM4490" s="1" t="s">
        <v>405</v>
      </c>
      <c r="IN4490" s="1" t="s">
        <v>405</v>
      </c>
      <c r="IO4490" s="1" t="s">
        <v>405</v>
      </c>
      <c r="IY4490" s="1" t="s">
        <v>405</v>
      </c>
      <c r="JV4490" s="1" t="s">
        <v>405</v>
      </c>
      <c r="JX4490" s="1" t="s">
        <v>405</v>
      </c>
      <c r="JY4490" s="1" t="s">
        <v>405</v>
      </c>
      <c r="JZ4490" s="1" t="s">
        <v>405</v>
      </c>
      <c r="KJ4490" s="1" t="s">
        <v>405</v>
      </c>
      <c r="KU4490" s="1" t="s">
        <v>405</v>
      </c>
      <c r="LQ4490" s="1" t="s">
        <v>405</v>
      </c>
      <c r="LX4490" s="1" t="s">
        <v>405</v>
      </c>
      <c r="MI4490" s="1" t="s">
        <v>405</v>
      </c>
      <c r="MV4490" s="1" t="s">
        <v>405</v>
      </c>
      <c r="NK4490" s="1" t="s">
        <v>405</v>
      </c>
      <c r="NW4490" s="1" t="s">
        <v>405</v>
      </c>
      <c r="OJ4490" s="1" t="s">
        <v>405</v>
      </c>
    </row>
    <row r="4491" spans="1:400" x14ac:dyDescent="0.25">
      <c r="A4491" s="1" t="s">
        <v>14490</v>
      </c>
      <c r="B4491">
        <v>30</v>
      </c>
      <c r="C4491" s="1" t="s">
        <v>401</v>
      </c>
      <c r="D4491" s="1" t="s">
        <v>402</v>
      </c>
      <c r="E4491" s="1" t="s">
        <v>502</v>
      </c>
      <c r="F4491" s="1" t="s">
        <v>404</v>
      </c>
      <c r="G4491" s="1" t="s">
        <v>604</v>
      </c>
      <c r="H4491">
        <v>0</v>
      </c>
      <c r="I4491">
        <v>1</v>
      </c>
      <c r="J4491">
        <v>0</v>
      </c>
      <c r="K4491">
        <v>0</v>
      </c>
      <c r="L4491" s="1" t="s">
        <v>2879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1</v>
      </c>
      <c r="S4491">
        <v>1</v>
      </c>
      <c r="T4491">
        <v>0</v>
      </c>
      <c r="U4491">
        <v>1</v>
      </c>
      <c r="V4491">
        <v>1</v>
      </c>
      <c r="W4491" s="1" t="s">
        <v>479</v>
      </c>
      <c r="X4491" s="1" t="s">
        <v>480</v>
      </c>
      <c r="Y4491" s="1" t="s">
        <v>408</v>
      </c>
      <c r="Z4491">
        <v>1</v>
      </c>
      <c r="AA4491" s="1" t="s">
        <v>405</v>
      </c>
      <c r="AB4491" s="1" t="s">
        <v>561</v>
      </c>
      <c r="AC4491" s="1" t="s">
        <v>410</v>
      </c>
      <c r="AD4491" s="1" t="s">
        <v>411</v>
      </c>
      <c r="AE4491" s="1" t="s">
        <v>748</v>
      </c>
      <c r="AF4491" s="1" t="s">
        <v>413</v>
      </c>
      <c r="AG4491">
        <v>0</v>
      </c>
      <c r="AH4491" s="1" t="s">
        <v>405</v>
      </c>
      <c r="AI4491" s="1" t="s">
        <v>533</v>
      </c>
      <c r="AJ4491" s="1" t="s">
        <v>415</v>
      </c>
      <c r="AK4491" s="1" t="s">
        <v>416</v>
      </c>
      <c r="AL4491" s="1" t="s">
        <v>565</v>
      </c>
      <c r="AM4491" s="1" t="s">
        <v>417</v>
      </c>
      <c r="AN4491">
        <v>1</v>
      </c>
      <c r="AO4491" s="1" t="s">
        <v>405</v>
      </c>
      <c r="AW4491" s="1" t="s">
        <v>420</v>
      </c>
      <c r="AX4491" s="1" t="s">
        <v>453</v>
      </c>
      <c r="AY4491" s="1" t="s">
        <v>1491</v>
      </c>
      <c r="AZ4491">
        <v>1</v>
      </c>
      <c r="BA4491">
        <v>0</v>
      </c>
      <c r="BB4491">
        <v>0</v>
      </c>
      <c r="BC4491">
        <v>1</v>
      </c>
      <c r="BD4491">
        <v>0</v>
      </c>
      <c r="BE4491">
        <v>0</v>
      </c>
      <c r="BF4491">
        <v>0</v>
      </c>
      <c r="BG4491">
        <v>0</v>
      </c>
      <c r="BH4491">
        <v>1</v>
      </c>
      <c r="BI4491">
        <v>0</v>
      </c>
      <c r="BJ4491" s="1" t="s">
        <v>423</v>
      </c>
      <c r="BK4491" s="1" t="s">
        <v>424</v>
      </c>
      <c r="BL4491" s="1" t="s">
        <v>424</v>
      </c>
      <c r="BM4491" s="1" t="s">
        <v>455</v>
      </c>
      <c r="BN4491" s="1" t="s">
        <v>405</v>
      </c>
      <c r="BO4491" s="1" t="s">
        <v>405</v>
      </c>
      <c r="BY4491" s="1" t="s">
        <v>405</v>
      </c>
      <c r="CK4491" s="1" t="s">
        <v>405</v>
      </c>
      <c r="CZ4491" s="1" t="s">
        <v>405</v>
      </c>
      <c r="DA4491" s="1" t="s">
        <v>405</v>
      </c>
      <c r="DJ4491" s="1" t="s">
        <v>405</v>
      </c>
      <c r="DT4491" s="1" t="s">
        <v>538</v>
      </c>
      <c r="DU4491" s="1" t="s">
        <v>539</v>
      </c>
      <c r="DV4491" s="1" t="s">
        <v>1811</v>
      </c>
      <c r="DW4491">
        <v>1</v>
      </c>
      <c r="DX4491">
        <v>1</v>
      </c>
      <c r="DY4491">
        <v>1</v>
      </c>
      <c r="DZ4491">
        <v>1</v>
      </c>
      <c r="EA4491">
        <v>0</v>
      </c>
      <c r="EB4491">
        <v>0</v>
      </c>
      <c r="EC4491">
        <v>1</v>
      </c>
      <c r="ED4491">
        <v>0</v>
      </c>
      <c r="EE4491" s="1" t="s">
        <v>840</v>
      </c>
      <c r="EF4491">
        <v>0</v>
      </c>
      <c r="EG4491">
        <v>0</v>
      </c>
      <c r="EH4491">
        <v>0</v>
      </c>
      <c r="EI4491">
        <v>1</v>
      </c>
      <c r="EJ4491">
        <v>0</v>
      </c>
      <c r="EK4491">
        <v>0</v>
      </c>
      <c r="EL4491">
        <v>1</v>
      </c>
      <c r="EM4491">
        <v>0</v>
      </c>
      <c r="EN4491" s="1" t="s">
        <v>7145</v>
      </c>
      <c r="EO4491">
        <v>1</v>
      </c>
      <c r="EP4491">
        <v>0</v>
      </c>
      <c r="EQ4491">
        <v>1</v>
      </c>
      <c r="ER4491">
        <v>0</v>
      </c>
      <c r="ES4491">
        <v>0</v>
      </c>
      <c r="ET4491">
        <v>0</v>
      </c>
      <c r="EU4491">
        <v>0</v>
      </c>
      <c r="EV4491">
        <v>1</v>
      </c>
      <c r="EW4491">
        <v>1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 s="1" t="s">
        <v>432</v>
      </c>
      <c r="FE4491" s="1" t="s">
        <v>432</v>
      </c>
      <c r="FF4491" s="1" t="s">
        <v>14491</v>
      </c>
      <c r="FG4491">
        <v>0</v>
      </c>
      <c r="FH4491">
        <v>1</v>
      </c>
      <c r="FI4491">
        <v>1</v>
      </c>
      <c r="FJ4491">
        <v>0</v>
      </c>
      <c r="FK4491">
        <v>0</v>
      </c>
      <c r="FL4491">
        <v>0</v>
      </c>
      <c r="FM4491">
        <v>0</v>
      </c>
      <c r="FN4491">
        <v>1</v>
      </c>
      <c r="FO4491">
        <v>0</v>
      </c>
      <c r="FP4491">
        <v>0</v>
      </c>
      <c r="FQ4491">
        <v>1</v>
      </c>
      <c r="FR4491">
        <v>0</v>
      </c>
      <c r="FS4491">
        <v>0</v>
      </c>
      <c r="FT4491">
        <v>0</v>
      </c>
      <c r="FU4491">
        <v>0</v>
      </c>
      <c r="FV4491">
        <v>1</v>
      </c>
      <c r="FW4491">
        <v>0</v>
      </c>
      <c r="FX4491">
        <v>0</v>
      </c>
      <c r="FY4491">
        <v>0</v>
      </c>
      <c r="FZ4491">
        <v>0</v>
      </c>
      <c r="GA4491">
        <v>0</v>
      </c>
      <c r="GB4491">
        <v>0</v>
      </c>
      <c r="GC4491">
        <v>0</v>
      </c>
      <c r="GD4491">
        <v>0</v>
      </c>
      <c r="GE4491">
        <v>0</v>
      </c>
      <c r="GF4491">
        <v>0</v>
      </c>
      <c r="GG4491">
        <v>1</v>
      </c>
      <c r="GH4491">
        <v>0</v>
      </c>
      <c r="GI4491">
        <v>0</v>
      </c>
      <c r="GJ4491">
        <v>0</v>
      </c>
      <c r="GK4491">
        <v>0</v>
      </c>
      <c r="GL4491">
        <v>1</v>
      </c>
      <c r="GM4491">
        <v>0</v>
      </c>
      <c r="GN4491" s="1" t="s">
        <v>1278</v>
      </c>
      <c r="GO4491">
        <v>1</v>
      </c>
      <c r="GP4491">
        <v>0</v>
      </c>
      <c r="GQ4491">
        <v>0</v>
      </c>
      <c r="GR4491">
        <v>0</v>
      </c>
      <c r="GS4491">
        <v>0</v>
      </c>
      <c r="GT4491">
        <v>1</v>
      </c>
      <c r="GU4491">
        <v>0</v>
      </c>
      <c r="GV4491" s="1" t="s">
        <v>434</v>
      </c>
      <c r="GW4491" s="1" t="s">
        <v>6813</v>
      </c>
      <c r="GX4491">
        <v>1</v>
      </c>
      <c r="GY4491">
        <v>0</v>
      </c>
      <c r="GZ4491">
        <v>1</v>
      </c>
      <c r="HA4491">
        <v>0</v>
      </c>
      <c r="HB4491">
        <v>0</v>
      </c>
      <c r="HC4491">
        <v>0</v>
      </c>
      <c r="HD4491">
        <v>0</v>
      </c>
      <c r="HE4491">
        <v>0</v>
      </c>
      <c r="HF4491">
        <v>0</v>
      </c>
      <c r="HG4491">
        <v>0</v>
      </c>
      <c r="HH4491">
        <v>0</v>
      </c>
      <c r="HI4491">
        <v>0</v>
      </c>
      <c r="HJ4491">
        <v>0</v>
      </c>
      <c r="HK4491">
        <v>0</v>
      </c>
      <c r="HL4491">
        <v>0</v>
      </c>
      <c r="HM4491">
        <v>0</v>
      </c>
      <c r="HN4491">
        <v>0</v>
      </c>
      <c r="HO4491">
        <v>0</v>
      </c>
      <c r="HP4491">
        <v>0</v>
      </c>
      <c r="HQ4491">
        <v>0</v>
      </c>
      <c r="HR4491">
        <v>0</v>
      </c>
      <c r="HS4491">
        <v>1</v>
      </c>
      <c r="HT4491">
        <v>0</v>
      </c>
      <c r="HU4491" s="1" t="s">
        <v>680</v>
      </c>
      <c r="HV4491" s="1" t="s">
        <v>3445</v>
      </c>
      <c r="HW4491">
        <v>1</v>
      </c>
      <c r="HX4491">
        <v>0</v>
      </c>
      <c r="HY4491">
        <v>0</v>
      </c>
      <c r="HZ4491">
        <v>1</v>
      </c>
      <c r="IA4491">
        <v>1</v>
      </c>
      <c r="IB4491">
        <v>0</v>
      </c>
      <c r="IC4491">
        <v>0</v>
      </c>
      <c r="ID4491">
        <v>0</v>
      </c>
      <c r="IE4491" s="1" t="s">
        <v>496</v>
      </c>
      <c r="IF4491">
        <v>0</v>
      </c>
      <c r="IG4491">
        <v>1</v>
      </c>
      <c r="IH4491">
        <v>0</v>
      </c>
      <c r="II4491">
        <v>0</v>
      </c>
      <c r="IJ4491">
        <v>0</v>
      </c>
      <c r="IK4491" s="1" t="s">
        <v>405</v>
      </c>
      <c r="IL4491" s="1" t="s">
        <v>405</v>
      </c>
      <c r="IM4491" s="1" t="s">
        <v>405</v>
      </c>
      <c r="IN4491" s="1" t="s">
        <v>405</v>
      </c>
      <c r="IO4491" s="1" t="s">
        <v>1833</v>
      </c>
      <c r="IP4491">
        <v>1</v>
      </c>
      <c r="IQ4491">
        <v>0</v>
      </c>
      <c r="IR4491">
        <v>1</v>
      </c>
      <c r="IS4491">
        <v>0</v>
      </c>
      <c r="IT4491">
        <v>1</v>
      </c>
      <c r="IU4491">
        <v>1</v>
      </c>
      <c r="IV4491">
        <v>1</v>
      </c>
      <c r="IW4491">
        <v>1</v>
      </c>
      <c r="IX4491">
        <v>0</v>
      </c>
      <c r="IY4491" s="1" t="s">
        <v>14492</v>
      </c>
      <c r="IZ4491">
        <v>1</v>
      </c>
      <c r="JA4491">
        <v>1</v>
      </c>
      <c r="JB4491">
        <v>0</v>
      </c>
      <c r="JC4491">
        <v>0</v>
      </c>
      <c r="JD4491">
        <v>0</v>
      </c>
      <c r="JE4491">
        <v>1</v>
      </c>
      <c r="JF4491">
        <v>0</v>
      </c>
      <c r="JG4491">
        <v>0</v>
      </c>
      <c r="JH4491">
        <v>0</v>
      </c>
      <c r="JI4491">
        <v>0</v>
      </c>
      <c r="JJ4491">
        <v>0</v>
      </c>
      <c r="JK4491">
        <v>0</v>
      </c>
      <c r="JL4491">
        <v>0</v>
      </c>
      <c r="JM4491">
        <v>0</v>
      </c>
      <c r="JN4491">
        <v>0</v>
      </c>
      <c r="JO4491">
        <v>1</v>
      </c>
      <c r="JP4491">
        <v>0</v>
      </c>
      <c r="JQ4491">
        <v>0</v>
      </c>
      <c r="JR4491">
        <v>0</v>
      </c>
      <c r="JS4491">
        <v>1</v>
      </c>
      <c r="JT4491">
        <v>0</v>
      </c>
      <c r="JU4491">
        <v>1</v>
      </c>
      <c r="JV4491" s="1" t="s">
        <v>2124</v>
      </c>
      <c r="JW4491">
        <v>1</v>
      </c>
      <c r="JX4491" s="1" t="s">
        <v>1028</v>
      </c>
      <c r="JY4491" s="1" t="s">
        <v>547</v>
      </c>
      <c r="JZ4491" s="1" t="s">
        <v>2757</v>
      </c>
      <c r="KA4491">
        <v>1</v>
      </c>
      <c r="KB4491">
        <v>0</v>
      </c>
      <c r="KC4491">
        <v>0</v>
      </c>
      <c r="KD4491">
        <v>0</v>
      </c>
      <c r="KE4491">
        <v>1</v>
      </c>
      <c r="KF4491">
        <v>0</v>
      </c>
      <c r="KG4491">
        <v>0</v>
      </c>
      <c r="KH4491">
        <v>0</v>
      </c>
      <c r="KI4491">
        <v>0</v>
      </c>
      <c r="KJ4491" s="1" t="s">
        <v>405</v>
      </c>
      <c r="KU4491" s="1" t="s">
        <v>405</v>
      </c>
      <c r="LQ4491" s="1" t="s">
        <v>405</v>
      </c>
      <c r="LX4491" s="1" t="s">
        <v>405</v>
      </c>
      <c r="MI4491" s="1" t="s">
        <v>405</v>
      </c>
      <c r="MV4491" s="1" t="s">
        <v>405</v>
      </c>
      <c r="NK4491" s="1" t="s">
        <v>405</v>
      </c>
      <c r="NW4491" s="1" t="s">
        <v>405</v>
      </c>
      <c r="OJ4491" s="1" t="s">
        <v>405</v>
      </c>
    </row>
    <row r="4492" spans="1:400" x14ac:dyDescent="0.25">
      <c r="A4492" s="1" t="s">
        <v>14493</v>
      </c>
      <c r="B4492">
        <v>35</v>
      </c>
      <c r="C4492" s="1" t="s">
        <v>474</v>
      </c>
      <c r="D4492" s="1" t="s">
        <v>402</v>
      </c>
      <c r="E4492" s="1" t="s">
        <v>403</v>
      </c>
      <c r="F4492" s="1" t="s">
        <v>404</v>
      </c>
      <c r="G4492" s="1" t="s">
        <v>405</v>
      </c>
      <c r="L4492" s="1" t="s">
        <v>405</v>
      </c>
      <c r="V4492">
        <v>1</v>
      </c>
      <c r="W4492" s="1" t="s">
        <v>479</v>
      </c>
      <c r="X4492" s="1" t="s">
        <v>480</v>
      </c>
      <c r="Y4492" s="1" t="s">
        <v>408</v>
      </c>
      <c r="Z4492">
        <v>1</v>
      </c>
      <c r="AA4492" s="1" t="s">
        <v>405</v>
      </c>
      <c r="AB4492" s="1" t="s">
        <v>446</v>
      </c>
      <c r="AC4492" s="1" t="s">
        <v>410</v>
      </c>
      <c r="AD4492" s="1" t="s">
        <v>505</v>
      </c>
      <c r="AE4492" s="1" t="s">
        <v>405</v>
      </c>
      <c r="AF4492" s="1" t="s">
        <v>405</v>
      </c>
      <c r="AH4492" s="1" t="s">
        <v>405</v>
      </c>
      <c r="AI4492" s="1" t="s">
        <v>405</v>
      </c>
      <c r="AJ4492" s="1" t="s">
        <v>405</v>
      </c>
      <c r="AK4492" s="1" t="s">
        <v>405</v>
      </c>
      <c r="AL4492" s="1" t="s">
        <v>405</v>
      </c>
      <c r="AM4492" s="1" t="s">
        <v>405</v>
      </c>
      <c r="AO4492" s="1" t="s">
        <v>405</v>
      </c>
      <c r="AW4492" s="1" t="s">
        <v>405</v>
      </c>
      <c r="AX4492" s="1" t="s">
        <v>405</v>
      </c>
      <c r="AY4492" s="1" t="s">
        <v>405</v>
      </c>
      <c r="BJ4492" s="1" t="s">
        <v>405</v>
      </c>
      <c r="BK4492" s="1" t="s">
        <v>405</v>
      </c>
      <c r="BL4492" s="1" t="s">
        <v>405</v>
      </c>
      <c r="BM4492" s="1" t="s">
        <v>405</v>
      </c>
      <c r="BN4492" s="1" t="s">
        <v>405</v>
      </c>
      <c r="BO4492" s="1" t="s">
        <v>405</v>
      </c>
      <c r="BY4492" s="1" t="s">
        <v>405</v>
      </c>
      <c r="CK4492" s="1" t="s">
        <v>405</v>
      </c>
      <c r="CZ4492" s="1" t="s">
        <v>405</v>
      </c>
      <c r="DA4492" s="1" t="s">
        <v>405</v>
      </c>
      <c r="DJ4492" s="1" t="s">
        <v>405</v>
      </c>
      <c r="DT4492" s="1" t="s">
        <v>405</v>
      </c>
      <c r="DU4492" s="1" t="s">
        <v>506</v>
      </c>
      <c r="DV4492" s="1" t="s">
        <v>405</v>
      </c>
      <c r="EE4492" s="1" t="s">
        <v>405</v>
      </c>
      <c r="EN4492" s="1" t="s">
        <v>405</v>
      </c>
      <c r="FD4492" s="1" t="s">
        <v>405</v>
      </c>
      <c r="FE4492" s="1" t="s">
        <v>405</v>
      </c>
      <c r="FF4492" s="1" t="s">
        <v>405</v>
      </c>
      <c r="GN4492" s="1" t="s">
        <v>405</v>
      </c>
      <c r="GV4492" s="1" t="s">
        <v>405</v>
      </c>
      <c r="GW4492" s="1" t="s">
        <v>405</v>
      </c>
      <c r="HU4492" s="1" t="s">
        <v>405</v>
      </c>
      <c r="HV4492" s="1" t="s">
        <v>405</v>
      </c>
      <c r="IE4492" s="1" t="s">
        <v>405</v>
      </c>
      <c r="IK4492" s="1" t="s">
        <v>581</v>
      </c>
      <c r="IL4492" s="1" t="s">
        <v>405</v>
      </c>
      <c r="IM4492" s="1" t="s">
        <v>405</v>
      </c>
      <c r="IN4492" s="1" t="s">
        <v>405</v>
      </c>
      <c r="IO4492" s="1" t="s">
        <v>405</v>
      </c>
      <c r="IY4492" s="1" t="s">
        <v>405</v>
      </c>
      <c r="JV4492" s="1" t="s">
        <v>405</v>
      </c>
      <c r="JX4492" s="1" t="s">
        <v>405</v>
      </c>
      <c r="JY4492" s="1" t="s">
        <v>405</v>
      </c>
      <c r="JZ4492" s="1" t="s">
        <v>405</v>
      </c>
      <c r="KJ4492" s="1" t="s">
        <v>405</v>
      </c>
      <c r="KU4492" s="1" t="s">
        <v>405</v>
      </c>
      <c r="LQ4492" s="1" t="s">
        <v>405</v>
      </c>
      <c r="LX4492" s="1" t="s">
        <v>405</v>
      </c>
      <c r="MI4492" s="1" t="s">
        <v>405</v>
      </c>
      <c r="MV4492" s="1" t="s">
        <v>405</v>
      </c>
      <c r="NK4492" s="1" t="s">
        <v>405</v>
      </c>
      <c r="NW4492" s="1" t="s">
        <v>405</v>
      </c>
      <c r="OJ4492" s="1" t="s">
        <v>405</v>
      </c>
    </row>
    <row r="4493" spans="1:400" x14ac:dyDescent="0.25">
      <c r="A4493" s="1" t="s">
        <v>14494</v>
      </c>
      <c r="B4493">
        <v>25</v>
      </c>
      <c r="C4493" s="1" t="s">
        <v>575</v>
      </c>
      <c r="D4493" s="1" t="s">
        <v>402</v>
      </c>
      <c r="E4493" s="1" t="s">
        <v>576</v>
      </c>
      <c r="F4493" s="1" t="s">
        <v>404</v>
      </c>
      <c r="G4493" s="1" t="s">
        <v>503</v>
      </c>
      <c r="H4493">
        <v>1</v>
      </c>
      <c r="I4493">
        <v>0</v>
      </c>
      <c r="J4493">
        <v>0</v>
      </c>
      <c r="K4493">
        <v>0</v>
      </c>
      <c r="L4493" s="1" t="s">
        <v>405</v>
      </c>
      <c r="V4493">
        <v>1</v>
      </c>
      <c r="W4493" s="1" t="s">
        <v>479</v>
      </c>
      <c r="X4493" s="1" t="s">
        <v>480</v>
      </c>
      <c r="Y4493" s="1" t="s">
        <v>408</v>
      </c>
      <c r="Z4493">
        <v>1</v>
      </c>
      <c r="AA4493" s="1" t="s">
        <v>405</v>
      </c>
      <c r="AB4493" s="1" t="s">
        <v>561</v>
      </c>
      <c r="AC4493" s="1" t="s">
        <v>410</v>
      </c>
      <c r="AD4493" s="1" t="s">
        <v>959</v>
      </c>
      <c r="AE4493" s="1" t="s">
        <v>589</v>
      </c>
      <c r="AF4493" s="1" t="s">
        <v>613</v>
      </c>
      <c r="AG4493">
        <v>0</v>
      </c>
      <c r="AH4493" s="1" t="s">
        <v>405</v>
      </c>
      <c r="AI4493" s="1" t="s">
        <v>414</v>
      </c>
      <c r="AJ4493" s="1" t="s">
        <v>482</v>
      </c>
      <c r="AK4493" s="1" t="s">
        <v>590</v>
      </c>
      <c r="AL4493" s="1" t="s">
        <v>483</v>
      </c>
      <c r="AM4493" s="1" t="s">
        <v>483</v>
      </c>
      <c r="AN4493">
        <v>1</v>
      </c>
      <c r="AO4493" s="1" t="s">
        <v>405</v>
      </c>
      <c r="AW4493" s="1" t="s">
        <v>420</v>
      </c>
      <c r="AX4493" s="1" t="s">
        <v>712</v>
      </c>
      <c r="AY4493" s="1" t="s">
        <v>1303</v>
      </c>
      <c r="AZ4493">
        <v>0</v>
      </c>
      <c r="BA4493">
        <v>0</v>
      </c>
      <c r="BB4493">
        <v>0</v>
      </c>
      <c r="BC4493">
        <v>1</v>
      </c>
      <c r="BD4493">
        <v>0</v>
      </c>
      <c r="BE4493">
        <v>1</v>
      </c>
      <c r="BF4493">
        <v>1</v>
      </c>
      <c r="BG4493">
        <v>0</v>
      </c>
      <c r="BH4493">
        <v>0</v>
      </c>
      <c r="BI4493">
        <v>0</v>
      </c>
      <c r="BJ4493" s="1" t="s">
        <v>423</v>
      </c>
      <c r="BK4493" s="1" t="s">
        <v>594</v>
      </c>
      <c r="BL4493" s="1" t="s">
        <v>552</v>
      </c>
      <c r="BM4493" s="1" t="s">
        <v>488</v>
      </c>
      <c r="BN4493" s="1" t="s">
        <v>405</v>
      </c>
      <c r="BO4493" s="1" t="s">
        <v>405</v>
      </c>
      <c r="BY4493" s="1" t="s">
        <v>405</v>
      </c>
      <c r="CK4493" s="1" t="s">
        <v>405</v>
      </c>
      <c r="CZ4493" s="1" t="s">
        <v>405</v>
      </c>
      <c r="DA4493" s="1" t="s">
        <v>405</v>
      </c>
      <c r="DJ4493" s="1" t="s">
        <v>405</v>
      </c>
      <c r="DT4493" s="1" t="s">
        <v>538</v>
      </c>
      <c r="DU4493" s="1" t="s">
        <v>539</v>
      </c>
      <c r="DV4493" s="1" t="s">
        <v>662</v>
      </c>
      <c r="DW4493">
        <v>1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1</v>
      </c>
      <c r="ED4493">
        <v>0</v>
      </c>
      <c r="EE4493" s="1" t="s">
        <v>518</v>
      </c>
      <c r="EF4493">
        <v>1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1</v>
      </c>
      <c r="EM4493">
        <v>0</v>
      </c>
      <c r="EN4493" s="1" t="s">
        <v>14495</v>
      </c>
      <c r="EO4493">
        <v>1</v>
      </c>
      <c r="EP4493">
        <v>0</v>
      </c>
      <c r="EQ4493">
        <v>1</v>
      </c>
      <c r="ER4493">
        <v>0</v>
      </c>
      <c r="ES4493">
        <v>0</v>
      </c>
      <c r="ET4493">
        <v>0</v>
      </c>
      <c r="EU4493">
        <v>1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 s="1" t="s">
        <v>432</v>
      </c>
      <c r="FE4493" s="1" t="s">
        <v>1614</v>
      </c>
      <c r="FF4493" s="1" t="s">
        <v>1411</v>
      </c>
      <c r="FG4493">
        <v>0</v>
      </c>
      <c r="FH4493">
        <v>0</v>
      </c>
      <c r="FI4493">
        <v>1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0</v>
      </c>
      <c r="FV4493">
        <v>0</v>
      </c>
      <c r="FW4493">
        <v>0</v>
      </c>
      <c r="FX4493">
        <v>0</v>
      </c>
      <c r="FY4493">
        <v>0</v>
      </c>
      <c r="FZ4493">
        <v>0</v>
      </c>
      <c r="GA4493">
        <v>0</v>
      </c>
      <c r="GB4493">
        <v>0</v>
      </c>
      <c r="GC4493">
        <v>0</v>
      </c>
      <c r="GD4493">
        <v>0</v>
      </c>
      <c r="GE4493">
        <v>0</v>
      </c>
      <c r="GF4493">
        <v>0</v>
      </c>
      <c r="GG4493">
        <v>0</v>
      </c>
      <c r="GH4493">
        <v>0</v>
      </c>
      <c r="GI4493">
        <v>0</v>
      </c>
      <c r="GJ4493">
        <v>0</v>
      </c>
      <c r="GK4493">
        <v>0</v>
      </c>
      <c r="GL4493">
        <v>0</v>
      </c>
      <c r="GM4493">
        <v>0</v>
      </c>
      <c r="GN4493" s="1" t="s">
        <v>434</v>
      </c>
      <c r="GO4493">
        <v>1</v>
      </c>
      <c r="GP4493">
        <v>0</v>
      </c>
      <c r="GQ4493">
        <v>0</v>
      </c>
      <c r="GR4493">
        <v>0</v>
      </c>
      <c r="GS4493">
        <v>0</v>
      </c>
      <c r="GT4493">
        <v>0</v>
      </c>
      <c r="GU4493">
        <v>0</v>
      </c>
      <c r="GV4493" s="1" t="s">
        <v>434</v>
      </c>
      <c r="GW4493" s="1" t="s">
        <v>542</v>
      </c>
      <c r="GX4493">
        <v>0</v>
      </c>
      <c r="GY4493">
        <v>0</v>
      </c>
      <c r="GZ4493">
        <v>0</v>
      </c>
      <c r="HA4493">
        <v>1</v>
      </c>
      <c r="HB4493">
        <v>0</v>
      </c>
      <c r="HC4493">
        <v>0</v>
      </c>
      <c r="HD4493">
        <v>0</v>
      </c>
      <c r="HE4493">
        <v>0</v>
      </c>
      <c r="HF4493">
        <v>0</v>
      </c>
      <c r="HG4493">
        <v>0</v>
      </c>
      <c r="HH4493">
        <v>0</v>
      </c>
      <c r="HI4493">
        <v>0</v>
      </c>
      <c r="HJ4493">
        <v>0</v>
      </c>
      <c r="HK4493">
        <v>0</v>
      </c>
      <c r="HL4493">
        <v>0</v>
      </c>
      <c r="HM4493">
        <v>0</v>
      </c>
      <c r="HN4493">
        <v>0</v>
      </c>
      <c r="HO4493">
        <v>0</v>
      </c>
      <c r="HP4493">
        <v>0</v>
      </c>
      <c r="HQ4493">
        <v>0</v>
      </c>
      <c r="HR4493">
        <v>0</v>
      </c>
      <c r="HS4493">
        <v>0</v>
      </c>
      <c r="HT4493">
        <v>0</v>
      </c>
      <c r="HU4493" s="1" t="s">
        <v>680</v>
      </c>
      <c r="HV4493" s="1" t="s">
        <v>656</v>
      </c>
      <c r="HW4493">
        <v>1</v>
      </c>
      <c r="HX4493">
        <v>0</v>
      </c>
      <c r="HY4493">
        <v>0</v>
      </c>
      <c r="HZ4493">
        <v>0</v>
      </c>
      <c r="IA4493">
        <v>0</v>
      </c>
      <c r="IB4493">
        <v>0</v>
      </c>
      <c r="IC4493">
        <v>0</v>
      </c>
      <c r="ID4493">
        <v>0</v>
      </c>
      <c r="IE4493" s="1" t="s">
        <v>496</v>
      </c>
      <c r="IF4493">
        <v>0</v>
      </c>
      <c r="IG4493">
        <v>1</v>
      </c>
      <c r="IH4493">
        <v>0</v>
      </c>
      <c r="II4493">
        <v>0</v>
      </c>
      <c r="IJ4493">
        <v>0</v>
      </c>
      <c r="IK4493" s="1" t="s">
        <v>405</v>
      </c>
      <c r="IL4493" s="1" t="s">
        <v>405</v>
      </c>
      <c r="IM4493" s="1" t="s">
        <v>405</v>
      </c>
      <c r="IN4493" s="1" t="s">
        <v>405</v>
      </c>
      <c r="IO4493" s="1" t="s">
        <v>913</v>
      </c>
      <c r="IP4493">
        <v>1</v>
      </c>
      <c r="IQ4493">
        <v>0</v>
      </c>
      <c r="IR4493">
        <v>0</v>
      </c>
      <c r="IS4493">
        <v>0</v>
      </c>
      <c r="IT4493">
        <v>0</v>
      </c>
      <c r="IU4493">
        <v>0</v>
      </c>
      <c r="IV4493">
        <v>0</v>
      </c>
      <c r="IW4493">
        <v>0</v>
      </c>
      <c r="IX4493">
        <v>0</v>
      </c>
      <c r="IY4493" s="1" t="s">
        <v>1100</v>
      </c>
      <c r="IZ4493">
        <v>1</v>
      </c>
      <c r="JA4493">
        <v>0</v>
      </c>
      <c r="JB4493">
        <v>0</v>
      </c>
      <c r="JC4493">
        <v>0</v>
      </c>
      <c r="JD4493">
        <v>0</v>
      </c>
      <c r="JE4493">
        <v>0</v>
      </c>
      <c r="JF4493">
        <v>0</v>
      </c>
      <c r="JG4493">
        <v>0</v>
      </c>
      <c r="JH4493">
        <v>0</v>
      </c>
      <c r="JI4493">
        <v>0</v>
      </c>
      <c r="JJ4493">
        <v>0</v>
      </c>
      <c r="JK4493">
        <v>0</v>
      </c>
      <c r="JL4493">
        <v>0</v>
      </c>
      <c r="JM4493">
        <v>0</v>
      </c>
      <c r="JN4493">
        <v>0</v>
      </c>
      <c r="JO4493">
        <v>0</v>
      </c>
      <c r="JP4493">
        <v>0</v>
      </c>
      <c r="JQ4493">
        <v>0</v>
      </c>
      <c r="JR4493">
        <v>0</v>
      </c>
      <c r="JS4493">
        <v>0</v>
      </c>
      <c r="JT4493">
        <v>0</v>
      </c>
      <c r="JU4493">
        <v>0</v>
      </c>
      <c r="JV4493" s="1" t="s">
        <v>405</v>
      </c>
      <c r="JW4493">
        <v>0</v>
      </c>
      <c r="JX4493" s="1" t="s">
        <v>405</v>
      </c>
      <c r="JY4493" s="1" t="s">
        <v>1982</v>
      </c>
      <c r="JZ4493" s="1" t="s">
        <v>3658</v>
      </c>
      <c r="KA4493">
        <v>0</v>
      </c>
      <c r="KB4493">
        <v>0</v>
      </c>
      <c r="KC4493">
        <v>0</v>
      </c>
      <c r="KD4493">
        <v>0</v>
      </c>
      <c r="KE4493">
        <v>0</v>
      </c>
      <c r="KF4493">
        <v>0</v>
      </c>
      <c r="KG4493">
        <v>0</v>
      </c>
      <c r="KH4493">
        <v>1</v>
      </c>
      <c r="KI4493">
        <v>0</v>
      </c>
      <c r="KJ4493" s="1" t="s">
        <v>405</v>
      </c>
      <c r="KU4493" s="1" t="s">
        <v>405</v>
      </c>
      <c r="LQ4493" s="1" t="s">
        <v>405</v>
      </c>
      <c r="LX4493" s="1" t="s">
        <v>405</v>
      </c>
      <c r="MI4493" s="1" t="s">
        <v>405</v>
      </c>
      <c r="MV4493" s="1" t="s">
        <v>405</v>
      </c>
      <c r="NK4493" s="1" t="s">
        <v>405</v>
      </c>
      <c r="NW4493" s="1" t="s">
        <v>405</v>
      </c>
      <c r="OJ4493" s="1" t="s">
        <v>405</v>
      </c>
    </row>
    <row r="4494" spans="1:400" x14ac:dyDescent="0.25">
      <c r="A4494" s="1" t="s">
        <v>14496</v>
      </c>
      <c r="B4494">
        <v>25</v>
      </c>
      <c r="C4494" s="1" t="s">
        <v>575</v>
      </c>
      <c r="D4494" s="1" t="s">
        <v>402</v>
      </c>
      <c r="E4494" s="1" t="s">
        <v>403</v>
      </c>
      <c r="F4494" s="1" t="s">
        <v>404</v>
      </c>
      <c r="G4494" s="1" t="s">
        <v>405</v>
      </c>
      <c r="L4494" s="1" t="s">
        <v>405</v>
      </c>
      <c r="V4494">
        <v>1</v>
      </c>
      <c r="W4494" s="1" t="s">
        <v>610</v>
      </c>
      <c r="X4494" s="1" t="s">
        <v>611</v>
      </c>
      <c r="Y4494" s="1" t="s">
        <v>612</v>
      </c>
      <c r="Z4494">
        <v>1</v>
      </c>
      <c r="AA4494" s="1" t="s">
        <v>405</v>
      </c>
      <c r="AB4494" s="1" t="s">
        <v>446</v>
      </c>
      <c r="AC4494" s="1" t="s">
        <v>410</v>
      </c>
      <c r="AD4494" s="1" t="s">
        <v>411</v>
      </c>
      <c r="AE4494" s="1" t="s">
        <v>412</v>
      </c>
      <c r="AF4494" s="1" t="s">
        <v>413</v>
      </c>
      <c r="AG4494">
        <v>0</v>
      </c>
      <c r="AH4494" s="1" t="s">
        <v>405</v>
      </c>
      <c r="AI4494" s="1" t="s">
        <v>449</v>
      </c>
      <c r="AJ4494" s="1" t="s">
        <v>482</v>
      </c>
      <c r="AK4494" s="1" t="s">
        <v>674</v>
      </c>
      <c r="AL4494" s="1" t="s">
        <v>484</v>
      </c>
      <c r="AM4494" s="1" t="s">
        <v>418</v>
      </c>
      <c r="AN4494">
        <v>1</v>
      </c>
      <c r="AO4494" s="1" t="s">
        <v>405</v>
      </c>
      <c r="AW4494" s="1" t="s">
        <v>535</v>
      </c>
      <c r="AX4494" s="1" t="s">
        <v>453</v>
      </c>
      <c r="AY4494" s="1" t="s">
        <v>14497</v>
      </c>
      <c r="AZ4494">
        <v>1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1</v>
      </c>
      <c r="BG4494">
        <v>0</v>
      </c>
      <c r="BH4494">
        <v>0</v>
      </c>
      <c r="BI4494">
        <v>1</v>
      </c>
      <c r="BJ4494" s="1" t="s">
        <v>423</v>
      </c>
      <c r="BK4494" s="1" t="s">
        <v>424</v>
      </c>
      <c r="BL4494" s="1" t="s">
        <v>425</v>
      </c>
      <c r="BM4494" s="1" t="s">
        <v>488</v>
      </c>
      <c r="BN4494" s="1" t="s">
        <v>405</v>
      </c>
      <c r="BO4494" s="1" t="s">
        <v>405</v>
      </c>
      <c r="BY4494" s="1" t="s">
        <v>405</v>
      </c>
      <c r="CK4494" s="1" t="s">
        <v>405</v>
      </c>
      <c r="CZ4494" s="1" t="s">
        <v>405</v>
      </c>
      <c r="DA4494" s="1" t="s">
        <v>405</v>
      </c>
      <c r="DJ4494" s="1" t="s">
        <v>405</v>
      </c>
      <c r="DT4494" s="1" t="s">
        <v>456</v>
      </c>
      <c r="DU4494" s="1" t="s">
        <v>457</v>
      </c>
      <c r="DV4494" s="1" t="s">
        <v>14498</v>
      </c>
      <c r="DW4494">
        <v>0</v>
      </c>
      <c r="DX4494">
        <v>0</v>
      </c>
      <c r="DY4494">
        <v>0</v>
      </c>
      <c r="DZ4494">
        <v>1</v>
      </c>
      <c r="EA4494">
        <v>0</v>
      </c>
      <c r="EB4494">
        <v>1</v>
      </c>
      <c r="EC4494">
        <v>1</v>
      </c>
      <c r="ED4494">
        <v>0</v>
      </c>
      <c r="EE4494" s="1" t="s">
        <v>618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1</v>
      </c>
      <c r="EM4494">
        <v>0</v>
      </c>
      <c r="EN4494" s="1" t="s">
        <v>10935</v>
      </c>
      <c r="EO4494">
        <v>1</v>
      </c>
      <c r="EP4494">
        <v>0</v>
      </c>
      <c r="EQ4494">
        <v>1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1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 s="1" t="s">
        <v>1452</v>
      </c>
      <c r="FE4494" s="1" t="s">
        <v>432</v>
      </c>
      <c r="FF4494" s="1" t="s">
        <v>14499</v>
      </c>
      <c r="FG4494">
        <v>1</v>
      </c>
      <c r="FH4494">
        <v>0</v>
      </c>
      <c r="FI4494">
        <v>1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1</v>
      </c>
      <c r="FV4494">
        <v>0</v>
      </c>
      <c r="FW4494">
        <v>0</v>
      </c>
      <c r="FX4494">
        <v>0</v>
      </c>
      <c r="FY4494">
        <v>0</v>
      </c>
      <c r="FZ4494">
        <v>0</v>
      </c>
      <c r="GA4494">
        <v>0</v>
      </c>
      <c r="GB4494">
        <v>0</v>
      </c>
      <c r="GC4494">
        <v>0</v>
      </c>
      <c r="GD4494">
        <v>0</v>
      </c>
      <c r="GE4494">
        <v>0</v>
      </c>
      <c r="GF4494">
        <v>0</v>
      </c>
      <c r="GG4494">
        <v>1</v>
      </c>
      <c r="GH4494">
        <v>0</v>
      </c>
      <c r="GI4494">
        <v>0</v>
      </c>
      <c r="GJ4494">
        <v>0</v>
      </c>
      <c r="GK4494">
        <v>0</v>
      </c>
      <c r="GL4494">
        <v>0</v>
      </c>
      <c r="GM4494">
        <v>0</v>
      </c>
      <c r="GN4494" s="1" t="s">
        <v>2919</v>
      </c>
      <c r="GO4494">
        <v>0</v>
      </c>
      <c r="GP4494">
        <v>0</v>
      </c>
      <c r="GQ4494">
        <v>1</v>
      </c>
      <c r="GR4494">
        <v>0</v>
      </c>
      <c r="GS4494">
        <v>0</v>
      </c>
      <c r="GT4494">
        <v>1</v>
      </c>
      <c r="GU4494">
        <v>0</v>
      </c>
      <c r="GV4494" s="1" t="s">
        <v>678</v>
      </c>
      <c r="GW4494" s="1" t="s">
        <v>2472</v>
      </c>
      <c r="GX4494">
        <v>1</v>
      </c>
      <c r="GY4494">
        <v>0</v>
      </c>
      <c r="GZ4494">
        <v>1</v>
      </c>
      <c r="HA4494">
        <v>0</v>
      </c>
      <c r="HB4494">
        <v>0</v>
      </c>
      <c r="HC4494">
        <v>0</v>
      </c>
      <c r="HD4494">
        <v>0</v>
      </c>
      <c r="HE4494">
        <v>0</v>
      </c>
      <c r="HF4494">
        <v>0</v>
      </c>
      <c r="HG4494">
        <v>0</v>
      </c>
      <c r="HH4494">
        <v>0</v>
      </c>
      <c r="HI4494">
        <v>0</v>
      </c>
      <c r="HJ4494">
        <v>0</v>
      </c>
      <c r="HK4494">
        <v>0</v>
      </c>
      <c r="HL4494">
        <v>0</v>
      </c>
      <c r="HM4494">
        <v>0</v>
      </c>
      <c r="HN4494">
        <v>0</v>
      </c>
      <c r="HO4494">
        <v>0</v>
      </c>
      <c r="HP4494">
        <v>0</v>
      </c>
      <c r="HQ4494">
        <v>0</v>
      </c>
      <c r="HR4494">
        <v>0</v>
      </c>
      <c r="HS4494">
        <v>1</v>
      </c>
      <c r="HT4494">
        <v>0</v>
      </c>
      <c r="HU4494" s="1" t="s">
        <v>522</v>
      </c>
      <c r="HV4494" s="1" t="s">
        <v>467</v>
      </c>
      <c r="HW4494">
        <v>0</v>
      </c>
      <c r="HX4494">
        <v>0</v>
      </c>
      <c r="HY4494">
        <v>0</v>
      </c>
      <c r="HZ4494">
        <v>0</v>
      </c>
      <c r="IA4494">
        <v>0</v>
      </c>
      <c r="IB4494">
        <v>0</v>
      </c>
      <c r="IC4494">
        <v>1</v>
      </c>
      <c r="ID4494">
        <v>0</v>
      </c>
      <c r="IE4494" s="1" t="s">
        <v>496</v>
      </c>
      <c r="IF4494">
        <v>0</v>
      </c>
      <c r="IG4494">
        <v>1</v>
      </c>
      <c r="IH4494">
        <v>0</v>
      </c>
      <c r="II4494">
        <v>0</v>
      </c>
      <c r="IJ4494">
        <v>0</v>
      </c>
      <c r="IK4494" s="1" t="s">
        <v>405</v>
      </c>
      <c r="IL4494" s="1" t="s">
        <v>405</v>
      </c>
      <c r="IM4494" s="1" t="s">
        <v>405</v>
      </c>
      <c r="IN4494" s="1" t="s">
        <v>405</v>
      </c>
      <c r="IO4494" s="1" t="s">
        <v>405</v>
      </c>
      <c r="IY4494" s="1" t="s">
        <v>405</v>
      </c>
      <c r="JV4494" s="1" t="s">
        <v>405</v>
      </c>
      <c r="JX4494" s="1" t="s">
        <v>405</v>
      </c>
      <c r="JY4494" s="1" t="s">
        <v>405</v>
      </c>
      <c r="JZ4494" s="1" t="s">
        <v>405</v>
      </c>
      <c r="KJ4494" s="1" t="s">
        <v>1234</v>
      </c>
      <c r="KK4494">
        <v>0</v>
      </c>
      <c r="KL4494">
        <v>1</v>
      </c>
      <c r="KM4494">
        <v>0</v>
      </c>
      <c r="KN4494">
        <v>0</v>
      </c>
      <c r="KO4494">
        <v>0</v>
      </c>
      <c r="KP4494">
        <v>0</v>
      </c>
      <c r="KQ4494">
        <v>0</v>
      </c>
      <c r="KR4494">
        <v>1</v>
      </c>
      <c r="KS4494">
        <v>0</v>
      </c>
      <c r="KT4494">
        <v>0</v>
      </c>
      <c r="KU4494" s="1" t="s">
        <v>956</v>
      </c>
      <c r="KV4494">
        <v>0</v>
      </c>
      <c r="KW4494">
        <v>0</v>
      </c>
      <c r="KX4494">
        <v>0</v>
      </c>
      <c r="KY4494">
        <v>0</v>
      </c>
      <c r="KZ4494">
        <v>0</v>
      </c>
      <c r="LA4494">
        <v>0</v>
      </c>
      <c r="LB4494">
        <v>0</v>
      </c>
      <c r="LC4494">
        <v>0</v>
      </c>
      <c r="LD4494">
        <v>0</v>
      </c>
      <c r="LE4494">
        <v>0</v>
      </c>
      <c r="LF4494">
        <v>0</v>
      </c>
      <c r="LG4494">
        <v>0</v>
      </c>
      <c r="LH4494">
        <v>0</v>
      </c>
      <c r="LI4494">
        <v>0</v>
      </c>
      <c r="LJ4494">
        <v>0</v>
      </c>
      <c r="LK4494">
        <v>0</v>
      </c>
      <c r="LL4494">
        <v>0</v>
      </c>
      <c r="LM4494">
        <v>0</v>
      </c>
      <c r="LN4494">
        <v>0</v>
      </c>
      <c r="LO4494">
        <v>0</v>
      </c>
      <c r="LP4494">
        <v>1</v>
      </c>
      <c r="LQ4494" s="1" t="s">
        <v>526</v>
      </c>
      <c r="LR4494">
        <v>0</v>
      </c>
      <c r="LS4494">
        <v>0</v>
      </c>
      <c r="LT4494">
        <v>0</v>
      </c>
      <c r="LU4494">
        <v>0</v>
      </c>
      <c r="LV4494">
        <v>1</v>
      </c>
      <c r="LW4494">
        <v>0</v>
      </c>
      <c r="LX4494" s="1" t="s">
        <v>1288</v>
      </c>
      <c r="LY4494">
        <v>0</v>
      </c>
      <c r="LZ4494">
        <v>1</v>
      </c>
      <c r="MA4494">
        <v>0</v>
      </c>
      <c r="MB4494">
        <v>0</v>
      </c>
      <c r="MC4494">
        <v>0</v>
      </c>
      <c r="MD4494">
        <v>0</v>
      </c>
      <c r="ME4494">
        <v>0</v>
      </c>
      <c r="MF4494">
        <v>1</v>
      </c>
      <c r="MG4494">
        <v>0</v>
      </c>
      <c r="MH4494">
        <v>0</v>
      </c>
      <c r="MI4494" s="1" t="s">
        <v>405</v>
      </c>
      <c r="MV4494" s="1" t="s">
        <v>405</v>
      </c>
      <c r="NK4494" s="1" t="s">
        <v>405</v>
      </c>
      <c r="NW4494" s="1" t="s">
        <v>405</v>
      </c>
      <c r="OJ4494" s="1" t="s">
        <v>405</v>
      </c>
    </row>
    <row r="4495" spans="1:400" x14ac:dyDescent="0.25">
      <c r="A4495" s="1" t="s">
        <v>14500</v>
      </c>
      <c r="B4495">
        <v>30</v>
      </c>
      <c r="C4495" s="1" t="s">
        <v>401</v>
      </c>
      <c r="D4495" s="1" t="s">
        <v>402</v>
      </c>
      <c r="E4495" s="1" t="s">
        <v>403</v>
      </c>
      <c r="F4495" s="1" t="s">
        <v>404</v>
      </c>
      <c r="G4495" s="1" t="s">
        <v>405</v>
      </c>
      <c r="L4495" s="1" t="s">
        <v>405</v>
      </c>
      <c r="V4495">
        <v>1</v>
      </c>
      <c r="W4495" s="1" t="s">
        <v>479</v>
      </c>
      <c r="X4495" s="1" t="s">
        <v>480</v>
      </c>
      <c r="Y4495" s="1" t="s">
        <v>408</v>
      </c>
      <c r="Z4495">
        <v>1</v>
      </c>
      <c r="AA4495" s="1" t="s">
        <v>405</v>
      </c>
      <c r="AB4495" s="1" t="s">
        <v>561</v>
      </c>
      <c r="AC4495" s="1" t="s">
        <v>732</v>
      </c>
      <c r="AD4495" s="1" t="s">
        <v>411</v>
      </c>
      <c r="AE4495" s="1" t="s">
        <v>702</v>
      </c>
      <c r="AF4495" s="1" t="s">
        <v>613</v>
      </c>
      <c r="AG4495">
        <v>0</v>
      </c>
      <c r="AH4495" s="1" t="s">
        <v>405</v>
      </c>
      <c r="AI4495" s="1" t="s">
        <v>1677</v>
      </c>
      <c r="AJ4495" s="1" t="s">
        <v>450</v>
      </c>
      <c r="AK4495" s="1" t="s">
        <v>451</v>
      </c>
      <c r="AL4495" s="1" t="s">
        <v>417</v>
      </c>
      <c r="AM4495" s="1" t="s">
        <v>483</v>
      </c>
      <c r="AN4495">
        <v>1</v>
      </c>
      <c r="AO4495" s="1" t="s">
        <v>405</v>
      </c>
      <c r="AW4495" s="1" t="s">
        <v>420</v>
      </c>
      <c r="AX4495" s="1" t="s">
        <v>421</v>
      </c>
      <c r="AY4495" s="1" t="s">
        <v>14501</v>
      </c>
      <c r="AZ4495">
        <v>0</v>
      </c>
      <c r="BA4495">
        <v>1</v>
      </c>
      <c r="BB4495">
        <v>0</v>
      </c>
      <c r="BC4495">
        <v>0</v>
      </c>
      <c r="BD4495">
        <v>1</v>
      </c>
      <c r="BE4495">
        <v>0</v>
      </c>
      <c r="BF4495">
        <v>1</v>
      </c>
      <c r="BG4495">
        <v>0</v>
      </c>
      <c r="BH4495">
        <v>0</v>
      </c>
      <c r="BI4495">
        <v>0</v>
      </c>
      <c r="BJ4495" s="1" t="s">
        <v>487</v>
      </c>
      <c r="BK4495" s="1" t="s">
        <v>552</v>
      </c>
      <c r="BL4495" s="1" t="s">
        <v>424</v>
      </c>
      <c r="BM4495" s="1" t="s">
        <v>455</v>
      </c>
      <c r="BN4495" s="1" t="s">
        <v>405</v>
      </c>
      <c r="BO4495" s="1" t="s">
        <v>405</v>
      </c>
      <c r="BY4495" s="1" t="s">
        <v>405</v>
      </c>
      <c r="CK4495" s="1" t="s">
        <v>405</v>
      </c>
      <c r="CZ4495" s="1" t="s">
        <v>405</v>
      </c>
      <c r="DA4495" s="1" t="s">
        <v>405</v>
      </c>
      <c r="DJ4495" s="1" t="s">
        <v>405</v>
      </c>
      <c r="DT4495" s="1" t="s">
        <v>456</v>
      </c>
      <c r="DU4495" s="1" t="s">
        <v>457</v>
      </c>
      <c r="DV4495" s="1" t="s">
        <v>722</v>
      </c>
      <c r="DW4495">
        <v>1</v>
      </c>
      <c r="DX4495">
        <v>1</v>
      </c>
      <c r="DY4495">
        <v>0</v>
      </c>
      <c r="DZ4495">
        <v>0</v>
      </c>
      <c r="EA4495">
        <v>0</v>
      </c>
      <c r="EB4495">
        <v>0</v>
      </c>
      <c r="EC4495">
        <v>1</v>
      </c>
      <c r="ED4495">
        <v>0</v>
      </c>
      <c r="EE4495" s="1" t="s">
        <v>1206</v>
      </c>
      <c r="EF4495">
        <v>0</v>
      </c>
      <c r="EG4495">
        <v>1</v>
      </c>
      <c r="EH4495">
        <v>0</v>
      </c>
      <c r="EI4495">
        <v>0</v>
      </c>
      <c r="EJ4495">
        <v>0</v>
      </c>
      <c r="EK4495">
        <v>0</v>
      </c>
      <c r="EL4495">
        <v>1</v>
      </c>
      <c r="EM4495">
        <v>0</v>
      </c>
      <c r="EN4495" s="1" t="s">
        <v>816</v>
      </c>
      <c r="EO4495">
        <v>1</v>
      </c>
      <c r="EP4495">
        <v>0</v>
      </c>
      <c r="EQ4495">
        <v>0</v>
      </c>
      <c r="ER4495">
        <v>0</v>
      </c>
      <c r="ES4495">
        <v>0</v>
      </c>
      <c r="ET4495">
        <v>1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1</v>
      </c>
      <c r="FC4495">
        <v>0</v>
      </c>
      <c r="FD4495" s="1" t="s">
        <v>461</v>
      </c>
      <c r="FE4495" s="1" t="s">
        <v>432</v>
      </c>
      <c r="FF4495" s="1" t="s">
        <v>1177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1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0</v>
      </c>
      <c r="FV4495">
        <v>0</v>
      </c>
      <c r="FW4495">
        <v>0</v>
      </c>
      <c r="FX4495">
        <v>0</v>
      </c>
      <c r="FY4495">
        <v>0</v>
      </c>
      <c r="FZ4495">
        <v>0</v>
      </c>
      <c r="GA4495">
        <v>0</v>
      </c>
      <c r="GB4495">
        <v>0</v>
      </c>
      <c r="GC4495">
        <v>0</v>
      </c>
      <c r="GD4495">
        <v>0</v>
      </c>
      <c r="GE4495">
        <v>0</v>
      </c>
      <c r="GF4495">
        <v>0</v>
      </c>
      <c r="GG4495">
        <v>0</v>
      </c>
      <c r="GH4495">
        <v>0</v>
      </c>
      <c r="GI4495">
        <v>0</v>
      </c>
      <c r="GJ4495">
        <v>0</v>
      </c>
      <c r="GK4495">
        <v>0</v>
      </c>
      <c r="GL4495">
        <v>0</v>
      </c>
      <c r="GM4495">
        <v>0</v>
      </c>
      <c r="GN4495" s="1" t="s">
        <v>434</v>
      </c>
      <c r="GO4495">
        <v>1</v>
      </c>
      <c r="GP4495">
        <v>0</v>
      </c>
      <c r="GQ4495">
        <v>0</v>
      </c>
      <c r="GR4495">
        <v>0</v>
      </c>
      <c r="GS4495">
        <v>0</v>
      </c>
      <c r="GT4495">
        <v>0</v>
      </c>
      <c r="GU4495">
        <v>0</v>
      </c>
      <c r="GV4495" s="1" t="s">
        <v>678</v>
      </c>
      <c r="GW4495" s="1" t="s">
        <v>680</v>
      </c>
      <c r="GX4495">
        <v>0</v>
      </c>
      <c r="GY4495">
        <v>0</v>
      </c>
      <c r="GZ4495">
        <v>1</v>
      </c>
      <c r="HA4495">
        <v>0</v>
      </c>
      <c r="HB4495">
        <v>0</v>
      </c>
      <c r="HC4495">
        <v>0</v>
      </c>
      <c r="HD4495">
        <v>0</v>
      </c>
      <c r="HE4495">
        <v>0</v>
      </c>
      <c r="HF4495">
        <v>0</v>
      </c>
      <c r="HG4495">
        <v>0</v>
      </c>
      <c r="HH4495">
        <v>0</v>
      </c>
      <c r="HI4495">
        <v>0</v>
      </c>
      <c r="HJ4495">
        <v>0</v>
      </c>
      <c r="HK4495">
        <v>0</v>
      </c>
      <c r="HL4495">
        <v>0</v>
      </c>
      <c r="HM4495">
        <v>0</v>
      </c>
      <c r="HN4495">
        <v>0</v>
      </c>
      <c r="HO4495">
        <v>0</v>
      </c>
      <c r="HP4495">
        <v>0</v>
      </c>
      <c r="HQ4495">
        <v>0</v>
      </c>
      <c r="HR4495">
        <v>0</v>
      </c>
      <c r="HS4495">
        <v>0</v>
      </c>
      <c r="HT4495">
        <v>0</v>
      </c>
      <c r="HU4495" s="1" t="s">
        <v>680</v>
      </c>
      <c r="HV4495" s="1" t="s">
        <v>467</v>
      </c>
      <c r="HW4495">
        <v>0</v>
      </c>
      <c r="HX4495">
        <v>0</v>
      </c>
      <c r="HY4495">
        <v>0</v>
      </c>
      <c r="HZ4495">
        <v>0</v>
      </c>
      <c r="IA4495">
        <v>0</v>
      </c>
      <c r="IB4495">
        <v>0</v>
      </c>
      <c r="IC4495">
        <v>1</v>
      </c>
      <c r="ID4495">
        <v>0</v>
      </c>
      <c r="IE4495" s="1" t="s">
        <v>496</v>
      </c>
      <c r="IF4495">
        <v>0</v>
      </c>
      <c r="IG4495">
        <v>1</v>
      </c>
      <c r="IH4495">
        <v>0</v>
      </c>
      <c r="II4495">
        <v>0</v>
      </c>
      <c r="IJ4495">
        <v>0</v>
      </c>
      <c r="IK4495" s="1" t="s">
        <v>405</v>
      </c>
      <c r="IL4495" s="1" t="s">
        <v>405</v>
      </c>
      <c r="IM4495" s="1" t="s">
        <v>405</v>
      </c>
      <c r="IN4495" s="1" t="s">
        <v>405</v>
      </c>
      <c r="IO4495" s="1" t="s">
        <v>405</v>
      </c>
      <c r="IY4495" s="1" t="s">
        <v>405</v>
      </c>
      <c r="JV4495" s="1" t="s">
        <v>405</v>
      </c>
      <c r="JX4495" s="1" t="s">
        <v>405</v>
      </c>
      <c r="JY4495" s="1" t="s">
        <v>405</v>
      </c>
      <c r="JZ4495" s="1" t="s">
        <v>405</v>
      </c>
      <c r="KJ4495" s="1" t="s">
        <v>1234</v>
      </c>
      <c r="KK4495">
        <v>0</v>
      </c>
      <c r="KL4495">
        <v>1</v>
      </c>
      <c r="KM4495">
        <v>0</v>
      </c>
      <c r="KN4495">
        <v>0</v>
      </c>
      <c r="KO4495">
        <v>0</v>
      </c>
      <c r="KP4495">
        <v>0</v>
      </c>
      <c r="KQ4495">
        <v>0</v>
      </c>
      <c r="KR4495">
        <v>1</v>
      </c>
      <c r="KS4495">
        <v>0</v>
      </c>
      <c r="KT4495">
        <v>0</v>
      </c>
      <c r="KU4495" s="1" t="s">
        <v>956</v>
      </c>
      <c r="KV4495">
        <v>0</v>
      </c>
      <c r="KW4495">
        <v>0</v>
      </c>
      <c r="KX4495">
        <v>0</v>
      </c>
      <c r="KY4495">
        <v>0</v>
      </c>
      <c r="KZ4495">
        <v>0</v>
      </c>
      <c r="LA4495">
        <v>0</v>
      </c>
      <c r="LB4495">
        <v>0</v>
      </c>
      <c r="LC4495">
        <v>0</v>
      </c>
      <c r="LD4495">
        <v>0</v>
      </c>
      <c r="LE4495">
        <v>0</v>
      </c>
      <c r="LF4495">
        <v>0</v>
      </c>
      <c r="LG4495">
        <v>0</v>
      </c>
      <c r="LH4495">
        <v>0</v>
      </c>
      <c r="LI4495">
        <v>0</v>
      </c>
      <c r="LJ4495">
        <v>0</v>
      </c>
      <c r="LK4495">
        <v>0</v>
      </c>
      <c r="LL4495">
        <v>0</v>
      </c>
      <c r="LM4495">
        <v>0</v>
      </c>
      <c r="LN4495">
        <v>0</v>
      </c>
      <c r="LO4495">
        <v>0</v>
      </c>
      <c r="LP4495">
        <v>1</v>
      </c>
      <c r="LQ4495" s="1" t="s">
        <v>526</v>
      </c>
      <c r="LR4495">
        <v>0</v>
      </c>
      <c r="LS4495">
        <v>0</v>
      </c>
      <c r="LT4495">
        <v>0</v>
      </c>
      <c r="LU4495">
        <v>0</v>
      </c>
      <c r="LV4495">
        <v>1</v>
      </c>
      <c r="LW4495">
        <v>0</v>
      </c>
      <c r="LX4495" s="1" t="s">
        <v>798</v>
      </c>
      <c r="LY4495">
        <v>0</v>
      </c>
      <c r="LZ4495">
        <v>1</v>
      </c>
      <c r="MA4495">
        <v>0</v>
      </c>
      <c r="MB4495">
        <v>0</v>
      </c>
      <c r="MC4495">
        <v>0</v>
      </c>
      <c r="MD4495">
        <v>0</v>
      </c>
      <c r="ME4495">
        <v>0</v>
      </c>
      <c r="MF4495">
        <v>0</v>
      </c>
      <c r="MG4495">
        <v>0</v>
      </c>
      <c r="MH4495">
        <v>0</v>
      </c>
      <c r="MI4495" s="1" t="s">
        <v>405</v>
      </c>
      <c r="MV4495" s="1" t="s">
        <v>405</v>
      </c>
      <c r="NK4495" s="1" t="s">
        <v>405</v>
      </c>
      <c r="NW4495" s="1" t="s">
        <v>405</v>
      </c>
      <c r="OJ4495" s="1" t="s">
        <v>405</v>
      </c>
    </row>
    <row r="4496" spans="1:400" x14ac:dyDescent="0.25">
      <c r="A4496" s="1" t="s">
        <v>14502</v>
      </c>
      <c r="B4496">
        <v>25</v>
      </c>
      <c r="C4496" s="1" t="s">
        <v>575</v>
      </c>
      <c r="D4496" s="1" t="s">
        <v>402</v>
      </c>
      <c r="E4496" s="1" t="s">
        <v>576</v>
      </c>
      <c r="F4496" s="1" t="s">
        <v>404</v>
      </c>
      <c r="G4496" s="1" t="s">
        <v>503</v>
      </c>
      <c r="H4496">
        <v>1</v>
      </c>
      <c r="I4496">
        <v>0</v>
      </c>
      <c r="J4496">
        <v>0</v>
      </c>
      <c r="K4496">
        <v>0</v>
      </c>
      <c r="L4496" s="1" t="s">
        <v>405</v>
      </c>
      <c r="V4496">
        <v>1</v>
      </c>
      <c r="W4496" s="1" t="s">
        <v>406</v>
      </c>
      <c r="X4496" s="1" t="s">
        <v>407</v>
      </c>
      <c r="Y4496" s="1" t="s">
        <v>408</v>
      </c>
      <c r="Z4496">
        <v>1</v>
      </c>
      <c r="AA4496" s="1" t="s">
        <v>405</v>
      </c>
      <c r="AB4496" s="1" t="s">
        <v>446</v>
      </c>
      <c r="AC4496" s="1" t="s">
        <v>511</v>
      </c>
      <c r="AD4496" s="1" t="s">
        <v>447</v>
      </c>
      <c r="AE4496" s="1" t="s">
        <v>748</v>
      </c>
      <c r="AF4496" s="1" t="s">
        <v>1156</v>
      </c>
      <c r="AG4496">
        <v>0</v>
      </c>
      <c r="AH4496" s="1" t="s">
        <v>405</v>
      </c>
      <c r="AI4496" s="1" t="s">
        <v>1677</v>
      </c>
      <c r="AJ4496" s="1" t="s">
        <v>450</v>
      </c>
      <c r="AK4496" s="1" t="s">
        <v>513</v>
      </c>
      <c r="AL4496" s="1" t="s">
        <v>651</v>
      </c>
      <c r="AM4496" s="1" t="s">
        <v>417</v>
      </c>
      <c r="AN4496">
        <v>0</v>
      </c>
      <c r="AO4496" s="1" t="s">
        <v>1011</v>
      </c>
      <c r="AP4496">
        <v>1</v>
      </c>
      <c r="AQ4496">
        <v>1</v>
      </c>
      <c r="AR4496">
        <v>0</v>
      </c>
      <c r="AS4496">
        <v>0</v>
      </c>
      <c r="AT4496">
        <v>0</v>
      </c>
      <c r="AU4496">
        <v>0</v>
      </c>
      <c r="AV4496">
        <v>1</v>
      </c>
      <c r="AW4496" s="1" t="s">
        <v>485</v>
      </c>
      <c r="AX4496" s="1" t="s">
        <v>421</v>
      </c>
      <c r="AY4496" s="1" t="s">
        <v>870</v>
      </c>
      <c r="AZ4496">
        <v>1</v>
      </c>
      <c r="BA4496">
        <v>0</v>
      </c>
      <c r="BB4496">
        <v>0</v>
      </c>
      <c r="BC4496">
        <v>1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 s="1" t="s">
        <v>423</v>
      </c>
      <c r="BK4496" s="1" t="s">
        <v>425</v>
      </c>
      <c r="BL4496" s="1" t="s">
        <v>425</v>
      </c>
      <c r="BM4496" s="1" t="s">
        <v>426</v>
      </c>
      <c r="BN4496" s="1" t="s">
        <v>405</v>
      </c>
      <c r="BO4496" s="1" t="s">
        <v>405</v>
      </c>
      <c r="BY4496" s="1" t="s">
        <v>405</v>
      </c>
      <c r="CK4496" s="1" t="s">
        <v>405</v>
      </c>
      <c r="CZ4496" s="1" t="s">
        <v>405</v>
      </c>
      <c r="DA4496" s="1" t="s">
        <v>405</v>
      </c>
      <c r="DJ4496" s="1" t="s">
        <v>405</v>
      </c>
      <c r="DT4496" s="1" t="s">
        <v>456</v>
      </c>
      <c r="DU4496" s="1" t="s">
        <v>457</v>
      </c>
      <c r="DV4496" s="1" t="s">
        <v>771</v>
      </c>
      <c r="DW4496">
        <v>1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1</v>
      </c>
      <c r="ED4496">
        <v>1</v>
      </c>
      <c r="EE4496" s="1" t="s">
        <v>518</v>
      </c>
      <c r="EF4496">
        <v>1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1</v>
      </c>
      <c r="EM4496">
        <v>0</v>
      </c>
      <c r="EN4496" s="1" t="s">
        <v>14503</v>
      </c>
      <c r="EO4496">
        <v>1</v>
      </c>
      <c r="EP4496">
        <v>0</v>
      </c>
      <c r="EQ4496">
        <v>1</v>
      </c>
      <c r="ER4496">
        <v>0</v>
      </c>
      <c r="ES4496">
        <v>1</v>
      </c>
      <c r="ET4496">
        <v>1</v>
      </c>
      <c r="EU4496">
        <v>0</v>
      </c>
      <c r="EV4496">
        <v>0</v>
      </c>
      <c r="EW4496">
        <v>1</v>
      </c>
      <c r="EX4496">
        <v>0</v>
      </c>
      <c r="EY4496">
        <v>0</v>
      </c>
      <c r="EZ4496">
        <v>0</v>
      </c>
      <c r="FA4496">
        <v>0</v>
      </c>
      <c r="FB4496">
        <v>1</v>
      </c>
      <c r="FC4496">
        <v>0</v>
      </c>
      <c r="FD4496" s="1" t="s">
        <v>432</v>
      </c>
      <c r="FE4496" s="1" t="s">
        <v>432</v>
      </c>
      <c r="FF4496" s="1" t="s">
        <v>1411</v>
      </c>
      <c r="FG4496">
        <v>0</v>
      </c>
      <c r="FH4496">
        <v>0</v>
      </c>
      <c r="FI4496">
        <v>1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0</v>
      </c>
      <c r="FV4496">
        <v>0</v>
      </c>
      <c r="FW4496">
        <v>0</v>
      </c>
      <c r="FX4496">
        <v>0</v>
      </c>
      <c r="FY4496">
        <v>0</v>
      </c>
      <c r="FZ4496">
        <v>0</v>
      </c>
      <c r="GA4496">
        <v>0</v>
      </c>
      <c r="GB4496">
        <v>0</v>
      </c>
      <c r="GC4496">
        <v>0</v>
      </c>
      <c r="GD4496">
        <v>0</v>
      </c>
      <c r="GE4496">
        <v>0</v>
      </c>
      <c r="GF4496">
        <v>0</v>
      </c>
      <c r="GG4496">
        <v>0</v>
      </c>
      <c r="GH4496">
        <v>0</v>
      </c>
      <c r="GI4496">
        <v>0</v>
      </c>
      <c r="GJ4496">
        <v>0</v>
      </c>
      <c r="GK4496">
        <v>0</v>
      </c>
      <c r="GL4496">
        <v>0</v>
      </c>
      <c r="GM4496">
        <v>0</v>
      </c>
      <c r="GN4496" s="1" t="s">
        <v>596</v>
      </c>
      <c r="GO4496">
        <v>0</v>
      </c>
      <c r="GP4496">
        <v>0</v>
      </c>
      <c r="GQ4496">
        <v>0</v>
      </c>
      <c r="GR4496">
        <v>0</v>
      </c>
      <c r="GS4496">
        <v>0</v>
      </c>
      <c r="GT4496">
        <v>1</v>
      </c>
      <c r="GU4496">
        <v>0</v>
      </c>
      <c r="GV4496" s="1" t="s">
        <v>434</v>
      </c>
      <c r="GW4496" s="1" t="s">
        <v>1225</v>
      </c>
      <c r="GX4496">
        <v>1</v>
      </c>
      <c r="GY4496">
        <v>0</v>
      </c>
      <c r="GZ4496">
        <v>0</v>
      </c>
      <c r="HA4496">
        <v>0</v>
      </c>
      <c r="HB4496">
        <v>0</v>
      </c>
      <c r="HC4496">
        <v>0</v>
      </c>
      <c r="HD4496">
        <v>0</v>
      </c>
      <c r="HE4496">
        <v>0</v>
      </c>
      <c r="HF4496">
        <v>0</v>
      </c>
      <c r="HG4496">
        <v>0</v>
      </c>
      <c r="HH4496">
        <v>0</v>
      </c>
      <c r="HI4496">
        <v>0</v>
      </c>
      <c r="HJ4496">
        <v>0</v>
      </c>
      <c r="HK4496">
        <v>0</v>
      </c>
      <c r="HL4496">
        <v>0</v>
      </c>
      <c r="HM4496">
        <v>0</v>
      </c>
      <c r="HN4496">
        <v>0</v>
      </c>
      <c r="HO4496">
        <v>0</v>
      </c>
      <c r="HP4496">
        <v>0</v>
      </c>
      <c r="HQ4496">
        <v>0</v>
      </c>
      <c r="HR4496">
        <v>0</v>
      </c>
      <c r="HS4496">
        <v>0</v>
      </c>
      <c r="HT4496">
        <v>0</v>
      </c>
      <c r="HU4496" s="1" t="s">
        <v>436</v>
      </c>
      <c r="HV4496" s="1" t="s">
        <v>2122</v>
      </c>
      <c r="HW4496">
        <v>1</v>
      </c>
      <c r="HX4496">
        <v>0</v>
      </c>
      <c r="HY4496">
        <v>0</v>
      </c>
      <c r="HZ4496">
        <v>1</v>
      </c>
      <c r="IA4496">
        <v>1</v>
      </c>
      <c r="IB4496">
        <v>0</v>
      </c>
      <c r="IC4496">
        <v>0</v>
      </c>
      <c r="ID4496">
        <v>0</v>
      </c>
      <c r="IE4496" s="1" t="s">
        <v>496</v>
      </c>
      <c r="IF4496">
        <v>0</v>
      </c>
      <c r="IG4496">
        <v>1</v>
      </c>
      <c r="IH4496">
        <v>0</v>
      </c>
      <c r="II4496">
        <v>0</v>
      </c>
      <c r="IJ4496">
        <v>0</v>
      </c>
      <c r="IK4496" s="1" t="s">
        <v>405</v>
      </c>
      <c r="IL4496" s="1" t="s">
        <v>405</v>
      </c>
      <c r="IM4496" s="1" t="s">
        <v>405</v>
      </c>
      <c r="IN4496" s="1" t="s">
        <v>405</v>
      </c>
      <c r="IO4496" s="1" t="s">
        <v>405</v>
      </c>
      <c r="IY4496" s="1" t="s">
        <v>405</v>
      </c>
      <c r="JV4496" s="1" t="s">
        <v>405</v>
      </c>
      <c r="JX4496" s="1" t="s">
        <v>405</v>
      </c>
      <c r="JY4496" s="1" t="s">
        <v>405</v>
      </c>
      <c r="JZ4496" s="1" t="s">
        <v>405</v>
      </c>
      <c r="KJ4496" s="1" t="s">
        <v>2094</v>
      </c>
      <c r="KK4496">
        <v>1</v>
      </c>
      <c r="KL4496">
        <v>1</v>
      </c>
      <c r="KM4496">
        <v>1</v>
      </c>
      <c r="KN4496">
        <v>1</v>
      </c>
      <c r="KO4496">
        <v>1</v>
      </c>
      <c r="KP4496">
        <v>1</v>
      </c>
      <c r="KQ4496">
        <v>1</v>
      </c>
      <c r="KR4496">
        <v>1</v>
      </c>
      <c r="KS4496">
        <v>1</v>
      </c>
      <c r="KT4496">
        <v>0</v>
      </c>
      <c r="KU4496" s="1" t="s">
        <v>1068</v>
      </c>
      <c r="KV4496">
        <v>1</v>
      </c>
      <c r="KW4496">
        <v>1</v>
      </c>
      <c r="KX4496">
        <v>1</v>
      </c>
      <c r="KY4496">
        <v>0</v>
      </c>
      <c r="KZ4496">
        <v>0</v>
      </c>
      <c r="LA4496">
        <v>0</v>
      </c>
      <c r="LB4496">
        <v>0</v>
      </c>
      <c r="LC4496">
        <v>0</v>
      </c>
      <c r="LD4496">
        <v>0</v>
      </c>
      <c r="LE4496">
        <v>0</v>
      </c>
      <c r="LF4496">
        <v>0</v>
      </c>
      <c r="LG4496">
        <v>0</v>
      </c>
      <c r="LH4496">
        <v>0</v>
      </c>
      <c r="LI4496">
        <v>0</v>
      </c>
      <c r="LJ4496">
        <v>0</v>
      </c>
      <c r="LK4496">
        <v>0</v>
      </c>
      <c r="LL4496">
        <v>0</v>
      </c>
      <c r="LM4496">
        <v>0</v>
      </c>
      <c r="LN4496">
        <v>0</v>
      </c>
      <c r="LO4496">
        <v>0</v>
      </c>
      <c r="LP4496">
        <v>0</v>
      </c>
      <c r="LQ4496" s="1" t="s">
        <v>526</v>
      </c>
      <c r="LR4496">
        <v>0</v>
      </c>
      <c r="LS4496">
        <v>0</v>
      </c>
      <c r="LT4496">
        <v>0</v>
      </c>
      <c r="LU4496">
        <v>0</v>
      </c>
      <c r="LV4496">
        <v>1</v>
      </c>
      <c r="LW4496">
        <v>0</v>
      </c>
      <c r="LX4496" s="1" t="s">
        <v>559</v>
      </c>
      <c r="LY4496">
        <v>0</v>
      </c>
      <c r="LZ4496">
        <v>1</v>
      </c>
      <c r="MA4496">
        <v>1</v>
      </c>
      <c r="MB4496">
        <v>0</v>
      </c>
      <c r="MC4496">
        <v>0</v>
      </c>
      <c r="MD4496">
        <v>0</v>
      </c>
      <c r="ME4496">
        <v>0</v>
      </c>
      <c r="MF4496">
        <v>0</v>
      </c>
      <c r="MG4496">
        <v>0</v>
      </c>
      <c r="MH4496">
        <v>0</v>
      </c>
      <c r="MI4496" s="1" t="s">
        <v>405</v>
      </c>
      <c r="MV4496" s="1" t="s">
        <v>405</v>
      </c>
      <c r="NK4496" s="1" t="s">
        <v>405</v>
      </c>
      <c r="NW4496" s="1" t="s">
        <v>405</v>
      </c>
      <c r="OJ4496" s="1" t="s">
        <v>405</v>
      </c>
    </row>
    <row r="4497" spans="1:400" x14ac:dyDescent="0.25">
      <c r="A4497" s="1" t="s">
        <v>14504</v>
      </c>
      <c r="B4497">
        <v>33</v>
      </c>
      <c r="C4497" s="1" t="s">
        <v>401</v>
      </c>
      <c r="D4497" s="1" t="s">
        <v>402</v>
      </c>
      <c r="E4497" s="1" t="s">
        <v>403</v>
      </c>
      <c r="F4497" s="1" t="s">
        <v>404</v>
      </c>
      <c r="G4497" s="1" t="s">
        <v>405</v>
      </c>
      <c r="L4497" s="1" t="s">
        <v>405</v>
      </c>
      <c r="V4497">
        <v>1</v>
      </c>
      <c r="W4497" s="1" t="s">
        <v>788</v>
      </c>
      <c r="X4497" s="1" t="s">
        <v>789</v>
      </c>
      <c r="Y4497" s="1" t="s">
        <v>612</v>
      </c>
      <c r="Z4497">
        <v>0</v>
      </c>
      <c r="AA4497" s="1" t="s">
        <v>610</v>
      </c>
      <c r="AB4497" s="1" t="s">
        <v>561</v>
      </c>
      <c r="AC4497" s="1" t="s">
        <v>511</v>
      </c>
      <c r="AD4497" s="1" t="s">
        <v>411</v>
      </c>
      <c r="AE4497" s="1" t="s">
        <v>1176</v>
      </c>
      <c r="AF4497" s="1" t="s">
        <v>413</v>
      </c>
      <c r="AG4497">
        <v>0</v>
      </c>
      <c r="AH4497" s="1" t="s">
        <v>405</v>
      </c>
      <c r="AI4497" s="1" t="s">
        <v>481</v>
      </c>
      <c r="AJ4497" s="1" t="s">
        <v>415</v>
      </c>
      <c r="AK4497" s="1" t="s">
        <v>534</v>
      </c>
      <c r="AL4497" s="1" t="s">
        <v>417</v>
      </c>
      <c r="AM4497" s="1" t="s">
        <v>418</v>
      </c>
      <c r="AN4497">
        <v>0</v>
      </c>
      <c r="AO4497" s="1" t="s">
        <v>2139</v>
      </c>
      <c r="AP4497">
        <v>1</v>
      </c>
      <c r="AQ4497">
        <v>1</v>
      </c>
      <c r="AR4497">
        <v>0</v>
      </c>
      <c r="AS4497">
        <v>0</v>
      </c>
      <c r="AT4497">
        <v>0</v>
      </c>
      <c r="AU4497">
        <v>0</v>
      </c>
      <c r="AV4497">
        <v>1</v>
      </c>
      <c r="AW4497" s="1" t="s">
        <v>420</v>
      </c>
      <c r="AX4497" s="1" t="s">
        <v>453</v>
      </c>
      <c r="AY4497" s="1" t="s">
        <v>1714</v>
      </c>
      <c r="AZ4497">
        <v>1</v>
      </c>
      <c r="BA4497">
        <v>0</v>
      </c>
      <c r="BB4497">
        <v>0</v>
      </c>
      <c r="BC4497">
        <v>1</v>
      </c>
      <c r="BD4497">
        <v>1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 s="1" t="s">
        <v>423</v>
      </c>
      <c r="BK4497" s="1" t="s">
        <v>425</v>
      </c>
      <c r="BL4497" s="1" t="s">
        <v>424</v>
      </c>
      <c r="BM4497" s="1" t="s">
        <v>426</v>
      </c>
      <c r="BN4497" s="1" t="s">
        <v>405</v>
      </c>
      <c r="BO4497" s="1" t="s">
        <v>405</v>
      </c>
      <c r="BY4497" s="1" t="s">
        <v>405</v>
      </c>
      <c r="CK4497" s="1" t="s">
        <v>405</v>
      </c>
      <c r="CZ4497" s="1" t="s">
        <v>405</v>
      </c>
      <c r="DA4497" s="1" t="s">
        <v>405</v>
      </c>
      <c r="DJ4497" s="1" t="s">
        <v>405</v>
      </c>
      <c r="DT4497" s="1" t="s">
        <v>456</v>
      </c>
      <c r="DU4497" s="1" t="s">
        <v>457</v>
      </c>
      <c r="DV4497" s="1" t="s">
        <v>1341</v>
      </c>
      <c r="DW4497">
        <v>1</v>
      </c>
      <c r="DX4497">
        <v>0</v>
      </c>
      <c r="DY4497">
        <v>0</v>
      </c>
      <c r="DZ4497">
        <v>1</v>
      </c>
      <c r="EA4497">
        <v>0</v>
      </c>
      <c r="EB4497">
        <v>0</v>
      </c>
      <c r="EC4497">
        <v>1</v>
      </c>
      <c r="ED4497">
        <v>0</v>
      </c>
      <c r="EE4497" s="1" t="s">
        <v>518</v>
      </c>
      <c r="EF4497">
        <v>1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1</v>
      </c>
      <c r="EM4497">
        <v>0</v>
      </c>
      <c r="EN4497" s="1" t="s">
        <v>461</v>
      </c>
      <c r="EO4497">
        <v>1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 s="1" t="s">
        <v>461</v>
      </c>
      <c r="FE4497" s="1" t="s">
        <v>432</v>
      </c>
      <c r="FF4497" s="1" t="s">
        <v>1144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0</v>
      </c>
      <c r="FV4497">
        <v>0</v>
      </c>
      <c r="FW4497">
        <v>0</v>
      </c>
      <c r="FX4497">
        <v>0</v>
      </c>
      <c r="FY4497">
        <v>0</v>
      </c>
      <c r="FZ4497">
        <v>0</v>
      </c>
      <c r="GA4497">
        <v>0</v>
      </c>
      <c r="GB4497">
        <v>0</v>
      </c>
      <c r="GC4497">
        <v>0</v>
      </c>
      <c r="GD4497">
        <v>0</v>
      </c>
      <c r="GE4497">
        <v>0</v>
      </c>
      <c r="GF4497">
        <v>0</v>
      </c>
      <c r="GG4497">
        <v>0</v>
      </c>
      <c r="GH4497">
        <v>0</v>
      </c>
      <c r="GI4497">
        <v>0</v>
      </c>
      <c r="GJ4497">
        <v>0</v>
      </c>
      <c r="GK4497">
        <v>1</v>
      </c>
      <c r="GL4497">
        <v>0</v>
      </c>
      <c r="GM4497">
        <v>0</v>
      </c>
      <c r="GN4497" s="1" t="s">
        <v>434</v>
      </c>
      <c r="GO4497">
        <v>1</v>
      </c>
      <c r="GP4497">
        <v>0</v>
      </c>
      <c r="GQ4497">
        <v>0</v>
      </c>
      <c r="GR4497">
        <v>0</v>
      </c>
      <c r="GS4497">
        <v>0</v>
      </c>
      <c r="GT4497">
        <v>0</v>
      </c>
      <c r="GU4497">
        <v>0</v>
      </c>
      <c r="GV4497" s="1" t="s">
        <v>464</v>
      </c>
      <c r="GW4497" s="1" t="s">
        <v>1740</v>
      </c>
      <c r="GX4497">
        <v>1</v>
      </c>
      <c r="GY4497">
        <v>0</v>
      </c>
      <c r="GZ4497">
        <v>0</v>
      </c>
      <c r="HA4497">
        <v>0</v>
      </c>
      <c r="HB4497">
        <v>0</v>
      </c>
      <c r="HC4497">
        <v>0</v>
      </c>
      <c r="HD4497">
        <v>0</v>
      </c>
      <c r="HE4497">
        <v>0</v>
      </c>
      <c r="HF4497">
        <v>0</v>
      </c>
      <c r="HG4497">
        <v>0</v>
      </c>
      <c r="HH4497">
        <v>1</v>
      </c>
      <c r="HI4497">
        <v>0</v>
      </c>
      <c r="HJ4497">
        <v>0</v>
      </c>
      <c r="HK4497">
        <v>0</v>
      </c>
      <c r="HL4497">
        <v>0</v>
      </c>
      <c r="HM4497">
        <v>0</v>
      </c>
      <c r="HN4497">
        <v>0</v>
      </c>
      <c r="HO4497">
        <v>0</v>
      </c>
      <c r="HP4497">
        <v>0</v>
      </c>
      <c r="HQ4497">
        <v>0</v>
      </c>
      <c r="HR4497">
        <v>0</v>
      </c>
      <c r="HS4497">
        <v>0</v>
      </c>
      <c r="HT4497">
        <v>0</v>
      </c>
      <c r="HU4497" s="1" t="s">
        <v>522</v>
      </c>
      <c r="HV4497" s="1" t="s">
        <v>656</v>
      </c>
      <c r="HW4497">
        <v>1</v>
      </c>
      <c r="HX4497">
        <v>0</v>
      </c>
      <c r="HY4497">
        <v>0</v>
      </c>
      <c r="HZ4497">
        <v>0</v>
      </c>
      <c r="IA4497">
        <v>0</v>
      </c>
      <c r="IB4497">
        <v>0</v>
      </c>
      <c r="IC4497">
        <v>0</v>
      </c>
      <c r="ID4497">
        <v>0</v>
      </c>
      <c r="IE4497" s="1" t="s">
        <v>496</v>
      </c>
      <c r="IF4497">
        <v>0</v>
      </c>
      <c r="IG4497">
        <v>1</v>
      </c>
      <c r="IH4497">
        <v>0</v>
      </c>
      <c r="II4497">
        <v>0</v>
      </c>
      <c r="IJ4497">
        <v>0</v>
      </c>
      <c r="IK4497" s="1" t="s">
        <v>405</v>
      </c>
      <c r="IL4497" s="1" t="s">
        <v>405</v>
      </c>
      <c r="IM4497" s="1" t="s">
        <v>405</v>
      </c>
      <c r="IN4497" s="1" t="s">
        <v>405</v>
      </c>
      <c r="IO4497" s="1" t="s">
        <v>405</v>
      </c>
      <c r="IY4497" s="1" t="s">
        <v>405</v>
      </c>
      <c r="JV4497" s="1" t="s">
        <v>405</v>
      </c>
      <c r="JX4497" s="1" t="s">
        <v>405</v>
      </c>
      <c r="JY4497" s="1" t="s">
        <v>405</v>
      </c>
      <c r="JZ4497" s="1" t="s">
        <v>405</v>
      </c>
      <c r="KJ4497" s="1" t="s">
        <v>1549</v>
      </c>
      <c r="KK4497">
        <v>0</v>
      </c>
      <c r="KL4497">
        <v>1</v>
      </c>
      <c r="KM4497">
        <v>1</v>
      </c>
      <c r="KN4497">
        <v>1</v>
      </c>
      <c r="KO4497">
        <v>0</v>
      </c>
      <c r="KP4497">
        <v>0</v>
      </c>
      <c r="KQ4497">
        <v>0</v>
      </c>
      <c r="KR4497">
        <v>0</v>
      </c>
      <c r="KS4497">
        <v>0</v>
      </c>
      <c r="KT4497">
        <v>0</v>
      </c>
      <c r="KU4497" s="1" t="s">
        <v>3931</v>
      </c>
      <c r="KV4497">
        <v>0</v>
      </c>
      <c r="KW4497">
        <v>1</v>
      </c>
      <c r="KX4497">
        <v>0</v>
      </c>
      <c r="KY4497">
        <v>0</v>
      </c>
      <c r="KZ4497">
        <v>0</v>
      </c>
      <c r="LA4497">
        <v>0</v>
      </c>
      <c r="LB4497">
        <v>0</v>
      </c>
      <c r="LC4497">
        <v>0</v>
      </c>
      <c r="LD4497">
        <v>1</v>
      </c>
      <c r="LE4497">
        <v>0</v>
      </c>
      <c r="LF4497">
        <v>0</v>
      </c>
      <c r="LG4497">
        <v>0</v>
      </c>
      <c r="LH4497">
        <v>0</v>
      </c>
      <c r="LI4497">
        <v>0</v>
      </c>
      <c r="LJ4497">
        <v>0</v>
      </c>
      <c r="LK4497">
        <v>0</v>
      </c>
      <c r="LL4497">
        <v>0</v>
      </c>
      <c r="LM4497">
        <v>0</v>
      </c>
      <c r="LN4497">
        <v>0</v>
      </c>
      <c r="LO4497">
        <v>0</v>
      </c>
      <c r="LP4497">
        <v>0</v>
      </c>
      <c r="LQ4497" s="1" t="s">
        <v>526</v>
      </c>
      <c r="LR4497">
        <v>0</v>
      </c>
      <c r="LS4497">
        <v>0</v>
      </c>
      <c r="LT4497">
        <v>0</v>
      </c>
      <c r="LU4497">
        <v>0</v>
      </c>
      <c r="LV4497">
        <v>1</v>
      </c>
      <c r="LW4497">
        <v>0</v>
      </c>
      <c r="LX4497" s="1" t="s">
        <v>559</v>
      </c>
      <c r="LY4497">
        <v>0</v>
      </c>
      <c r="LZ4497">
        <v>1</v>
      </c>
      <c r="MA4497">
        <v>1</v>
      </c>
      <c r="MB4497">
        <v>0</v>
      </c>
      <c r="MC4497">
        <v>0</v>
      </c>
      <c r="MD4497">
        <v>0</v>
      </c>
      <c r="ME4497">
        <v>0</v>
      </c>
      <c r="MF4497">
        <v>0</v>
      </c>
      <c r="MG4497">
        <v>0</v>
      </c>
      <c r="MH4497">
        <v>0</v>
      </c>
      <c r="MI4497" s="1" t="s">
        <v>405</v>
      </c>
      <c r="MV4497" s="1" t="s">
        <v>405</v>
      </c>
      <c r="NK4497" s="1" t="s">
        <v>405</v>
      </c>
      <c r="NW4497" s="1" t="s">
        <v>405</v>
      </c>
      <c r="OJ4497" s="1" t="s">
        <v>405</v>
      </c>
    </row>
    <row r="4498" spans="1:400" x14ac:dyDescent="0.25">
      <c r="A4498" s="1" t="s">
        <v>14505</v>
      </c>
      <c r="B4498">
        <v>32</v>
      </c>
      <c r="C4498" s="1" t="s">
        <v>401</v>
      </c>
      <c r="D4498" s="1" t="s">
        <v>402</v>
      </c>
      <c r="E4498" s="1" t="s">
        <v>403</v>
      </c>
      <c r="F4498" s="1" t="s">
        <v>404</v>
      </c>
      <c r="G4498" s="1" t="s">
        <v>405</v>
      </c>
      <c r="L4498" s="1" t="s">
        <v>405</v>
      </c>
      <c r="V4498">
        <v>1</v>
      </c>
      <c r="W4498" s="1" t="s">
        <v>479</v>
      </c>
      <c r="X4498" s="1" t="s">
        <v>480</v>
      </c>
      <c r="Y4498" s="1" t="s">
        <v>408</v>
      </c>
      <c r="Z4498">
        <v>1</v>
      </c>
      <c r="AA4498" s="1" t="s">
        <v>405</v>
      </c>
      <c r="AB4498" s="1" t="s">
        <v>446</v>
      </c>
      <c r="AC4498" s="1" t="s">
        <v>769</v>
      </c>
      <c r="AD4498" s="1" t="s">
        <v>411</v>
      </c>
      <c r="AE4498" s="1" t="s">
        <v>512</v>
      </c>
      <c r="AF4498" s="1" t="s">
        <v>688</v>
      </c>
      <c r="AG4498">
        <v>0</v>
      </c>
      <c r="AH4498" s="1" t="s">
        <v>405</v>
      </c>
      <c r="AI4498" s="1" t="s">
        <v>512</v>
      </c>
      <c r="AJ4498" s="1" t="s">
        <v>482</v>
      </c>
      <c r="AK4498" s="1" t="s">
        <v>590</v>
      </c>
      <c r="AL4498" s="1" t="s">
        <v>1182</v>
      </c>
      <c r="AM4498" s="1" t="s">
        <v>418</v>
      </c>
      <c r="AN4498">
        <v>0</v>
      </c>
      <c r="AO4498" s="1" t="s">
        <v>1467</v>
      </c>
      <c r="AP4498">
        <v>0</v>
      </c>
      <c r="AQ4498">
        <v>0</v>
      </c>
      <c r="AR4498">
        <v>0</v>
      </c>
      <c r="AS4498">
        <v>1</v>
      </c>
      <c r="AT4498">
        <v>0</v>
      </c>
      <c r="AU4498">
        <v>0</v>
      </c>
      <c r="AV4498">
        <v>0</v>
      </c>
      <c r="AW4498" s="1" t="s">
        <v>420</v>
      </c>
      <c r="AX4498" s="1" t="s">
        <v>421</v>
      </c>
      <c r="AY4498" s="1" t="s">
        <v>3054</v>
      </c>
      <c r="AZ4498">
        <v>1</v>
      </c>
      <c r="BA4498">
        <v>0</v>
      </c>
      <c r="BB4498">
        <v>1</v>
      </c>
      <c r="BC4498">
        <v>1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 s="1" t="s">
        <v>423</v>
      </c>
      <c r="BK4498" s="1" t="s">
        <v>594</v>
      </c>
      <c r="BL4498" s="1" t="s">
        <v>425</v>
      </c>
      <c r="BM4498" s="1" t="s">
        <v>488</v>
      </c>
      <c r="BN4498" s="1" t="s">
        <v>405</v>
      </c>
      <c r="BO4498" s="1" t="s">
        <v>405</v>
      </c>
      <c r="BY4498" s="1" t="s">
        <v>405</v>
      </c>
      <c r="CK4498" s="1" t="s">
        <v>405</v>
      </c>
      <c r="CZ4498" s="1" t="s">
        <v>405</v>
      </c>
      <c r="DA4498" s="1" t="s">
        <v>405</v>
      </c>
      <c r="DJ4498" s="1" t="s">
        <v>405</v>
      </c>
      <c r="DT4498" s="1" t="s">
        <v>616</v>
      </c>
      <c r="DU4498" s="1" t="s">
        <v>617</v>
      </c>
      <c r="DV4498" s="1" t="s">
        <v>14506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 s="1" t="s">
        <v>430</v>
      </c>
      <c r="EF4498">
        <v>1</v>
      </c>
      <c r="EG4498">
        <v>0</v>
      </c>
      <c r="EH4498">
        <v>0</v>
      </c>
      <c r="EI4498">
        <v>1</v>
      </c>
      <c r="EJ4498">
        <v>0</v>
      </c>
      <c r="EK4498">
        <v>0</v>
      </c>
      <c r="EL4498">
        <v>0</v>
      </c>
      <c r="EM4498">
        <v>0</v>
      </c>
      <c r="EN4498" s="1" t="s">
        <v>62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1</v>
      </c>
      <c r="FD4498" s="1" t="s">
        <v>620</v>
      </c>
      <c r="FE4498" s="1" t="s">
        <v>432</v>
      </c>
      <c r="FF4498" s="1" t="s">
        <v>14506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0</v>
      </c>
      <c r="FV4498">
        <v>0</v>
      </c>
      <c r="FW4498">
        <v>0</v>
      </c>
      <c r="FX4498">
        <v>0</v>
      </c>
      <c r="FY4498">
        <v>0</v>
      </c>
      <c r="FZ4498">
        <v>0</v>
      </c>
      <c r="GA4498">
        <v>0</v>
      </c>
      <c r="GB4498">
        <v>0</v>
      </c>
      <c r="GC4498">
        <v>0</v>
      </c>
      <c r="GD4498">
        <v>0</v>
      </c>
      <c r="GE4498">
        <v>0</v>
      </c>
      <c r="GF4498">
        <v>0</v>
      </c>
      <c r="GG4498">
        <v>0</v>
      </c>
      <c r="GH4498">
        <v>0</v>
      </c>
      <c r="GI4498">
        <v>0</v>
      </c>
      <c r="GJ4498">
        <v>0</v>
      </c>
      <c r="GK4498">
        <v>0</v>
      </c>
      <c r="GL4498">
        <v>0</v>
      </c>
      <c r="GM4498">
        <v>0</v>
      </c>
      <c r="GN4498" s="1" t="s">
        <v>405</v>
      </c>
      <c r="GV4498" s="1" t="s">
        <v>434</v>
      </c>
      <c r="GW4498" s="1" t="s">
        <v>435</v>
      </c>
      <c r="GX4498">
        <v>0</v>
      </c>
      <c r="GY4498">
        <v>0</v>
      </c>
      <c r="GZ4498">
        <v>0</v>
      </c>
      <c r="HA4498">
        <v>0</v>
      </c>
      <c r="HB4498">
        <v>0</v>
      </c>
      <c r="HC4498">
        <v>0</v>
      </c>
      <c r="HD4498">
        <v>0</v>
      </c>
      <c r="HE4498">
        <v>0</v>
      </c>
      <c r="HF4498">
        <v>0</v>
      </c>
      <c r="HG4498">
        <v>0</v>
      </c>
      <c r="HH4498">
        <v>0</v>
      </c>
      <c r="HI4498">
        <v>0</v>
      </c>
      <c r="HJ4498">
        <v>0</v>
      </c>
      <c r="HK4498">
        <v>0</v>
      </c>
      <c r="HL4498">
        <v>0</v>
      </c>
      <c r="HM4498">
        <v>0</v>
      </c>
      <c r="HN4498">
        <v>0</v>
      </c>
      <c r="HO4498">
        <v>0</v>
      </c>
      <c r="HP4498">
        <v>0</v>
      </c>
      <c r="HQ4498">
        <v>0</v>
      </c>
      <c r="HR4498">
        <v>0</v>
      </c>
      <c r="HS4498">
        <v>0</v>
      </c>
      <c r="HT4498">
        <v>1</v>
      </c>
      <c r="HU4498" s="1" t="s">
        <v>522</v>
      </c>
      <c r="HV4498" s="1" t="s">
        <v>523</v>
      </c>
      <c r="HW4498">
        <v>0</v>
      </c>
      <c r="HX4498">
        <v>0</v>
      </c>
      <c r="HY4498">
        <v>0</v>
      </c>
      <c r="HZ4498">
        <v>0</v>
      </c>
      <c r="IA4498">
        <v>0</v>
      </c>
      <c r="IB4498">
        <v>0</v>
      </c>
      <c r="IC4498">
        <v>0</v>
      </c>
      <c r="ID4498">
        <v>1</v>
      </c>
      <c r="IE4498" s="1" t="s">
        <v>496</v>
      </c>
      <c r="IF4498">
        <v>0</v>
      </c>
      <c r="IG4498">
        <v>1</v>
      </c>
      <c r="IH4498">
        <v>0</v>
      </c>
      <c r="II4498">
        <v>0</v>
      </c>
      <c r="IJ4498">
        <v>0</v>
      </c>
      <c r="IK4498" s="1" t="s">
        <v>405</v>
      </c>
      <c r="IL4498" s="1" t="s">
        <v>405</v>
      </c>
      <c r="IM4498" s="1" t="s">
        <v>405</v>
      </c>
      <c r="IN4498" s="1" t="s">
        <v>405</v>
      </c>
      <c r="IO4498" s="1" t="s">
        <v>405</v>
      </c>
      <c r="IY4498" s="1" t="s">
        <v>405</v>
      </c>
      <c r="JV4498" s="1" t="s">
        <v>405</v>
      </c>
      <c r="JX4498" s="1" t="s">
        <v>405</v>
      </c>
      <c r="JY4498" s="1" t="s">
        <v>405</v>
      </c>
      <c r="JZ4498" s="1" t="s">
        <v>405</v>
      </c>
      <c r="KJ4498" s="1" t="s">
        <v>405</v>
      </c>
      <c r="KU4498" s="1" t="s">
        <v>405</v>
      </c>
      <c r="LQ4498" s="1" t="s">
        <v>405</v>
      </c>
      <c r="LX4498" s="1" t="s">
        <v>405</v>
      </c>
      <c r="MI4498" s="1" t="s">
        <v>405</v>
      </c>
      <c r="MV4498" s="1" t="s">
        <v>405</v>
      </c>
      <c r="NK4498" s="1" t="s">
        <v>405</v>
      </c>
      <c r="NW4498" s="1" t="s">
        <v>405</v>
      </c>
      <c r="OJ4498" s="1" t="s">
        <v>405</v>
      </c>
    </row>
    <row r="4499" spans="1:400" x14ac:dyDescent="0.25">
      <c r="A4499" s="1" t="s">
        <v>14507</v>
      </c>
      <c r="B4499">
        <v>26</v>
      </c>
      <c r="C4499" s="1" t="s">
        <v>575</v>
      </c>
      <c r="D4499" s="1" t="s">
        <v>402</v>
      </c>
      <c r="E4499" s="1" t="s">
        <v>502</v>
      </c>
      <c r="F4499" s="1" t="s">
        <v>404</v>
      </c>
      <c r="G4499" s="1" t="s">
        <v>604</v>
      </c>
      <c r="H4499">
        <v>0</v>
      </c>
      <c r="I4499">
        <v>1</v>
      </c>
      <c r="J4499">
        <v>0</v>
      </c>
      <c r="K4499">
        <v>0</v>
      </c>
      <c r="L4499" s="1" t="s">
        <v>14508</v>
      </c>
      <c r="M4499">
        <v>1</v>
      </c>
      <c r="N4499">
        <v>1</v>
      </c>
      <c r="O4499">
        <v>1</v>
      </c>
      <c r="P4499">
        <v>1</v>
      </c>
      <c r="Q4499">
        <v>1</v>
      </c>
      <c r="R4499">
        <v>1</v>
      </c>
      <c r="S4499">
        <v>0</v>
      </c>
      <c r="T4499">
        <v>0</v>
      </c>
      <c r="U4499">
        <v>0</v>
      </c>
      <c r="V4499">
        <v>1</v>
      </c>
      <c r="W4499" s="1" t="s">
        <v>1252</v>
      </c>
      <c r="X4499" s="1" t="s">
        <v>1253</v>
      </c>
      <c r="Y4499" s="1" t="s">
        <v>588</v>
      </c>
      <c r="Z4499">
        <v>1</v>
      </c>
      <c r="AA4499" s="1" t="s">
        <v>405</v>
      </c>
      <c r="AB4499" s="1" t="s">
        <v>446</v>
      </c>
      <c r="AC4499" s="1" t="s">
        <v>732</v>
      </c>
      <c r="AD4499" s="1" t="s">
        <v>411</v>
      </c>
      <c r="AE4499" s="1" t="s">
        <v>790</v>
      </c>
      <c r="AF4499" s="1" t="s">
        <v>532</v>
      </c>
      <c r="AG4499">
        <v>0</v>
      </c>
      <c r="AH4499" s="1" t="s">
        <v>405</v>
      </c>
      <c r="AI4499" s="1" t="s">
        <v>481</v>
      </c>
      <c r="AJ4499" s="1" t="s">
        <v>482</v>
      </c>
      <c r="AK4499" s="1" t="s">
        <v>614</v>
      </c>
      <c r="AL4499" s="1" t="s">
        <v>417</v>
      </c>
      <c r="AM4499" s="1" t="s">
        <v>483</v>
      </c>
      <c r="AN4499">
        <v>1</v>
      </c>
      <c r="AO4499" s="1" t="s">
        <v>405</v>
      </c>
      <c r="AW4499" s="1" t="s">
        <v>420</v>
      </c>
      <c r="AX4499" s="1" t="s">
        <v>712</v>
      </c>
      <c r="AY4499" s="1" t="s">
        <v>454</v>
      </c>
      <c r="AZ4499">
        <v>1</v>
      </c>
      <c r="BA4499">
        <v>1</v>
      </c>
      <c r="BB4499">
        <v>0</v>
      </c>
      <c r="BC4499">
        <v>1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 s="1" t="s">
        <v>423</v>
      </c>
      <c r="BK4499" s="1" t="s">
        <v>594</v>
      </c>
      <c r="BL4499" s="1" t="s">
        <v>424</v>
      </c>
      <c r="BM4499" s="1" t="s">
        <v>426</v>
      </c>
      <c r="BN4499" s="1" t="s">
        <v>405</v>
      </c>
      <c r="BO4499" s="1" t="s">
        <v>405</v>
      </c>
      <c r="BY4499" s="1" t="s">
        <v>405</v>
      </c>
      <c r="CK4499" s="1" t="s">
        <v>405</v>
      </c>
      <c r="CZ4499" s="1" t="s">
        <v>405</v>
      </c>
      <c r="DA4499" s="1" t="s">
        <v>405</v>
      </c>
      <c r="DJ4499" s="1" t="s">
        <v>405</v>
      </c>
      <c r="DT4499" s="1" t="s">
        <v>538</v>
      </c>
      <c r="DU4499" s="1" t="s">
        <v>539</v>
      </c>
      <c r="DV4499" s="1" t="s">
        <v>661</v>
      </c>
      <c r="DW4499">
        <v>1</v>
      </c>
      <c r="DX4499">
        <v>0</v>
      </c>
      <c r="DY4499">
        <v>0</v>
      </c>
      <c r="DZ4499">
        <v>1</v>
      </c>
      <c r="EA4499">
        <v>0</v>
      </c>
      <c r="EB4499">
        <v>0</v>
      </c>
      <c r="EC4499">
        <v>1</v>
      </c>
      <c r="ED4499">
        <v>1</v>
      </c>
      <c r="EE4499" s="1" t="s">
        <v>518</v>
      </c>
      <c r="EF4499">
        <v>1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1</v>
      </c>
      <c r="EM4499">
        <v>0</v>
      </c>
      <c r="EN4499" s="1" t="s">
        <v>7383</v>
      </c>
      <c r="EO4499">
        <v>1</v>
      </c>
      <c r="EP4499">
        <v>0</v>
      </c>
      <c r="EQ4499">
        <v>1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1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 s="1" t="s">
        <v>432</v>
      </c>
      <c r="FE4499" s="1" t="s">
        <v>432</v>
      </c>
      <c r="FF4499" s="1" t="s">
        <v>1085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1</v>
      </c>
      <c r="FS4499">
        <v>0</v>
      </c>
      <c r="FT4499">
        <v>0</v>
      </c>
      <c r="FU4499">
        <v>0</v>
      </c>
      <c r="FV4499">
        <v>0</v>
      </c>
      <c r="FW4499">
        <v>0</v>
      </c>
      <c r="FX4499">
        <v>0</v>
      </c>
      <c r="FY4499">
        <v>0</v>
      </c>
      <c r="FZ4499">
        <v>0</v>
      </c>
      <c r="GA4499">
        <v>0</v>
      </c>
      <c r="GB4499">
        <v>0</v>
      </c>
      <c r="GC4499">
        <v>0</v>
      </c>
      <c r="GD4499">
        <v>0</v>
      </c>
      <c r="GE4499">
        <v>0</v>
      </c>
      <c r="GF4499">
        <v>0</v>
      </c>
      <c r="GG4499">
        <v>0</v>
      </c>
      <c r="GH4499">
        <v>0</v>
      </c>
      <c r="GI4499">
        <v>0</v>
      </c>
      <c r="GJ4499">
        <v>0</v>
      </c>
      <c r="GK4499">
        <v>0</v>
      </c>
      <c r="GL4499">
        <v>0</v>
      </c>
      <c r="GM4499">
        <v>0</v>
      </c>
      <c r="GN4499" s="1" t="s">
        <v>464</v>
      </c>
      <c r="GO4499">
        <v>0</v>
      </c>
      <c r="GP4499">
        <v>1</v>
      </c>
      <c r="GQ4499">
        <v>0</v>
      </c>
      <c r="GR4499">
        <v>0</v>
      </c>
      <c r="GS4499">
        <v>0</v>
      </c>
      <c r="GT4499">
        <v>0</v>
      </c>
      <c r="GU4499">
        <v>0</v>
      </c>
      <c r="GV4499" s="1" t="s">
        <v>434</v>
      </c>
      <c r="GW4499" s="1" t="s">
        <v>14509</v>
      </c>
      <c r="GX4499">
        <v>1</v>
      </c>
      <c r="GY4499">
        <v>0</v>
      </c>
      <c r="GZ4499">
        <v>0</v>
      </c>
      <c r="HA4499">
        <v>0</v>
      </c>
      <c r="HB4499">
        <v>0</v>
      </c>
      <c r="HC4499">
        <v>0</v>
      </c>
      <c r="HD4499">
        <v>1</v>
      </c>
      <c r="HE4499">
        <v>0</v>
      </c>
      <c r="HF4499">
        <v>0</v>
      </c>
      <c r="HG4499">
        <v>0</v>
      </c>
      <c r="HH4499">
        <v>1</v>
      </c>
      <c r="HI4499">
        <v>0</v>
      </c>
      <c r="HJ4499">
        <v>0</v>
      </c>
      <c r="HK4499">
        <v>0</v>
      </c>
      <c r="HL4499">
        <v>0</v>
      </c>
      <c r="HM4499">
        <v>0</v>
      </c>
      <c r="HN4499">
        <v>0</v>
      </c>
      <c r="HO4499">
        <v>0</v>
      </c>
      <c r="HP4499">
        <v>0</v>
      </c>
      <c r="HQ4499">
        <v>0</v>
      </c>
      <c r="HR4499">
        <v>0</v>
      </c>
      <c r="HS4499">
        <v>0</v>
      </c>
      <c r="HT4499">
        <v>0</v>
      </c>
      <c r="HU4499" s="1" t="s">
        <v>522</v>
      </c>
      <c r="HV4499" s="1" t="s">
        <v>1066</v>
      </c>
      <c r="HW4499">
        <v>1</v>
      </c>
      <c r="HX4499">
        <v>0</v>
      </c>
      <c r="HY4499">
        <v>1</v>
      </c>
      <c r="HZ4499">
        <v>0</v>
      </c>
      <c r="IA4499">
        <v>0</v>
      </c>
      <c r="IB4499">
        <v>0</v>
      </c>
      <c r="IC4499">
        <v>0</v>
      </c>
      <c r="ID4499">
        <v>0</v>
      </c>
      <c r="IE4499" s="1" t="s">
        <v>496</v>
      </c>
      <c r="IF4499">
        <v>0</v>
      </c>
      <c r="IG4499">
        <v>1</v>
      </c>
      <c r="IH4499">
        <v>0</v>
      </c>
      <c r="II4499">
        <v>0</v>
      </c>
      <c r="IJ4499">
        <v>0</v>
      </c>
      <c r="IK4499" s="1" t="s">
        <v>405</v>
      </c>
      <c r="IL4499" s="1" t="s">
        <v>405</v>
      </c>
      <c r="IM4499" s="1" t="s">
        <v>405</v>
      </c>
      <c r="IN4499" s="1" t="s">
        <v>405</v>
      </c>
      <c r="IO4499" s="1" t="s">
        <v>14510</v>
      </c>
      <c r="IP4499">
        <v>1</v>
      </c>
      <c r="IQ4499">
        <v>1</v>
      </c>
      <c r="IR4499">
        <v>1</v>
      </c>
      <c r="IS4499">
        <v>1</v>
      </c>
      <c r="IT4499">
        <v>0</v>
      </c>
      <c r="IU4499">
        <v>1</v>
      </c>
      <c r="IV4499">
        <v>1</v>
      </c>
      <c r="IW4499">
        <v>1</v>
      </c>
      <c r="IX4499">
        <v>0</v>
      </c>
      <c r="IY4499" s="1" t="s">
        <v>14511</v>
      </c>
      <c r="IZ4499">
        <v>0</v>
      </c>
      <c r="JA4499">
        <v>0</v>
      </c>
      <c r="JB4499">
        <v>1</v>
      </c>
      <c r="JC4499">
        <v>1</v>
      </c>
      <c r="JD4499">
        <v>0</v>
      </c>
      <c r="JE4499">
        <v>0</v>
      </c>
      <c r="JF4499">
        <v>0</v>
      </c>
      <c r="JG4499">
        <v>0</v>
      </c>
      <c r="JH4499">
        <v>1</v>
      </c>
      <c r="JI4499">
        <v>0</v>
      </c>
      <c r="JJ4499">
        <v>0</v>
      </c>
      <c r="JK4499">
        <v>1</v>
      </c>
      <c r="JL4499">
        <v>0</v>
      </c>
      <c r="JM4499">
        <v>0</v>
      </c>
      <c r="JN4499">
        <v>0</v>
      </c>
      <c r="JO4499">
        <v>0</v>
      </c>
      <c r="JP4499">
        <v>0</v>
      </c>
      <c r="JQ4499">
        <v>0</v>
      </c>
      <c r="JR4499">
        <v>0</v>
      </c>
      <c r="JS4499">
        <v>1</v>
      </c>
      <c r="JT4499">
        <v>0</v>
      </c>
      <c r="JU4499">
        <v>0</v>
      </c>
      <c r="JV4499" s="1" t="s">
        <v>405</v>
      </c>
      <c r="JW4499">
        <v>1</v>
      </c>
      <c r="JX4499" s="1" t="s">
        <v>546</v>
      </c>
      <c r="JY4499" s="1" t="s">
        <v>699</v>
      </c>
      <c r="JZ4499" s="1" t="s">
        <v>2187</v>
      </c>
      <c r="KA4499">
        <v>0</v>
      </c>
      <c r="KB4499">
        <v>1</v>
      </c>
      <c r="KC4499">
        <v>0</v>
      </c>
      <c r="KD4499">
        <v>0</v>
      </c>
      <c r="KE4499">
        <v>1</v>
      </c>
      <c r="KF4499">
        <v>0</v>
      </c>
      <c r="KG4499">
        <v>0</v>
      </c>
      <c r="KH4499">
        <v>0</v>
      </c>
      <c r="KI4499">
        <v>0</v>
      </c>
      <c r="KJ4499" s="1" t="s">
        <v>405</v>
      </c>
      <c r="KU4499" s="1" t="s">
        <v>405</v>
      </c>
      <c r="LQ4499" s="1" t="s">
        <v>405</v>
      </c>
      <c r="LX4499" s="1" t="s">
        <v>405</v>
      </c>
      <c r="MI4499" s="1" t="s">
        <v>405</v>
      </c>
      <c r="MV4499" s="1" t="s">
        <v>405</v>
      </c>
      <c r="NK4499" s="1" t="s">
        <v>405</v>
      </c>
      <c r="NW4499" s="1" t="s">
        <v>405</v>
      </c>
      <c r="OJ4499" s="1" t="s">
        <v>405</v>
      </c>
    </row>
    <row r="4500" spans="1:400" x14ac:dyDescent="0.25">
      <c r="A4500" s="1" t="s">
        <v>14512</v>
      </c>
      <c r="B4500">
        <v>28</v>
      </c>
      <c r="C4500" s="1" t="s">
        <v>575</v>
      </c>
      <c r="D4500" s="1" t="s">
        <v>402</v>
      </c>
      <c r="E4500" s="1" t="s">
        <v>576</v>
      </c>
      <c r="F4500" s="1" t="s">
        <v>404</v>
      </c>
      <c r="G4500" s="1" t="s">
        <v>503</v>
      </c>
      <c r="H4500">
        <v>1</v>
      </c>
      <c r="I4500">
        <v>0</v>
      </c>
      <c r="J4500">
        <v>0</v>
      </c>
      <c r="K4500">
        <v>0</v>
      </c>
      <c r="L4500" s="1" t="s">
        <v>405</v>
      </c>
      <c r="V4500">
        <v>1</v>
      </c>
      <c r="W4500" s="1" t="s">
        <v>891</v>
      </c>
      <c r="X4500" s="1" t="s">
        <v>892</v>
      </c>
      <c r="Y4500" s="1" t="s">
        <v>893</v>
      </c>
      <c r="Z4500">
        <v>1</v>
      </c>
      <c r="AA4500" s="1" t="s">
        <v>405</v>
      </c>
      <c r="AB4500" s="1" t="s">
        <v>561</v>
      </c>
      <c r="AC4500" s="1" t="s">
        <v>511</v>
      </c>
      <c r="AD4500" s="1" t="s">
        <v>411</v>
      </c>
      <c r="AE4500" s="1" t="s">
        <v>531</v>
      </c>
      <c r="AF4500" s="1" t="s">
        <v>613</v>
      </c>
      <c r="AG4500">
        <v>0</v>
      </c>
      <c r="AH4500" s="1" t="s">
        <v>405</v>
      </c>
      <c r="AI4500" s="1" t="s">
        <v>1722</v>
      </c>
      <c r="AJ4500" s="1" t="s">
        <v>450</v>
      </c>
      <c r="AK4500" s="1" t="s">
        <v>534</v>
      </c>
      <c r="AL4500" s="1" t="s">
        <v>417</v>
      </c>
      <c r="AM4500" s="1" t="s">
        <v>418</v>
      </c>
      <c r="AN4500">
        <v>0</v>
      </c>
      <c r="AO4500" s="1" t="s">
        <v>3107</v>
      </c>
      <c r="AP4500">
        <v>1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1</v>
      </c>
      <c r="AW4500" s="1" t="s">
        <v>420</v>
      </c>
      <c r="AX4500" s="1" t="s">
        <v>453</v>
      </c>
      <c r="AY4500" s="1" t="s">
        <v>4716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1</v>
      </c>
      <c r="BG4500">
        <v>0</v>
      </c>
      <c r="BH4500">
        <v>0</v>
      </c>
      <c r="BI4500">
        <v>0</v>
      </c>
      <c r="BJ4500" s="1" t="s">
        <v>423</v>
      </c>
      <c r="BK4500" s="1" t="s">
        <v>425</v>
      </c>
      <c r="BL4500" s="1" t="s">
        <v>424</v>
      </c>
      <c r="BM4500" s="1" t="s">
        <v>455</v>
      </c>
      <c r="BN4500" s="1" t="s">
        <v>405</v>
      </c>
      <c r="BO4500" s="1" t="s">
        <v>405</v>
      </c>
      <c r="BY4500" s="1" t="s">
        <v>405</v>
      </c>
      <c r="CK4500" s="1" t="s">
        <v>405</v>
      </c>
      <c r="CZ4500" s="1" t="s">
        <v>405</v>
      </c>
      <c r="DA4500" s="1" t="s">
        <v>405</v>
      </c>
      <c r="DJ4500" s="1" t="s">
        <v>405</v>
      </c>
      <c r="DT4500" s="1" t="s">
        <v>427</v>
      </c>
      <c r="DU4500" s="1" t="s">
        <v>428</v>
      </c>
      <c r="DV4500" s="1" t="s">
        <v>14435</v>
      </c>
      <c r="DW4500">
        <v>1</v>
      </c>
      <c r="DX4500">
        <v>0</v>
      </c>
      <c r="DY4500">
        <v>1</v>
      </c>
      <c r="DZ4500">
        <v>1</v>
      </c>
      <c r="EA4500">
        <v>0</v>
      </c>
      <c r="EB4500">
        <v>1</v>
      </c>
      <c r="EC4500">
        <v>1</v>
      </c>
      <c r="ED4500">
        <v>0</v>
      </c>
      <c r="EE4500" s="1" t="s">
        <v>430</v>
      </c>
      <c r="EF4500">
        <v>1</v>
      </c>
      <c r="EG4500">
        <v>0</v>
      </c>
      <c r="EH4500">
        <v>0</v>
      </c>
      <c r="EI4500">
        <v>1</v>
      </c>
      <c r="EJ4500">
        <v>0</v>
      </c>
      <c r="EK4500">
        <v>0</v>
      </c>
      <c r="EL4500">
        <v>0</v>
      </c>
      <c r="EM4500">
        <v>0</v>
      </c>
      <c r="EN4500" s="1" t="s">
        <v>431</v>
      </c>
      <c r="EO4500">
        <v>1</v>
      </c>
      <c r="EP4500">
        <v>0</v>
      </c>
      <c r="EQ4500">
        <v>1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 s="1" t="s">
        <v>432</v>
      </c>
      <c r="FE4500" s="1" t="s">
        <v>432</v>
      </c>
      <c r="FF4500" s="1" t="s">
        <v>14513</v>
      </c>
      <c r="FG4500">
        <v>1</v>
      </c>
      <c r="FH4500">
        <v>0</v>
      </c>
      <c r="FI4500">
        <v>0</v>
      </c>
      <c r="FJ4500">
        <v>1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1</v>
      </c>
      <c r="FR4500">
        <v>1</v>
      </c>
      <c r="FS4500">
        <v>0</v>
      </c>
      <c r="FT4500">
        <v>0</v>
      </c>
      <c r="FU4500">
        <v>0</v>
      </c>
      <c r="FV4500">
        <v>0</v>
      </c>
      <c r="FW4500">
        <v>0</v>
      </c>
      <c r="FX4500">
        <v>0</v>
      </c>
      <c r="FY4500">
        <v>0</v>
      </c>
      <c r="FZ4500">
        <v>0</v>
      </c>
      <c r="GA4500">
        <v>0</v>
      </c>
      <c r="GB4500">
        <v>0</v>
      </c>
      <c r="GC4500">
        <v>0</v>
      </c>
      <c r="GD4500">
        <v>0</v>
      </c>
      <c r="GE4500">
        <v>1</v>
      </c>
      <c r="GF4500">
        <v>0</v>
      </c>
      <c r="GG4500">
        <v>0</v>
      </c>
      <c r="GH4500">
        <v>0</v>
      </c>
      <c r="GI4500">
        <v>0</v>
      </c>
      <c r="GJ4500">
        <v>0</v>
      </c>
      <c r="GK4500">
        <v>0</v>
      </c>
      <c r="GL4500">
        <v>0</v>
      </c>
      <c r="GM4500">
        <v>0</v>
      </c>
      <c r="GN4500" s="1" t="s">
        <v>434</v>
      </c>
      <c r="GO4500">
        <v>1</v>
      </c>
      <c r="GP4500">
        <v>0</v>
      </c>
      <c r="GQ4500">
        <v>0</v>
      </c>
      <c r="GR4500">
        <v>0</v>
      </c>
      <c r="GS4500">
        <v>0</v>
      </c>
      <c r="GT4500">
        <v>0</v>
      </c>
      <c r="GU4500">
        <v>0</v>
      </c>
      <c r="GV4500" s="1" t="s">
        <v>434</v>
      </c>
      <c r="GW4500" s="1" t="s">
        <v>1684</v>
      </c>
      <c r="GX4500">
        <v>0</v>
      </c>
      <c r="GY4500">
        <v>0</v>
      </c>
      <c r="GZ4500">
        <v>0</v>
      </c>
      <c r="HA4500">
        <v>0</v>
      </c>
      <c r="HB4500">
        <v>0</v>
      </c>
      <c r="HC4500">
        <v>0</v>
      </c>
      <c r="HD4500">
        <v>0</v>
      </c>
      <c r="HE4500">
        <v>0</v>
      </c>
      <c r="HF4500">
        <v>0</v>
      </c>
      <c r="HG4500">
        <v>0</v>
      </c>
      <c r="HH4500">
        <v>0</v>
      </c>
      <c r="HI4500">
        <v>0</v>
      </c>
      <c r="HJ4500">
        <v>0</v>
      </c>
      <c r="HK4500">
        <v>0</v>
      </c>
      <c r="HL4500">
        <v>0</v>
      </c>
      <c r="HM4500">
        <v>0</v>
      </c>
      <c r="HN4500">
        <v>0</v>
      </c>
      <c r="HO4500">
        <v>0</v>
      </c>
      <c r="HP4500">
        <v>1</v>
      </c>
      <c r="HQ4500">
        <v>0</v>
      </c>
      <c r="HR4500">
        <v>0</v>
      </c>
      <c r="HS4500">
        <v>0</v>
      </c>
      <c r="HT4500">
        <v>0</v>
      </c>
      <c r="HU4500" s="1" t="s">
        <v>494</v>
      </c>
      <c r="HV4500" s="1" t="s">
        <v>4728</v>
      </c>
      <c r="HW4500">
        <v>0</v>
      </c>
      <c r="HX4500">
        <v>1</v>
      </c>
      <c r="HY4500">
        <v>0</v>
      </c>
      <c r="HZ4500">
        <v>1</v>
      </c>
      <c r="IA4500">
        <v>0</v>
      </c>
      <c r="IB4500">
        <v>0</v>
      </c>
      <c r="IC4500">
        <v>0</v>
      </c>
      <c r="ID4500">
        <v>0</v>
      </c>
      <c r="IE4500" s="1" t="s">
        <v>496</v>
      </c>
      <c r="IF4500">
        <v>0</v>
      </c>
      <c r="IG4500">
        <v>1</v>
      </c>
      <c r="IH4500">
        <v>0</v>
      </c>
      <c r="II4500">
        <v>0</v>
      </c>
      <c r="IJ4500">
        <v>0</v>
      </c>
      <c r="IK4500" s="1" t="s">
        <v>405</v>
      </c>
      <c r="IL4500" s="1" t="s">
        <v>405</v>
      </c>
      <c r="IM4500" s="1" t="s">
        <v>405</v>
      </c>
      <c r="IN4500" s="1" t="s">
        <v>405</v>
      </c>
      <c r="IO4500" s="1" t="s">
        <v>405</v>
      </c>
      <c r="IY4500" s="1" t="s">
        <v>405</v>
      </c>
      <c r="JV4500" s="1" t="s">
        <v>405</v>
      </c>
      <c r="JX4500" s="1" t="s">
        <v>405</v>
      </c>
      <c r="JY4500" s="1" t="s">
        <v>405</v>
      </c>
      <c r="JZ4500" s="1" t="s">
        <v>405</v>
      </c>
      <c r="KJ4500" s="1" t="s">
        <v>405</v>
      </c>
      <c r="KU4500" s="1" t="s">
        <v>405</v>
      </c>
      <c r="LQ4500" s="1" t="s">
        <v>405</v>
      </c>
      <c r="LX4500" s="1" t="s">
        <v>405</v>
      </c>
      <c r="MI4500" s="1" t="s">
        <v>14514</v>
      </c>
      <c r="MJ4500">
        <v>0</v>
      </c>
      <c r="MK4500">
        <v>0</v>
      </c>
      <c r="ML4500">
        <v>1</v>
      </c>
      <c r="MM4500">
        <v>1</v>
      </c>
      <c r="MN4500">
        <v>1</v>
      </c>
      <c r="MO4500">
        <v>1</v>
      </c>
      <c r="MP4500">
        <v>0</v>
      </c>
      <c r="MQ4500">
        <v>0</v>
      </c>
      <c r="MR4500">
        <v>0</v>
      </c>
      <c r="MS4500">
        <v>1</v>
      </c>
      <c r="MT4500">
        <v>1</v>
      </c>
      <c r="MU4500">
        <v>0</v>
      </c>
      <c r="MV4500" s="1" t="s">
        <v>14515</v>
      </c>
      <c r="MW4500">
        <v>1</v>
      </c>
      <c r="MX4500">
        <v>1</v>
      </c>
      <c r="MY4500">
        <v>1</v>
      </c>
      <c r="MZ4500">
        <v>0</v>
      </c>
      <c r="NA4500">
        <v>0</v>
      </c>
      <c r="NB4500">
        <v>0</v>
      </c>
      <c r="NC4500">
        <v>0</v>
      </c>
      <c r="ND4500">
        <v>0</v>
      </c>
      <c r="NE4500">
        <v>0</v>
      </c>
      <c r="NF4500">
        <v>0</v>
      </c>
      <c r="NG4500">
        <v>0</v>
      </c>
      <c r="NH4500">
        <v>0</v>
      </c>
      <c r="NI4500">
        <v>0</v>
      </c>
      <c r="NJ4500">
        <v>1</v>
      </c>
      <c r="NK4500" s="1" t="s">
        <v>14516</v>
      </c>
      <c r="NL4500">
        <v>0</v>
      </c>
      <c r="NM4500">
        <v>0</v>
      </c>
      <c r="NN4500">
        <v>0</v>
      </c>
      <c r="NO4500">
        <v>0</v>
      </c>
      <c r="NP4500">
        <v>1</v>
      </c>
      <c r="NQ4500">
        <v>1</v>
      </c>
      <c r="NR4500">
        <v>1</v>
      </c>
      <c r="NS4500">
        <v>1</v>
      </c>
      <c r="NT4500">
        <v>1</v>
      </c>
      <c r="NU4500">
        <v>0</v>
      </c>
      <c r="NV4500">
        <v>0</v>
      </c>
      <c r="NW4500" s="1" t="s">
        <v>1729</v>
      </c>
      <c r="NX4500">
        <v>0</v>
      </c>
      <c r="NY4500">
        <v>0</v>
      </c>
      <c r="NZ4500">
        <v>0</v>
      </c>
      <c r="OA4500">
        <v>0</v>
      </c>
      <c r="OB4500">
        <v>0</v>
      </c>
      <c r="OC4500">
        <v>0</v>
      </c>
      <c r="OD4500">
        <v>0</v>
      </c>
      <c r="OE4500">
        <v>0</v>
      </c>
      <c r="OF4500">
        <v>0</v>
      </c>
      <c r="OG4500">
        <v>1</v>
      </c>
      <c r="OH4500">
        <v>1</v>
      </c>
      <c r="OI4500">
        <v>0</v>
      </c>
      <c r="OJ4500" s="1" t="s">
        <v>405</v>
      </c>
    </row>
    <row r="4501" spans="1:400" x14ac:dyDescent="0.25">
      <c r="A4501" s="1" t="s">
        <v>14517</v>
      </c>
      <c r="B4501">
        <v>36</v>
      </c>
      <c r="C4501" s="1" t="s">
        <v>474</v>
      </c>
      <c r="D4501" s="1" t="s">
        <v>402</v>
      </c>
      <c r="E4501" s="1" t="s">
        <v>403</v>
      </c>
      <c r="F4501" s="1" t="s">
        <v>404</v>
      </c>
      <c r="G4501" s="1" t="s">
        <v>405</v>
      </c>
      <c r="L4501" s="1" t="s">
        <v>405</v>
      </c>
      <c r="V4501">
        <v>1</v>
      </c>
      <c r="W4501" s="1" t="s">
        <v>2044</v>
      </c>
      <c r="X4501" s="1" t="s">
        <v>2045</v>
      </c>
      <c r="Y4501" s="1" t="s">
        <v>588</v>
      </c>
      <c r="Z4501">
        <v>1</v>
      </c>
      <c r="AA4501" s="1" t="s">
        <v>405</v>
      </c>
      <c r="AB4501" s="1" t="s">
        <v>446</v>
      </c>
      <c r="AC4501" s="1" t="s">
        <v>410</v>
      </c>
      <c r="AD4501" s="1" t="s">
        <v>411</v>
      </c>
      <c r="AE4501" s="1" t="s">
        <v>1554</v>
      </c>
      <c r="AF4501" s="1" t="s">
        <v>413</v>
      </c>
      <c r="AG4501">
        <v>0</v>
      </c>
      <c r="AH4501" s="1" t="s">
        <v>405</v>
      </c>
      <c r="AI4501" s="1" t="s">
        <v>550</v>
      </c>
      <c r="AJ4501" s="1" t="s">
        <v>415</v>
      </c>
      <c r="AK4501" s="1" t="s">
        <v>513</v>
      </c>
      <c r="AL4501" s="1" t="s">
        <v>484</v>
      </c>
      <c r="AM4501" s="1" t="s">
        <v>565</v>
      </c>
      <c r="AN4501">
        <v>1</v>
      </c>
      <c r="AO4501" s="1" t="s">
        <v>405</v>
      </c>
      <c r="AW4501" s="1" t="s">
        <v>514</v>
      </c>
      <c r="AX4501" s="1" t="s">
        <v>453</v>
      </c>
      <c r="AY4501" s="1" t="s">
        <v>454</v>
      </c>
      <c r="AZ4501">
        <v>1</v>
      </c>
      <c r="BA4501">
        <v>1</v>
      </c>
      <c r="BB4501">
        <v>0</v>
      </c>
      <c r="BC4501">
        <v>1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 s="1" t="s">
        <v>423</v>
      </c>
      <c r="BK4501" s="1" t="s">
        <v>425</v>
      </c>
      <c r="BL4501" s="1" t="s">
        <v>425</v>
      </c>
      <c r="BM4501" s="1" t="s">
        <v>426</v>
      </c>
      <c r="BN4501" s="1" t="s">
        <v>405</v>
      </c>
      <c r="BO4501" s="1" t="s">
        <v>405</v>
      </c>
      <c r="BY4501" s="1" t="s">
        <v>405</v>
      </c>
      <c r="CK4501" s="1" t="s">
        <v>405</v>
      </c>
      <c r="CZ4501" s="1" t="s">
        <v>405</v>
      </c>
      <c r="DA4501" s="1" t="s">
        <v>405</v>
      </c>
      <c r="DJ4501" s="1" t="s">
        <v>405</v>
      </c>
      <c r="DT4501" s="1" t="s">
        <v>456</v>
      </c>
      <c r="DU4501" s="1" t="s">
        <v>457</v>
      </c>
      <c r="DV4501" s="1" t="s">
        <v>662</v>
      </c>
      <c r="DW4501">
        <v>1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1</v>
      </c>
      <c r="ED4501">
        <v>0</v>
      </c>
      <c r="EE4501" s="1" t="s">
        <v>662</v>
      </c>
      <c r="EF4501">
        <v>1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1</v>
      </c>
      <c r="EM4501">
        <v>0</v>
      </c>
      <c r="EN4501" s="1" t="s">
        <v>460</v>
      </c>
      <c r="EO4501">
        <v>1</v>
      </c>
      <c r="EP4501">
        <v>0</v>
      </c>
      <c r="EQ4501">
        <v>1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 s="1" t="s">
        <v>461</v>
      </c>
      <c r="FE4501" s="1" t="s">
        <v>432</v>
      </c>
      <c r="FF4501" s="1" t="s">
        <v>3688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1</v>
      </c>
      <c r="FO4501">
        <v>0</v>
      </c>
      <c r="FP4501">
        <v>0</v>
      </c>
      <c r="FQ4501">
        <v>0</v>
      </c>
      <c r="FR4501">
        <v>1</v>
      </c>
      <c r="FS4501">
        <v>0</v>
      </c>
      <c r="FT4501">
        <v>0</v>
      </c>
      <c r="FU4501">
        <v>0</v>
      </c>
      <c r="FV4501">
        <v>0</v>
      </c>
      <c r="FW4501">
        <v>0</v>
      </c>
      <c r="FX4501">
        <v>0</v>
      </c>
      <c r="FY4501">
        <v>0</v>
      </c>
      <c r="FZ4501">
        <v>0</v>
      </c>
      <c r="GA4501">
        <v>0</v>
      </c>
      <c r="GB4501">
        <v>0</v>
      </c>
      <c r="GC4501">
        <v>0</v>
      </c>
      <c r="GD4501">
        <v>0</v>
      </c>
      <c r="GE4501">
        <v>0</v>
      </c>
      <c r="GF4501">
        <v>0</v>
      </c>
      <c r="GG4501">
        <v>0</v>
      </c>
      <c r="GH4501">
        <v>0</v>
      </c>
      <c r="GI4501">
        <v>0</v>
      </c>
      <c r="GJ4501">
        <v>0</v>
      </c>
      <c r="GK4501">
        <v>0</v>
      </c>
      <c r="GL4501">
        <v>0</v>
      </c>
      <c r="GM4501">
        <v>0</v>
      </c>
      <c r="GN4501" s="1" t="s">
        <v>1057</v>
      </c>
      <c r="GO4501">
        <v>0</v>
      </c>
      <c r="GP4501">
        <v>0</v>
      </c>
      <c r="GQ4501">
        <v>0</v>
      </c>
      <c r="GR4501">
        <v>0</v>
      </c>
      <c r="GS4501">
        <v>1</v>
      </c>
      <c r="GT4501">
        <v>0</v>
      </c>
      <c r="GU4501">
        <v>0</v>
      </c>
      <c r="GV4501" s="1" t="s">
        <v>434</v>
      </c>
      <c r="GW4501" s="1" t="s">
        <v>1208</v>
      </c>
      <c r="GX4501">
        <v>1</v>
      </c>
      <c r="GY4501">
        <v>0</v>
      </c>
      <c r="GZ4501">
        <v>0</v>
      </c>
      <c r="HA4501">
        <v>0</v>
      </c>
      <c r="HB4501">
        <v>0</v>
      </c>
      <c r="HC4501">
        <v>0</v>
      </c>
      <c r="HD4501">
        <v>0</v>
      </c>
      <c r="HE4501">
        <v>0</v>
      </c>
      <c r="HF4501">
        <v>0</v>
      </c>
      <c r="HG4501">
        <v>0</v>
      </c>
      <c r="HH4501">
        <v>0</v>
      </c>
      <c r="HI4501">
        <v>0</v>
      </c>
      <c r="HJ4501">
        <v>0</v>
      </c>
      <c r="HK4501">
        <v>0</v>
      </c>
      <c r="HL4501">
        <v>0</v>
      </c>
      <c r="HM4501">
        <v>0</v>
      </c>
      <c r="HN4501">
        <v>0</v>
      </c>
      <c r="HO4501">
        <v>0</v>
      </c>
      <c r="HP4501">
        <v>0</v>
      </c>
      <c r="HQ4501">
        <v>0</v>
      </c>
      <c r="HR4501">
        <v>1</v>
      </c>
      <c r="HS4501">
        <v>0</v>
      </c>
      <c r="HT4501">
        <v>0</v>
      </c>
      <c r="HU4501" s="1" t="s">
        <v>522</v>
      </c>
      <c r="HV4501" s="1" t="s">
        <v>656</v>
      </c>
      <c r="HW4501">
        <v>1</v>
      </c>
      <c r="HX4501">
        <v>0</v>
      </c>
      <c r="HY4501">
        <v>0</v>
      </c>
      <c r="HZ4501">
        <v>0</v>
      </c>
      <c r="IA4501">
        <v>0</v>
      </c>
      <c r="IB4501">
        <v>0</v>
      </c>
      <c r="IC4501">
        <v>0</v>
      </c>
      <c r="ID4501">
        <v>0</v>
      </c>
      <c r="IE4501" s="1" t="s">
        <v>496</v>
      </c>
      <c r="IF4501">
        <v>0</v>
      </c>
      <c r="IG4501">
        <v>1</v>
      </c>
      <c r="IH4501">
        <v>0</v>
      </c>
      <c r="II4501">
        <v>0</v>
      </c>
      <c r="IJ4501">
        <v>0</v>
      </c>
      <c r="IK4501" s="1" t="s">
        <v>405</v>
      </c>
      <c r="IL4501" s="1" t="s">
        <v>405</v>
      </c>
      <c r="IM4501" s="1" t="s">
        <v>405</v>
      </c>
      <c r="IN4501" s="1" t="s">
        <v>405</v>
      </c>
      <c r="IO4501" s="1" t="s">
        <v>405</v>
      </c>
      <c r="IY4501" s="1" t="s">
        <v>405</v>
      </c>
      <c r="JV4501" s="1" t="s">
        <v>405</v>
      </c>
      <c r="JX4501" s="1" t="s">
        <v>405</v>
      </c>
      <c r="JY4501" s="1" t="s">
        <v>405</v>
      </c>
      <c r="JZ4501" s="1" t="s">
        <v>405</v>
      </c>
      <c r="KJ4501" s="1" t="s">
        <v>3984</v>
      </c>
      <c r="KK4501">
        <v>0</v>
      </c>
      <c r="KL4501">
        <v>1</v>
      </c>
      <c r="KM4501">
        <v>1</v>
      </c>
      <c r="KN4501">
        <v>1</v>
      </c>
      <c r="KO4501">
        <v>0</v>
      </c>
      <c r="KP4501">
        <v>1</v>
      </c>
      <c r="KQ4501">
        <v>0</v>
      </c>
      <c r="KR4501">
        <v>0</v>
      </c>
      <c r="KS4501">
        <v>0</v>
      </c>
      <c r="KT4501">
        <v>0</v>
      </c>
      <c r="KU4501" s="1" t="s">
        <v>599</v>
      </c>
      <c r="KV4501">
        <v>1</v>
      </c>
      <c r="KW4501">
        <v>0</v>
      </c>
      <c r="KX4501">
        <v>0</v>
      </c>
      <c r="KY4501">
        <v>0</v>
      </c>
      <c r="KZ4501">
        <v>0</v>
      </c>
      <c r="LA4501">
        <v>0</v>
      </c>
      <c r="LB4501">
        <v>0</v>
      </c>
      <c r="LC4501">
        <v>1</v>
      </c>
      <c r="LD4501">
        <v>0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0</v>
      </c>
      <c r="LK4501">
        <v>0</v>
      </c>
      <c r="LL4501">
        <v>0</v>
      </c>
      <c r="LM4501">
        <v>0</v>
      </c>
      <c r="LN4501">
        <v>0</v>
      </c>
      <c r="LO4501">
        <v>0</v>
      </c>
      <c r="LP4501">
        <v>0</v>
      </c>
      <c r="LQ4501" s="1" t="s">
        <v>526</v>
      </c>
      <c r="LR4501">
        <v>0</v>
      </c>
      <c r="LS4501">
        <v>0</v>
      </c>
      <c r="LT4501">
        <v>0</v>
      </c>
      <c r="LU4501">
        <v>0</v>
      </c>
      <c r="LV4501">
        <v>1</v>
      </c>
      <c r="LW4501">
        <v>0</v>
      </c>
      <c r="LX4501" s="1" t="s">
        <v>2513</v>
      </c>
      <c r="LY4501">
        <v>0</v>
      </c>
      <c r="LZ4501">
        <v>1</v>
      </c>
      <c r="MA4501">
        <v>0</v>
      </c>
      <c r="MB4501">
        <v>1</v>
      </c>
      <c r="MC4501">
        <v>0</v>
      </c>
      <c r="MD4501">
        <v>0</v>
      </c>
      <c r="ME4501">
        <v>0</v>
      </c>
      <c r="MF4501">
        <v>0</v>
      </c>
      <c r="MG4501">
        <v>0</v>
      </c>
      <c r="MH4501">
        <v>0</v>
      </c>
      <c r="MI4501" s="1" t="s">
        <v>405</v>
      </c>
      <c r="MV4501" s="1" t="s">
        <v>405</v>
      </c>
      <c r="NK4501" s="1" t="s">
        <v>405</v>
      </c>
      <c r="NW4501" s="1" t="s">
        <v>405</v>
      </c>
      <c r="OJ4501" s="1" t="s">
        <v>405</v>
      </c>
    </row>
    <row r="4502" spans="1:400" x14ac:dyDescent="0.25">
      <c r="A4502" s="1" t="s">
        <v>14518</v>
      </c>
      <c r="B4502">
        <v>41</v>
      </c>
      <c r="C4502" s="1" t="s">
        <v>746</v>
      </c>
      <c r="D4502" s="1" t="s">
        <v>402</v>
      </c>
      <c r="E4502" s="1" t="s">
        <v>403</v>
      </c>
      <c r="F4502" s="1" t="s">
        <v>404</v>
      </c>
      <c r="G4502" s="1" t="s">
        <v>405</v>
      </c>
      <c r="L4502" s="1" t="s">
        <v>405</v>
      </c>
      <c r="V4502">
        <v>1</v>
      </c>
      <c r="W4502" s="1" t="s">
        <v>788</v>
      </c>
      <c r="X4502" s="1" t="s">
        <v>789</v>
      </c>
      <c r="Y4502" s="1" t="s">
        <v>612</v>
      </c>
      <c r="Z4502">
        <v>0</v>
      </c>
      <c r="AA4502" s="1" t="s">
        <v>479</v>
      </c>
      <c r="AB4502" s="1" t="s">
        <v>561</v>
      </c>
      <c r="AC4502" s="1" t="s">
        <v>410</v>
      </c>
      <c r="AD4502" s="1" t="s">
        <v>447</v>
      </c>
      <c r="AE4502" s="1" t="s">
        <v>562</v>
      </c>
      <c r="AF4502" s="1" t="s">
        <v>613</v>
      </c>
      <c r="AG4502">
        <v>0</v>
      </c>
      <c r="AH4502" s="1" t="s">
        <v>405</v>
      </c>
      <c r="AI4502" s="1" t="s">
        <v>449</v>
      </c>
      <c r="AJ4502" s="1" t="s">
        <v>450</v>
      </c>
      <c r="AK4502" s="1" t="s">
        <v>416</v>
      </c>
      <c r="AL4502" s="1" t="s">
        <v>417</v>
      </c>
      <c r="AM4502" s="1" t="s">
        <v>565</v>
      </c>
      <c r="AN4502">
        <v>1</v>
      </c>
      <c r="AO4502" s="1" t="s">
        <v>405</v>
      </c>
      <c r="AW4502" s="1" t="s">
        <v>452</v>
      </c>
      <c r="AX4502" s="1" t="s">
        <v>453</v>
      </c>
      <c r="AY4502" s="1" t="s">
        <v>9886</v>
      </c>
      <c r="AZ4502">
        <v>1</v>
      </c>
      <c r="BA4502">
        <v>1</v>
      </c>
      <c r="BB4502">
        <v>0</v>
      </c>
      <c r="BC4502">
        <v>0</v>
      </c>
      <c r="BD4502">
        <v>0</v>
      </c>
      <c r="BE4502">
        <v>1</v>
      </c>
      <c r="BF4502">
        <v>0</v>
      </c>
      <c r="BG4502">
        <v>0</v>
      </c>
      <c r="BH4502">
        <v>0</v>
      </c>
      <c r="BI4502">
        <v>0</v>
      </c>
      <c r="BJ4502" s="1" t="s">
        <v>423</v>
      </c>
      <c r="BK4502" s="1" t="s">
        <v>594</v>
      </c>
      <c r="BL4502" s="1" t="s">
        <v>424</v>
      </c>
      <c r="BM4502" s="1" t="s">
        <v>488</v>
      </c>
      <c r="BN4502" s="1" t="s">
        <v>405</v>
      </c>
      <c r="BO4502" s="1" t="s">
        <v>405</v>
      </c>
      <c r="BY4502" s="1" t="s">
        <v>405</v>
      </c>
      <c r="CK4502" s="1" t="s">
        <v>405</v>
      </c>
      <c r="CZ4502" s="1" t="s">
        <v>405</v>
      </c>
      <c r="DA4502" s="1" t="s">
        <v>405</v>
      </c>
      <c r="DJ4502" s="1" t="s">
        <v>405</v>
      </c>
      <c r="DT4502" s="1" t="s">
        <v>456</v>
      </c>
      <c r="DU4502" s="1" t="s">
        <v>457</v>
      </c>
      <c r="DV4502" s="1" t="s">
        <v>722</v>
      </c>
      <c r="DW4502">
        <v>1</v>
      </c>
      <c r="DX4502">
        <v>1</v>
      </c>
      <c r="DY4502">
        <v>0</v>
      </c>
      <c r="DZ4502">
        <v>0</v>
      </c>
      <c r="EA4502">
        <v>0</v>
      </c>
      <c r="EB4502">
        <v>0</v>
      </c>
      <c r="EC4502">
        <v>1</v>
      </c>
      <c r="ED4502">
        <v>0</v>
      </c>
      <c r="EE4502" s="1" t="s">
        <v>459</v>
      </c>
      <c r="EF4502">
        <v>1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 s="1" t="s">
        <v>460</v>
      </c>
      <c r="EO4502">
        <v>1</v>
      </c>
      <c r="EP4502">
        <v>0</v>
      </c>
      <c r="EQ4502">
        <v>1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 s="1" t="s">
        <v>461</v>
      </c>
      <c r="FE4502" s="1" t="s">
        <v>432</v>
      </c>
      <c r="FF4502" s="1" t="s">
        <v>693</v>
      </c>
      <c r="FG4502">
        <v>0</v>
      </c>
      <c r="FH4502">
        <v>0</v>
      </c>
      <c r="FI4502">
        <v>1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1</v>
      </c>
      <c r="FS4502">
        <v>0</v>
      </c>
      <c r="FT4502">
        <v>0</v>
      </c>
      <c r="FU4502">
        <v>0</v>
      </c>
      <c r="FV4502">
        <v>0</v>
      </c>
      <c r="FW4502">
        <v>0</v>
      </c>
      <c r="FX4502">
        <v>0</v>
      </c>
      <c r="FY4502">
        <v>0</v>
      </c>
      <c r="FZ4502">
        <v>0</v>
      </c>
      <c r="GA4502">
        <v>0</v>
      </c>
      <c r="GB4502">
        <v>0</v>
      </c>
      <c r="GC4502">
        <v>0</v>
      </c>
      <c r="GD4502">
        <v>0</v>
      </c>
      <c r="GE4502">
        <v>0</v>
      </c>
      <c r="GF4502">
        <v>0</v>
      </c>
      <c r="GG4502">
        <v>0</v>
      </c>
      <c r="GH4502">
        <v>0</v>
      </c>
      <c r="GI4502">
        <v>0</v>
      </c>
      <c r="GJ4502">
        <v>0</v>
      </c>
      <c r="GK4502">
        <v>0</v>
      </c>
      <c r="GL4502">
        <v>0</v>
      </c>
      <c r="GM4502">
        <v>0</v>
      </c>
      <c r="GN4502" s="1" t="s">
        <v>434</v>
      </c>
      <c r="GO4502">
        <v>1</v>
      </c>
      <c r="GP4502">
        <v>0</v>
      </c>
      <c r="GQ4502">
        <v>0</v>
      </c>
      <c r="GR4502">
        <v>0</v>
      </c>
      <c r="GS4502">
        <v>0</v>
      </c>
      <c r="GT4502">
        <v>0</v>
      </c>
      <c r="GU4502">
        <v>0</v>
      </c>
      <c r="GV4502" s="1" t="s">
        <v>434</v>
      </c>
      <c r="GW4502" s="1" t="s">
        <v>522</v>
      </c>
      <c r="GX4502">
        <v>1</v>
      </c>
      <c r="GY4502">
        <v>0</v>
      </c>
      <c r="GZ4502">
        <v>0</v>
      </c>
      <c r="HA4502">
        <v>0</v>
      </c>
      <c r="HB4502">
        <v>0</v>
      </c>
      <c r="HC4502">
        <v>0</v>
      </c>
      <c r="HD4502">
        <v>0</v>
      </c>
      <c r="HE4502">
        <v>0</v>
      </c>
      <c r="HF4502">
        <v>0</v>
      </c>
      <c r="HG4502">
        <v>0</v>
      </c>
      <c r="HH4502">
        <v>0</v>
      </c>
      <c r="HI4502">
        <v>0</v>
      </c>
      <c r="HJ4502">
        <v>0</v>
      </c>
      <c r="HK4502">
        <v>0</v>
      </c>
      <c r="HL4502">
        <v>0</v>
      </c>
      <c r="HM4502">
        <v>0</v>
      </c>
      <c r="HN4502">
        <v>0</v>
      </c>
      <c r="HO4502">
        <v>0</v>
      </c>
      <c r="HP4502">
        <v>0</v>
      </c>
      <c r="HQ4502">
        <v>0</v>
      </c>
      <c r="HR4502">
        <v>0</v>
      </c>
      <c r="HS4502">
        <v>0</v>
      </c>
      <c r="HT4502">
        <v>0</v>
      </c>
      <c r="HU4502" s="1" t="s">
        <v>522</v>
      </c>
      <c r="HV4502" s="1" t="s">
        <v>523</v>
      </c>
      <c r="HW4502">
        <v>0</v>
      </c>
      <c r="HX4502">
        <v>0</v>
      </c>
      <c r="HY4502">
        <v>0</v>
      </c>
      <c r="HZ4502">
        <v>0</v>
      </c>
      <c r="IA4502">
        <v>0</v>
      </c>
      <c r="IB4502">
        <v>0</v>
      </c>
      <c r="IC4502">
        <v>0</v>
      </c>
      <c r="ID4502">
        <v>1</v>
      </c>
      <c r="IE4502" s="1" t="s">
        <v>438</v>
      </c>
      <c r="IF4502">
        <v>1</v>
      </c>
      <c r="IG4502">
        <v>0</v>
      </c>
      <c r="IH4502">
        <v>0</v>
      </c>
      <c r="II4502">
        <v>0</v>
      </c>
      <c r="IJ4502">
        <v>0</v>
      </c>
      <c r="IK4502" s="1" t="s">
        <v>405</v>
      </c>
      <c r="IL4502" s="1" t="s">
        <v>405</v>
      </c>
      <c r="IM4502" s="1" t="s">
        <v>405</v>
      </c>
      <c r="IN4502" s="1" t="s">
        <v>405</v>
      </c>
      <c r="IO4502" s="1" t="s">
        <v>405</v>
      </c>
      <c r="IY4502" s="1" t="s">
        <v>405</v>
      </c>
      <c r="JV4502" s="1" t="s">
        <v>405</v>
      </c>
      <c r="JX4502" s="1" t="s">
        <v>405</v>
      </c>
      <c r="JY4502" s="1" t="s">
        <v>405</v>
      </c>
      <c r="JZ4502" s="1" t="s">
        <v>405</v>
      </c>
      <c r="KJ4502" s="1" t="s">
        <v>8516</v>
      </c>
      <c r="KK4502">
        <v>0</v>
      </c>
      <c r="KL4502">
        <v>1</v>
      </c>
      <c r="KM4502">
        <v>1</v>
      </c>
      <c r="KN4502">
        <v>1</v>
      </c>
      <c r="KO4502">
        <v>0</v>
      </c>
      <c r="KP4502">
        <v>1</v>
      </c>
      <c r="KQ4502">
        <v>1</v>
      </c>
      <c r="KR4502">
        <v>0</v>
      </c>
      <c r="KS4502">
        <v>0</v>
      </c>
      <c r="KT4502">
        <v>0</v>
      </c>
      <c r="KU4502" s="1" t="s">
        <v>10908</v>
      </c>
      <c r="KV4502">
        <v>1</v>
      </c>
      <c r="KW4502">
        <v>0</v>
      </c>
      <c r="KX4502">
        <v>0</v>
      </c>
      <c r="KY4502">
        <v>1</v>
      </c>
      <c r="KZ4502">
        <v>0</v>
      </c>
      <c r="LA4502">
        <v>0</v>
      </c>
      <c r="LB4502">
        <v>0</v>
      </c>
      <c r="LC4502">
        <v>0</v>
      </c>
      <c r="LD4502">
        <v>0</v>
      </c>
      <c r="LE4502">
        <v>0</v>
      </c>
      <c r="LF4502">
        <v>0</v>
      </c>
      <c r="LG4502">
        <v>0</v>
      </c>
      <c r="LH4502">
        <v>0</v>
      </c>
      <c r="LI4502">
        <v>0</v>
      </c>
      <c r="LJ4502">
        <v>0</v>
      </c>
      <c r="LK4502">
        <v>0</v>
      </c>
      <c r="LL4502">
        <v>0</v>
      </c>
      <c r="LM4502">
        <v>0</v>
      </c>
      <c r="LN4502">
        <v>0</v>
      </c>
      <c r="LO4502">
        <v>0</v>
      </c>
      <c r="LP4502">
        <v>0</v>
      </c>
      <c r="LQ4502" s="1" t="s">
        <v>668</v>
      </c>
      <c r="LR4502">
        <v>0</v>
      </c>
      <c r="LS4502">
        <v>0</v>
      </c>
      <c r="LT4502">
        <v>0</v>
      </c>
      <c r="LU4502">
        <v>0</v>
      </c>
      <c r="LV4502">
        <v>1</v>
      </c>
      <c r="LW4502">
        <v>1</v>
      </c>
      <c r="LX4502" s="1" t="s">
        <v>601</v>
      </c>
      <c r="LY4502">
        <v>0</v>
      </c>
      <c r="LZ4502">
        <v>1</v>
      </c>
      <c r="MA4502">
        <v>0</v>
      </c>
      <c r="MB4502">
        <v>0</v>
      </c>
      <c r="MC4502">
        <v>0</v>
      </c>
      <c r="MD4502">
        <v>1</v>
      </c>
      <c r="ME4502">
        <v>0</v>
      </c>
      <c r="MF4502">
        <v>0</v>
      </c>
      <c r="MG4502">
        <v>0</v>
      </c>
      <c r="MH4502">
        <v>0</v>
      </c>
      <c r="MI4502" s="1" t="s">
        <v>405</v>
      </c>
      <c r="MV4502" s="1" t="s">
        <v>405</v>
      </c>
      <c r="NK4502" s="1" t="s">
        <v>405</v>
      </c>
      <c r="NW4502" s="1" t="s">
        <v>405</v>
      </c>
      <c r="OJ4502" s="1" t="s">
        <v>405</v>
      </c>
    </row>
    <row r="4503" spans="1:400" x14ac:dyDescent="0.25">
      <c r="A4503" s="1" t="s">
        <v>14519</v>
      </c>
      <c r="B4503">
        <v>44</v>
      </c>
      <c r="C4503" s="1" t="s">
        <v>746</v>
      </c>
      <c r="D4503" s="1" t="s">
        <v>402</v>
      </c>
      <c r="E4503" s="1" t="s">
        <v>576</v>
      </c>
      <c r="F4503" s="1" t="s">
        <v>404</v>
      </c>
      <c r="G4503" s="1" t="s">
        <v>503</v>
      </c>
      <c r="H4503">
        <v>1</v>
      </c>
      <c r="I4503">
        <v>0</v>
      </c>
      <c r="J4503">
        <v>0</v>
      </c>
      <c r="K4503">
        <v>0</v>
      </c>
      <c r="L4503" s="1" t="s">
        <v>405</v>
      </c>
      <c r="V4503">
        <v>1</v>
      </c>
      <c r="W4503" s="1" t="s">
        <v>479</v>
      </c>
      <c r="X4503" s="1" t="s">
        <v>480</v>
      </c>
      <c r="Y4503" s="1" t="s">
        <v>408</v>
      </c>
      <c r="Z4503">
        <v>1</v>
      </c>
      <c r="AA4503" s="1" t="s">
        <v>405</v>
      </c>
      <c r="AB4503" s="1" t="s">
        <v>561</v>
      </c>
      <c r="AC4503" s="1" t="s">
        <v>410</v>
      </c>
      <c r="AD4503" s="1" t="s">
        <v>411</v>
      </c>
      <c r="AE4503" s="1" t="s">
        <v>842</v>
      </c>
      <c r="AF4503" s="1" t="s">
        <v>613</v>
      </c>
      <c r="AG4503">
        <v>0</v>
      </c>
      <c r="AH4503" s="1" t="s">
        <v>405</v>
      </c>
      <c r="AI4503" s="1" t="s">
        <v>481</v>
      </c>
      <c r="AJ4503" s="1" t="s">
        <v>415</v>
      </c>
      <c r="AK4503" s="1" t="s">
        <v>451</v>
      </c>
      <c r="AL4503" s="1" t="s">
        <v>627</v>
      </c>
      <c r="AM4503" s="1" t="s">
        <v>484</v>
      </c>
      <c r="AN4503">
        <v>1</v>
      </c>
      <c r="AO4503" s="1" t="s">
        <v>405</v>
      </c>
      <c r="AW4503" s="1" t="s">
        <v>485</v>
      </c>
      <c r="AX4503" s="1" t="s">
        <v>453</v>
      </c>
      <c r="AY4503" s="1" t="s">
        <v>615</v>
      </c>
      <c r="AZ4503">
        <v>1</v>
      </c>
      <c r="BA4503">
        <v>1</v>
      </c>
      <c r="BB4503">
        <v>0</v>
      </c>
      <c r="BC4503">
        <v>1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 s="1" t="s">
        <v>423</v>
      </c>
      <c r="BK4503" s="1" t="s">
        <v>424</v>
      </c>
      <c r="BL4503" s="1" t="s">
        <v>425</v>
      </c>
      <c r="BM4503" s="1" t="s">
        <v>455</v>
      </c>
      <c r="BN4503" s="1" t="s">
        <v>405</v>
      </c>
      <c r="BO4503" s="1" t="s">
        <v>405</v>
      </c>
      <c r="BY4503" s="1" t="s">
        <v>405</v>
      </c>
      <c r="CK4503" s="1" t="s">
        <v>405</v>
      </c>
      <c r="CZ4503" s="1" t="s">
        <v>405</v>
      </c>
      <c r="DA4503" s="1" t="s">
        <v>405</v>
      </c>
      <c r="DJ4503" s="1" t="s">
        <v>405</v>
      </c>
      <c r="DT4503" s="1" t="s">
        <v>538</v>
      </c>
      <c r="DU4503" s="1" t="s">
        <v>539</v>
      </c>
      <c r="DV4503" s="1" t="s">
        <v>14520</v>
      </c>
      <c r="DW4503">
        <v>1</v>
      </c>
      <c r="DX4503">
        <v>1</v>
      </c>
      <c r="DY4503">
        <v>0</v>
      </c>
      <c r="DZ4503">
        <v>1</v>
      </c>
      <c r="EA4503">
        <v>0</v>
      </c>
      <c r="EB4503">
        <v>0</v>
      </c>
      <c r="EC4503">
        <v>1</v>
      </c>
      <c r="ED4503">
        <v>0</v>
      </c>
      <c r="EE4503" s="1" t="s">
        <v>723</v>
      </c>
      <c r="EF4503">
        <v>1</v>
      </c>
      <c r="EG4503">
        <v>1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 s="1" t="s">
        <v>460</v>
      </c>
      <c r="EO4503">
        <v>1</v>
      </c>
      <c r="EP4503">
        <v>0</v>
      </c>
      <c r="EQ4503">
        <v>1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 s="1" t="s">
        <v>461</v>
      </c>
      <c r="FE4503" s="1" t="s">
        <v>432</v>
      </c>
      <c r="FF4503" s="1" t="s">
        <v>14521</v>
      </c>
      <c r="FG4503">
        <v>0</v>
      </c>
      <c r="FH4503">
        <v>1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0</v>
      </c>
      <c r="FV4503">
        <v>0</v>
      </c>
      <c r="FW4503">
        <v>0</v>
      </c>
      <c r="FX4503">
        <v>0</v>
      </c>
      <c r="FY4503">
        <v>0</v>
      </c>
      <c r="FZ4503">
        <v>0</v>
      </c>
      <c r="GA4503">
        <v>0</v>
      </c>
      <c r="GB4503">
        <v>0</v>
      </c>
      <c r="GC4503">
        <v>0</v>
      </c>
      <c r="GD4503">
        <v>1</v>
      </c>
      <c r="GE4503">
        <v>0</v>
      </c>
      <c r="GF4503">
        <v>0</v>
      </c>
      <c r="GG4503">
        <v>1</v>
      </c>
      <c r="GH4503">
        <v>0</v>
      </c>
      <c r="GI4503">
        <v>0</v>
      </c>
      <c r="GJ4503">
        <v>0</v>
      </c>
      <c r="GK4503">
        <v>0</v>
      </c>
      <c r="GL4503">
        <v>0</v>
      </c>
      <c r="GM4503">
        <v>0</v>
      </c>
      <c r="GN4503" s="1" t="s">
        <v>434</v>
      </c>
      <c r="GO4503">
        <v>1</v>
      </c>
      <c r="GP4503">
        <v>0</v>
      </c>
      <c r="GQ4503">
        <v>0</v>
      </c>
      <c r="GR4503">
        <v>0</v>
      </c>
      <c r="GS4503">
        <v>0</v>
      </c>
      <c r="GT4503">
        <v>0</v>
      </c>
      <c r="GU4503">
        <v>0</v>
      </c>
      <c r="GV4503" s="1" t="s">
        <v>678</v>
      </c>
      <c r="GW4503" s="1" t="s">
        <v>680</v>
      </c>
      <c r="GX4503">
        <v>0</v>
      </c>
      <c r="GY4503">
        <v>0</v>
      </c>
      <c r="GZ4503">
        <v>1</v>
      </c>
      <c r="HA4503">
        <v>0</v>
      </c>
      <c r="HB4503">
        <v>0</v>
      </c>
      <c r="HC4503">
        <v>0</v>
      </c>
      <c r="HD4503">
        <v>0</v>
      </c>
      <c r="HE4503">
        <v>0</v>
      </c>
      <c r="HF4503">
        <v>0</v>
      </c>
      <c r="HG4503">
        <v>0</v>
      </c>
      <c r="HH4503">
        <v>0</v>
      </c>
      <c r="HI4503">
        <v>0</v>
      </c>
      <c r="HJ4503">
        <v>0</v>
      </c>
      <c r="HK4503">
        <v>0</v>
      </c>
      <c r="HL4503">
        <v>0</v>
      </c>
      <c r="HM4503">
        <v>0</v>
      </c>
      <c r="HN4503">
        <v>0</v>
      </c>
      <c r="HO4503">
        <v>0</v>
      </c>
      <c r="HP4503">
        <v>0</v>
      </c>
      <c r="HQ4503">
        <v>0</v>
      </c>
      <c r="HR4503">
        <v>0</v>
      </c>
      <c r="HS4503">
        <v>0</v>
      </c>
      <c r="HT4503">
        <v>0</v>
      </c>
      <c r="HU4503" s="1" t="s">
        <v>522</v>
      </c>
      <c r="HV4503" s="1" t="s">
        <v>1031</v>
      </c>
      <c r="HW4503">
        <v>0</v>
      </c>
      <c r="HX4503">
        <v>0</v>
      </c>
      <c r="HY4503">
        <v>0</v>
      </c>
      <c r="HZ4503">
        <v>0</v>
      </c>
      <c r="IA4503">
        <v>1</v>
      </c>
      <c r="IB4503">
        <v>0</v>
      </c>
      <c r="IC4503">
        <v>0</v>
      </c>
      <c r="ID4503">
        <v>0</v>
      </c>
      <c r="IE4503" s="1" t="s">
        <v>438</v>
      </c>
      <c r="IF4503">
        <v>1</v>
      </c>
      <c r="IG4503">
        <v>0</v>
      </c>
      <c r="IH4503">
        <v>0</v>
      </c>
      <c r="II4503">
        <v>0</v>
      </c>
      <c r="IJ4503">
        <v>0</v>
      </c>
      <c r="IK4503" s="1" t="s">
        <v>405</v>
      </c>
      <c r="IL4503" s="1" t="s">
        <v>405</v>
      </c>
      <c r="IM4503" s="1" t="s">
        <v>405</v>
      </c>
      <c r="IN4503" s="1" t="s">
        <v>405</v>
      </c>
      <c r="IO4503" s="1" t="s">
        <v>14522</v>
      </c>
      <c r="IP4503">
        <v>1</v>
      </c>
      <c r="IQ4503">
        <v>0</v>
      </c>
      <c r="IR4503">
        <v>1</v>
      </c>
      <c r="IS4503">
        <v>0</v>
      </c>
      <c r="IT4503">
        <v>0</v>
      </c>
      <c r="IU4503">
        <v>0</v>
      </c>
      <c r="IV4503">
        <v>0</v>
      </c>
      <c r="IW4503">
        <v>1</v>
      </c>
      <c r="IX4503">
        <v>0</v>
      </c>
      <c r="IY4503" s="1" t="s">
        <v>1079</v>
      </c>
      <c r="IZ4503">
        <v>1</v>
      </c>
      <c r="JA4503">
        <v>0</v>
      </c>
      <c r="JB4503">
        <v>0</v>
      </c>
      <c r="JC4503">
        <v>0</v>
      </c>
      <c r="JD4503">
        <v>0</v>
      </c>
      <c r="JE4503">
        <v>0</v>
      </c>
      <c r="JF4503">
        <v>0</v>
      </c>
      <c r="JG4503">
        <v>0</v>
      </c>
      <c r="JH4503">
        <v>0</v>
      </c>
      <c r="JI4503">
        <v>0</v>
      </c>
      <c r="JJ4503">
        <v>0</v>
      </c>
      <c r="JK4503">
        <v>0</v>
      </c>
      <c r="JL4503">
        <v>0</v>
      </c>
      <c r="JM4503">
        <v>0</v>
      </c>
      <c r="JN4503">
        <v>0</v>
      </c>
      <c r="JO4503">
        <v>0</v>
      </c>
      <c r="JP4503">
        <v>0</v>
      </c>
      <c r="JQ4503">
        <v>0</v>
      </c>
      <c r="JR4503">
        <v>0</v>
      </c>
      <c r="JS4503">
        <v>1</v>
      </c>
      <c r="JT4503">
        <v>0</v>
      </c>
      <c r="JU4503">
        <v>1</v>
      </c>
      <c r="JV4503" s="1" t="s">
        <v>730</v>
      </c>
      <c r="JW4503">
        <v>1</v>
      </c>
      <c r="JX4503" s="1" t="s">
        <v>730</v>
      </c>
      <c r="JY4503" s="1" t="s">
        <v>1389</v>
      </c>
      <c r="JZ4503" s="1" t="s">
        <v>917</v>
      </c>
      <c r="KA4503">
        <v>1</v>
      </c>
      <c r="KB4503">
        <v>0</v>
      </c>
      <c r="KC4503">
        <v>1</v>
      </c>
      <c r="KD4503">
        <v>0</v>
      </c>
      <c r="KE4503">
        <v>0</v>
      </c>
      <c r="KF4503">
        <v>0</v>
      </c>
      <c r="KG4503">
        <v>0</v>
      </c>
      <c r="KH4503">
        <v>0</v>
      </c>
      <c r="KI4503">
        <v>0</v>
      </c>
      <c r="KJ4503" s="1" t="s">
        <v>405</v>
      </c>
      <c r="KU4503" s="1" t="s">
        <v>405</v>
      </c>
      <c r="LQ4503" s="1" t="s">
        <v>405</v>
      </c>
      <c r="LX4503" s="1" t="s">
        <v>405</v>
      </c>
      <c r="MI4503" s="1" t="s">
        <v>405</v>
      </c>
      <c r="MV4503" s="1" t="s">
        <v>405</v>
      </c>
      <c r="NK4503" s="1" t="s">
        <v>405</v>
      </c>
      <c r="NW4503" s="1" t="s">
        <v>405</v>
      </c>
      <c r="OJ4503" s="1" t="s">
        <v>405</v>
      </c>
    </row>
    <row r="4504" spans="1:400" x14ac:dyDescent="0.25">
      <c r="A4504" s="1" t="s">
        <v>14523</v>
      </c>
      <c r="B4504">
        <v>43</v>
      </c>
      <c r="C4504" s="1" t="s">
        <v>746</v>
      </c>
      <c r="D4504" s="1" t="s">
        <v>402</v>
      </c>
      <c r="E4504" s="1" t="s">
        <v>403</v>
      </c>
      <c r="F4504" s="1" t="s">
        <v>404</v>
      </c>
      <c r="G4504" s="1" t="s">
        <v>405</v>
      </c>
      <c r="L4504" s="1" t="s">
        <v>405</v>
      </c>
      <c r="V4504">
        <v>1</v>
      </c>
      <c r="W4504" s="1" t="s">
        <v>529</v>
      </c>
      <c r="X4504" s="1" t="s">
        <v>530</v>
      </c>
      <c r="Y4504" s="1" t="s">
        <v>408</v>
      </c>
      <c r="Z4504">
        <v>1</v>
      </c>
      <c r="AA4504" s="1" t="s">
        <v>405</v>
      </c>
      <c r="AB4504" s="1" t="s">
        <v>446</v>
      </c>
      <c r="AC4504" s="1" t="s">
        <v>660</v>
      </c>
      <c r="AD4504" s="1" t="s">
        <v>984</v>
      </c>
      <c r="AE4504" s="1" t="s">
        <v>412</v>
      </c>
      <c r="AF4504" s="1" t="s">
        <v>1332</v>
      </c>
      <c r="AG4504">
        <v>0</v>
      </c>
      <c r="AH4504" s="1" t="s">
        <v>405</v>
      </c>
      <c r="AI4504" s="1" t="s">
        <v>414</v>
      </c>
      <c r="AJ4504" s="1" t="s">
        <v>415</v>
      </c>
      <c r="AK4504" s="1" t="s">
        <v>1497</v>
      </c>
      <c r="AL4504" s="1" t="s">
        <v>565</v>
      </c>
      <c r="AM4504" s="1" t="s">
        <v>627</v>
      </c>
      <c r="AN4504">
        <v>1</v>
      </c>
      <c r="AO4504" s="1" t="s">
        <v>405</v>
      </c>
      <c r="AW4504" s="1" t="s">
        <v>535</v>
      </c>
      <c r="AX4504" s="1" t="s">
        <v>453</v>
      </c>
      <c r="AY4504" s="1" t="s">
        <v>820</v>
      </c>
      <c r="AZ4504">
        <v>1</v>
      </c>
      <c r="BA4504">
        <v>0</v>
      </c>
      <c r="BB4504">
        <v>0</v>
      </c>
      <c r="BC4504">
        <v>1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0</v>
      </c>
      <c r="BJ4504" s="1" t="s">
        <v>423</v>
      </c>
      <c r="BK4504" s="1" t="s">
        <v>425</v>
      </c>
      <c r="BL4504" s="1" t="s">
        <v>425</v>
      </c>
      <c r="BM4504" s="1" t="s">
        <v>426</v>
      </c>
      <c r="BN4504" s="1" t="s">
        <v>405</v>
      </c>
      <c r="BO4504" s="1" t="s">
        <v>405</v>
      </c>
      <c r="BY4504" s="1" t="s">
        <v>405</v>
      </c>
      <c r="CK4504" s="1" t="s">
        <v>405</v>
      </c>
      <c r="CZ4504" s="1" t="s">
        <v>405</v>
      </c>
      <c r="DA4504" s="1" t="s">
        <v>405</v>
      </c>
      <c r="DJ4504" s="1" t="s">
        <v>405</v>
      </c>
      <c r="DT4504" s="1" t="s">
        <v>427</v>
      </c>
      <c r="DU4504" s="1" t="s">
        <v>428</v>
      </c>
      <c r="DV4504" s="1" t="s">
        <v>1955</v>
      </c>
      <c r="DW4504">
        <v>1</v>
      </c>
      <c r="DX4504">
        <v>1</v>
      </c>
      <c r="DY4504">
        <v>1</v>
      </c>
      <c r="DZ4504">
        <v>1</v>
      </c>
      <c r="EA4504">
        <v>0</v>
      </c>
      <c r="EB4504">
        <v>0</v>
      </c>
      <c r="EC4504">
        <v>1</v>
      </c>
      <c r="ED4504">
        <v>1</v>
      </c>
      <c r="EE4504" s="1" t="s">
        <v>459</v>
      </c>
      <c r="EF4504">
        <v>1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 s="1" t="s">
        <v>460</v>
      </c>
      <c r="EO4504">
        <v>1</v>
      </c>
      <c r="EP4504">
        <v>0</v>
      </c>
      <c r="EQ4504">
        <v>1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 s="1" t="s">
        <v>432</v>
      </c>
      <c r="FE4504" s="1" t="s">
        <v>432</v>
      </c>
      <c r="FF4504" s="1" t="s">
        <v>10541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1</v>
      </c>
      <c r="FS4504">
        <v>0</v>
      </c>
      <c r="FT4504">
        <v>0</v>
      </c>
      <c r="FU4504">
        <v>0</v>
      </c>
      <c r="FV4504">
        <v>0</v>
      </c>
      <c r="FW4504">
        <v>0</v>
      </c>
      <c r="FX4504">
        <v>0</v>
      </c>
      <c r="FY4504">
        <v>0</v>
      </c>
      <c r="FZ4504">
        <v>0</v>
      </c>
      <c r="GA4504">
        <v>0</v>
      </c>
      <c r="GB4504">
        <v>0</v>
      </c>
      <c r="GC4504">
        <v>0</v>
      </c>
      <c r="GD4504">
        <v>0</v>
      </c>
      <c r="GE4504">
        <v>0</v>
      </c>
      <c r="GF4504">
        <v>1</v>
      </c>
      <c r="GG4504">
        <v>0</v>
      </c>
      <c r="GH4504">
        <v>0</v>
      </c>
      <c r="GI4504">
        <v>0</v>
      </c>
      <c r="GJ4504">
        <v>0</v>
      </c>
      <c r="GK4504">
        <v>0</v>
      </c>
      <c r="GL4504">
        <v>0</v>
      </c>
      <c r="GM4504">
        <v>0</v>
      </c>
      <c r="GN4504" s="1" t="s">
        <v>434</v>
      </c>
      <c r="GO4504">
        <v>1</v>
      </c>
      <c r="GP4504">
        <v>0</v>
      </c>
      <c r="GQ4504">
        <v>0</v>
      </c>
      <c r="GR4504">
        <v>0</v>
      </c>
      <c r="GS4504">
        <v>0</v>
      </c>
      <c r="GT4504">
        <v>0</v>
      </c>
      <c r="GU4504">
        <v>0</v>
      </c>
      <c r="GV4504" s="1" t="s">
        <v>434</v>
      </c>
      <c r="GW4504" s="1" t="s">
        <v>435</v>
      </c>
      <c r="GX4504">
        <v>0</v>
      </c>
      <c r="GY4504">
        <v>0</v>
      </c>
      <c r="GZ4504">
        <v>0</v>
      </c>
      <c r="HA4504">
        <v>0</v>
      </c>
      <c r="HB4504">
        <v>0</v>
      </c>
      <c r="HC4504">
        <v>0</v>
      </c>
      <c r="HD4504">
        <v>0</v>
      </c>
      <c r="HE4504">
        <v>0</v>
      </c>
      <c r="HF4504">
        <v>0</v>
      </c>
      <c r="HG4504">
        <v>0</v>
      </c>
      <c r="HH4504">
        <v>0</v>
      </c>
      <c r="HI4504">
        <v>0</v>
      </c>
      <c r="HJ4504">
        <v>0</v>
      </c>
      <c r="HK4504">
        <v>0</v>
      </c>
      <c r="HL4504">
        <v>0</v>
      </c>
      <c r="HM4504">
        <v>0</v>
      </c>
      <c r="HN4504">
        <v>0</v>
      </c>
      <c r="HO4504">
        <v>0</v>
      </c>
      <c r="HP4504">
        <v>0</v>
      </c>
      <c r="HQ4504">
        <v>0</v>
      </c>
      <c r="HR4504">
        <v>0</v>
      </c>
      <c r="HS4504">
        <v>0</v>
      </c>
      <c r="HT4504">
        <v>1</v>
      </c>
      <c r="HU4504" s="1" t="s">
        <v>680</v>
      </c>
      <c r="HV4504" s="1" t="s">
        <v>467</v>
      </c>
      <c r="HW4504">
        <v>0</v>
      </c>
      <c r="HX4504">
        <v>0</v>
      </c>
      <c r="HY4504">
        <v>0</v>
      </c>
      <c r="HZ4504">
        <v>0</v>
      </c>
      <c r="IA4504">
        <v>0</v>
      </c>
      <c r="IB4504">
        <v>0</v>
      </c>
      <c r="IC4504">
        <v>1</v>
      </c>
      <c r="ID4504">
        <v>0</v>
      </c>
      <c r="IE4504" s="1" t="s">
        <v>795</v>
      </c>
      <c r="IF4504">
        <v>0</v>
      </c>
      <c r="IG4504">
        <v>0</v>
      </c>
      <c r="IH4504">
        <v>0</v>
      </c>
      <c r="II4504">
        <v>0</v>
      </c>
      <c r="IJ4504">
        <v>1</v>
      </c>
      <c r="IK4504" s="1" t="s">
        <v>405</v>
      </c>
      <c r="IL4504" s="1" t="s">
        <v>405</v>
      </c>
      <c r="IM4504" s="1" t="s">
        <v>405</v>
      </c>
      <c r="IN4504" s="1" t="s">
        <v>405</v>
      </c>
      <c r="IO4504" s="1" t="s">
        <v>405</v>
      </c>
      <c r="IY4504" s="1" t="s">
        <v>405</v>
      </c>
      <c r="JV4504" s="1" t="s">
        <v>405</v>
      </c>
      <c r="JX4504" s="1" t="s">
        <v>405</v>
      </c>
      <c r="JY4504" s="1" t="s">
        <v>405</v>
      </c>
      <c r="JZ4504" s="1" t="s">
        <v>405</v>
      </c>
      <c r="KJ4504" s="1" t="s">
        <v>405</v>
      </c>
      <c r="KU4504" s="1" t="s">
        <v>405</v>
      </c>
      <c r="LQ4504" s="1" t="s">
        <v>405</v>
      </c>
      <c r="LX4504" s="1" t="s">
        <v>405</v>
      </c>
      <c r="MI4504" s="1" t="s">
        <v>14524</v>
      </c>
      <c r="MJ4504">
        <v>1</v>
      </c>
      <c r="MK4504">
        <v>1</v>
      </c>
      <c r="ML4504">
        <v>1</v>
      </c>
      <c r="MM4504">
        <v>1</v>
      </c>
      <c r="MN4504">
        <v>1</v>
      </c>
      <c r="MO4504">
        <v>1</v>
      </c>
      <c r="MP4504">
        <v>0</v>
      </c>
      <c r="MQ4504">
        <v>0</v>
      </c>
      <c r="MR4504">
        <v>0</v>
      </c>
      <c r="MS4504">
        <v>0</v>
      </c>
      <c r="MT4504">
        <v>1</v>
      </c>
      <c r="MU4504">
        <v>0</v>
      </c>
      <c r="MV4504" s="1" t="s">
        <v>2386</v>
      </c>
      <c r="MW4504">
        <v>1</v>
      </c>
      <c r="MX4504">
        <v>0</v>
      </c>
      <c r="MY4504">
        <v>0</v>
      </c>
      <c r="MZ4504">
        <v>1</v>
      </c>
      <c r="NA4504">
        <v>0</v>
      </c>
      <c r="NB4504">
        <v>1</v>
      </c>
      <c r="NC4504">
        <v>0</v>
      </c>
      <c r="ND4504">
        <v>0</v>
      </c>
      <c r="NE4504">
        <v>0</v>
      </c>
      <c r="NF4504">
        <v>0</v>
      </c>
      <c r="NG4504">
        <v>0</v>
      </c>
      <c r="NH4504">
        <v>0</v>
      </c>
      <c r="NI4504">
        <v>0</v>
      </c>
      <c r="NJ4504">
        <v>0</v>
      </c>
      <c r="NK4504" s="1" t="s">
        <v>5785</v>
      </c>
      <c r="NL4504">
        <v>0</v>
      </c>
      <c r="NM4504">
        <v>1</v>
      </c>
      <c r="NN4504">
        <v>1</v>
      </c>
      <c r="NO4504">
        <v>1</v>
      </c>
      <c r="NP4504">
        <v>1</v>
      </c>
      <c r="NQ4504">
        <v>1</v>
      </c>
      <c r="NR4504">
        <v>1</v>
      </c>
      <c r="NS4504">
        <v>0</v>
      </c>
      <c r="NT4504">
        <v>1</v>
      </c>
      <c r="NU4504">
        <v>0</v>
      </c>
      <c r="NV4504">
        <v>0</v>
      </c>
      <c r="NW4504" s="1" t="s">
        <v>9855</v>
      </c>
      <c r="NX4504">
        <v>0</v>
      </c>
      <c r="NY4504">
        <v>1</v>
      </c>
      <c r="NZ4504">
        <v>0</v>
      </c>
      <c r="OA4504">
        <v>0</v>
      </c>
      <c r="OB4504">
        <v>0</v>
      </c>
      <c r="OC4504">
        <v>1</v>
      </c>
      <c r="OD4504">
        <v>0</v>
      </c>
      <c r="OE4504">
        <v>0</v>
      </c>
      <c r="OF4504">
        <v>0</v>
      </c>
      <c r="OG4504">
        <v>0</v>
      </c>
      <c r="OH4504">
        <v>0</v>
      </c>
      <c r="OI4504">
        <v>0</v>
      </c>
      <c r="OJ4504" s="1" t="s">
        <v>405</v>
      </c>
    </row>
    <row r="4505" spans="1:400" x14ac:dyDescent="0.25">
      <c r="A4505" s="1" t="s">
        <v>14525</v>
      </c>
      <c r="B4505">
        <v>52</v>
      </c>
      <c r="C4505" s="1" t="s">
        <v>837</v>
      </c>
      <c r="D4505" s="1" t="s">
        <v>402</v>
      </c>
      <c r="E4505" s="1" t="s">
        <v>502</v>
      </c>
      <c r="F4505" s="1" t="s">
        <v>404</v>
      </c>
      <c r="G4505" s="1" t="s">
        <v>10247</v>
      </c>
      <c r="H4505">
        <v>1</v>
      </c>
      <c r="I4505">
        <v>1</v>
      </c>
      <c r="J4505">
        <v>0</v>
      </c>
      <c r="K4505">
        <v>0</v>
      </c>
      <c r="L4505" s="1" t="s">
        <v>405</v>
      </c>
      <c r="V4505">
        <v>1</v>
      </c>
      <c r="W4505" s="1" t="s">
        <v>637</v>
      </c>
      <c r="X4505" s="1" t="s">
        <v>638</v>
      </c>
      <c r="Y4505" s="1" t="s">
        <v>639</v>
      </c>
      <c r="Z4505">
        <v>0</v>
      </c>
      <c r="AA4505" s="1" t="s">
        <v>406</v>
      </c>
      <c r="AB4505" s="1" t="s">
        <v>561</v>
      </c>
      <c r="AC4505" s="1" t="s">
        <v>511</v>
      </c>
      <c r="AD4505" s="1" t="s">
        <v>411</v>
      </c>
      <c r="AE4505" s="1" t="s">
        <v>531</v>
      </c>
      <c r="AF4505" s="1" t="s">
        <v>711</v>
      </c>
      <c r="AG4505">
        <v>0</v>
      </c>
      <c r="AH4505" s="1" t="s">
        <v>405</v>
      </c>
      <c r="AI4505" s="1" t="s">
        <v>2278</v>
      </c>
      <c r="AJ4505" s="1" t="s">
        <v>415</v>
      </c>
      <c r="AK4505" s="1" t="s">
        <v>534</v>
      </c>
      <c r="AL4505" s="1" t="s">
        <v>627</v>
      </c>
      <c r="AM4505" s="1" t="s">
        <v>627</v>
      </c>
      <c r="AN4505">
        <v>1</v>
      </c>
      <c r="AO4505" s="1" t="s">
        <v>405</v>
      </c>
      <c r="AW4505" s="1" t="s">
        <v>420</v>
      </c>
      <c r="AX4505" s="1" t="s">
        <v>453</v>
      </c>
      <c r="AY4505" s="1" t="s">
        <v>536</v>
      </c>
      <c r="AZ4505">
        <v>1</v>
      </c>
      <c r="BA4505">
        <v>0</v>
      </c>
      <c r="BB4505">
        <v>1</v>
      </c>
      <c r="BC4505">
        <v>1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 s="1" t="s">
        <v>423</v>
      </c>
      <c r="BK4505" s="1" t="s">
        <v>552</v>
      </c>
      <c r="BL4505" s="1" t="s">
        <v>425</v>
      </c>
      <c r="BM4505" s="1" t="s">
        <v>455</v>
      </c>
      <c r="BN4505" s="1" t="s">
        <v>405</v>
      </c>
      <c r="BO4505" s="1" t="s">
        <v>405</v>
      </c>
      <c r="BY4505" s="1" t="s">
        <v>405</v>
      </c>
      <c r="CK4505" s="1" t="s">
        <v>405</v>
      </c>
      <c r="CZ4505" s="1" t="s">
        <v>405</v>
      </c>
      <c r="DA4505" s="1" t="s">
        <v>405</v>
      </c>
      <c r="DJ4505" s="1" t="s">
        <v>405</v>
      </c>
      <c r="DT4505" s="1" t="s">
        <v>616</v>
      </c>
      <c r="DU4505" s="1" t="s">
        <v>617</v>
      </c>
      <c r="DV4505" s="1" t="s">
        <v>1256</v>
      </c>
      <c r="DW4505">
        <v>1</v>
      </c>
      <c r="DX4505">
        <v>0</v>
      </c>
      <c r="DY4505">
        <v>0</v>
      </c>
      <c r="DZ4505">
        <v>1</v>
      </c>
      <c r="EA4505">
        <v>0</v>
      </c>
      <c r="EB4505">
        <v>0</v>
      </c>
      <c r="EC4505">
        <v>1</v>
      </c>
      <c r="ED4505">
        <v>1</v>
      </c>
      <c r="EE4505" s="1" t="s">
        <v>518</v>
      </c>
      <c r="EF4505">
        <v>1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1</v>
      </c>
      <c r="EM4505">
        <v>0</v>
      </c>
      <c r="EN4505" s="1" t="s">
        <v>461</v>
      </c>
      <c r="EO4505">
        <v>1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 s="1" t="s">
        <v>461</v>
      </c>
      <c r="FE4505" s="1" t="s">
        <v>432</v>
      </c>
      <c r="FF4505" s="1" t="s">
        <v>1678</v>
      </c>
      <c r="FG4505">
        <v>0</v>
      </c>
      <c r="FH4505">
        <v>1</v>
      </c>
      <c r="FI4505">
        <v>1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0</v>
      </c>
      <c r="FV4505">
        <v>0</v>
      </c>
      <c r="FW4505">
        <v>0</v>
      </c>
      <c r="FX4505">
        <v>0</v>
      </c>
      <c r="FY4505">
        <v>0</v>
      </c>
      <c r="FZ4505">
        <v>0</v>
      </c>
      <c r="GA4505">
        <v>0</v>
      </c>
      <c r="GB4505">
        <v>0</v>
      </c>
      <c r="GC4505">
        <v>0</v>
      </c>
      <c r="GD4505">
        <v>0</v>
      </c>
      <c r="GE4505">
        <v>0</v>
      </c>
      <c r="GF4505">
        <v>0</v>
      </c>
      <c r="GG4505">
        <v>0</v>
      </c>
      <c r="GH4505">
        <v>0</v>
      </c>
      <c r="GI4505">
        <v>0</v>
      </c>
      <c r="GJ4505">
        <v>0</v>
      </c>
      <c r="GK4505">
        <v>0</v>
      </c>
      <c r="GL4505">
        <v>0</v>
      </c>
      <c r="GM4505">
        <v>0</v>
      </c>
      <c r="GN4505" s="1" t="s">
        <v>596</v>
      </c>
      <c r="GO4505">
        <v>0</v>
      </c>
      <c r="GP4505">
        <v>0</v>
      </c>
      <c r="GQ4505">
        <v>0</v>
      </c>
      <c r="GR4505">
        <v>0</v>
      </c>
      <c r="GS4505">
        <v>0</v>
      </c>
      <c r="GT4505">
        <v>1</v>
      </c>
      <c r="GU4505">
        <v>0</v>
      </c>
      <c r="GV4505" s="1" t="s">
        <v>464</v>
      </c>
      <c r="GW4505" s="1" t="s">
        <v>673</v>
      </c>
      <c r="GX4505">
        <v>0</v>
      </c>
      <c r="GY4505">
        <v>0</v>
      </c>
      <c r="GZ4505">
        <v>0</v>
      </c>
      <c r="HA4505">
        <v>0</v>
      </c>
      <c r="HB4505">
        <v>0</v>
      </c>
      <c r="HC4505">
        <v>0</v>
      </c>
      <c r="HD4505">
        <v>0</v>
      </c>
      <c r="HE4505">
        <v>0</v>
      </c>
      <c r="HF4505">
        <v>0</v>
      </c>
      <c r="HG4505">
        <v>0</v>
      </c>
      <c r="HH4505">
        <v>0</v>
      </c>
      <c r="HI4505">
        <v>0</v>
      </c>
      <c r="HJ4505">
        <v>0</v>
      </c>
      <c r="HK4505">
        <v>0</v>
      </c>
      <c r="HL4505">
        <v>0</v>
      </c>
      <c r="HM4505">
        <v>0</v>
      </c>
      <c r="HN4505">
        <v>0</v>
      </c>
      <c r="HO4505">
        <v>0</v>
      </c>
      <c r="HP4505">
        <v>0</v>
      </c>
      <c r="HQ4505">
        <v>0</v>
      </c>
      <c r="HR4505">
        <v>0</v>
      </c>
      <c r="HS4505">
        <v>0</v>
      </c>
      <c r="HT4505">
        <v>0</v>
      </c>
      <c r="HU4505" s="1" t="s">
        <v>522</v>
      </c>
      <c r="HV4505" s="1" t="s">
        <v>467</v>
      </c>
      <c r="HW4505">
        <v>0</v>
      </c>
      <c r="HX4505">
        <v>0</v>
      </c>
      <c r="HY4505">
        <v>0</v>
      </c>
      <c r="HZ4505">
        <v>0</v>
      </c>
      <c r="IA4505">
        <v>0</v>
      </c>
      <c r="IB4505">
        <v>0</v>
      </c>
      <c r="IC4505">
        <v>1</v>
      </c>
      <c r="ID4505">
        <v>0</v>
      </c>
      <c r="IE4505" s="1" t="s">
        <v>496</v>
      </c>
      <c r="IF4505">
        <v>0</v>
      </c>
      <c r="IG4505">
        <v>1</v>
      </c>
      <c r="IH4505">
        <v>0</v>
      </c>
      <c r="II4505">
        <v>0</v>
      </c>
      <c r="IJ4505">
        <v>0</v>
      </c>
      <c r="IK4505" s="1" t="s">
        <v>405</v>
      </c>
      <c r="IL4505" s="1" t="s">
        <v>405</v>
      </c>
      <c r="IM4505" s="1" t="s">
        <v>405</v>
      </c>
      <c r="IN4505" s="1" t="s">
        <v>405</v>
      </c>
      <c r="IO4505" s="1" t="s">
        <v>405</v>
      </c>
      <c r="IY4505" s="1" t="s">
        <v>405</v>
      </c>
      <c r="JV4505" s="1" t="s">
        <v>405</v>
      </c>
      <c r="JX4505" s="1" t="s">
        <v>405</v>
      </c>
      <c r="JY4505" s="1" t="s">
        <v>405</v>
      </c>
      <c r="JZ4505" s="1" t="s">
        <v>405</v>
      </c>
      <c r="KJ4505" s="1" t="s">
        <v>405</v>
      </c>
      <c r="KU4505" s="1" t="s">
        <v>405</v>
      </c>
      <c r="LQ4505" s="1" t="s">
        <v>405</v>
      </c>
      <c r="LX4505" s="1" t="s">
        <v>405</v>
      </c>
      <c r="MI4505" s="1" t="s">
        <v>405</v>
      </c>
      <c r="MV4505" s="1" t="s">
        <v>405</v>
      </c>
      <c r="NK4505" s="1" t="s">
        <v>405</v>
      </c>
      <c r="NW4505" s="1" t="s">
        <v>405</v>
      </c>
      <c r="OJ4505" s="1" t="s">
        <v>405</v>
      </c>
    </row>
    <row r="4506" spans="1:400" x14ac:dyDescent="0.25">
      <c r="A4506" s="1" t="s">
        <v>14526</v>
      </c>
      <c r="B4506">
        <v>51</v>
      </c>
      <c r="C4506" s="1" t="s">
        <v>837</v>
      </c>
      <c r="D4506" s="1" t="s">
        <v>475</v>
      </c>
      <c r="E4506" s="1" t="s">
        <v>403</v>
      </c>
      <c r="F4506" s="1" t="s">
        <v>404</v>
      </c>
      <c r="G4506" s="1" t="s">
        <v>477</v>
      </c>
      <c r="H4506">
        <v>0</v>
      </c>
      <c r="I4506">
        <v>0</v>
      </c>
      <c r="J4506">
        <v>1</v>
      </c>
      <c r="K4506">
        <v>0</v>
      </c>
      <c r="L4506" s="1" t="s">
        <v>1697</v>
      </c>
      <c r="M4506">
        <v>1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</v>
      </c>
      <c r="W4506" s="1" t="s">
        <v>610</v>
      </c>
      <c r="X4506" s="1" t="s">
        <v>611</v>
      </c>
      <c r="Y4506" s="1" t="s">
        <v>612</v>
      </c>
      <c r="Z4506">
        <v>1</v>
      </c>
      <c r="AA4506" s="1" t="s">
        <v>405</v>
      </c>
      <c r="AB4506" s="1" t="s">
        <v>561</v>
      </c>
      <c r="AC4506" s="1" t="s">
        <v>511</v>
      </c>
      <c r="AD4506" s="1" t="s">
        <v>2618</v>
      </c>
      <c r="AE4506" s="1" t="s">
        <v>733</v>
      </c>
      <c r="AF4506" s="1" t="s">
        <v>1156</v>
      </c>
      <c r="AG4506">
        <v>0</v>
      </c>
      <c r="AH4506" s="1" t="s">
        <v>405</v>
      </c>
      <c r="AI4506" s="1" t="s">
        <v>550</v>
      </c>
      <c r="AJ4506" s="1" t="s">
        <v>482</v>
      </c>
      <c r="AK4506" s="1" t="s">
        <v>674</v>
      </c>
      <c r="AL4506" s="1" t="s">
        <v>484</v>
      </c>
      <c r="AM4506" s="1" t="s">
        <v>484</v>
      </c>
      <c r="AN4506">
        <v>1</v>
      </c>
      <c r="AO4506" s="1" t="s">
        <v>405</v>
      </c>
      <c r="AW4506" s="1" t="s">
        <v>420</v>
      </c>
      <c r="AX4506" s="1" t="s">
        <v>712</v>
      </c>
      <c r="AY4506" s="1" t="s">
        <v>454</v>
      </c>
      <c r="AZ4506">
        <v>1</v>
      </c>
      <c r="BA4506">
        <v>1</v>
      </c>
      <c r="BB4506">
        <v>0</v>
      </c>
      <c r="BC4506">
        <v>1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 s="1" t="s">
        <v>423</v>
      </c>
      <c r="BK4506" s="1" t="s">
        <v>425</v>
      </c>
      <c r="BL4506" s="1" t="s">
        <v>425</v>
      </c>
      <c r="BM4506" s="1" t="s">
        <v>488</v>
      </c>
      <c r="BN4506" s="1" t="s">
        <v>405</v>
      </c>
      <c r="BO4506" s="1" t="s">
        <v>405</v>
      </c>
      <c r="BY4506" s="1" t="s">
        <v>405</v>
      </c>
      <c r="CK4506" s="1" t="s">
        <v>405</v>
      </c>
      <c r="CZ4506" s="1" t="s">
        <v>405</v>
      </c>
      <c r="DA4506" s="1" t="s">
        <v>405</v>
      </c>
      <c r="DJ4506" s="1" t="s">
        <v>405</v>
      </c>
      <c r="DT4506" s="1" t="s">
        <v>456</v>
      </c>
      <c r="DU4506" s="1" t="s">
        <v>457</v>
      </c>
      <c r="DV4506" s="1" t="s">
        <v>518</v>
      </c>
      <c r="DW4506">
        <v>1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1</v>
      </c>
      <c r="ED4506">
        <v>0</v>
      </c>
      <c r="EE4506" s="1" t="s">
        <v>518</v>
      </c>
      <c r="EF4506">
        <v>1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1</v>
      </c>
      <c r="EM4506">
        <v>0</v>
      </c>
      <c r="EN4506" s="1" t="s">
        <v>1908</v>
      </c>
      <c r="EO4506">
        <v>1</v>
      </c>
      <c r="EP4506">
        <v>1</v>
      </c>
      <c r="EQ4506">
        <v>1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 s="1" t="s">
        <v>461</v>
      </c>
      <c r="FE4506" s="1" t="s">
        <v>432</v>
      </c>
      <c r="FF4506" s="1" t="s">
        <v>14527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1</v>
      </c>
      <c r="FR4506">
        <v>1</v>
      </c>
      <c r="FS4506">
        <v>0</v>
      </c>
      <c r="FT4506">
        <v>0</v>
      </c>
      <c r="FU4506">
        <v>0</v>
      </c>
      <c r="FV4506">
        <v>0</v>
      </c>
      <c r="FW4506">
        <v>0</v>
      </c>
      <c r="FX4506">
        <v>0</v>
      </c>
      <c r="FY4506">
        <v>0</v>
      </c>
      <c r="FZ4506">
        <v>0</v>
      </c>
      <c r="GA4506">
        <v>0</v>
      </c>
      <c r="GB4506">
        <v>1</v>
      </c>
      <c r="GC4506">
        <v>0</v>
      </c>
      <c r="GD4506">
        <v>0</v>
      </c>
      <c r="GE4506">
        <v>0</v>
      </c>
      <c r="GF4506">
        <v>0</v>
      </c>
      <c r="GG4506">
        <v>0</v>
      </c>
      <c r="GH4506">
        <v>0</v>
      </c>
      <c r="GI4506">
        <v>0</v>
      </c>
      <c r="GJ4506">
        <v>0</v>
      </c>
      <c r="GK4506">
        <v>0</v>
      </c>
      <c r="GL4506">
        <v>0</v>
      </c>
      <c r="GM4506">
        <v>0</v>
      </c>
      <c r="GN4506" s="1" t="s">
        <v>463</v>
      </c>
      <c r="GO4506">
        <v>1</v>
      </c>
      <c r="GP4506">
        <v>1</v>
      </c>
      <c r="GQ4506">
        <v>0</v>
      </c>
      <c r="GR4506">
        <v>0</v>
      </c>
      <c r="GS4506">
        <v>0</v>
      </c>
      <c r="GT4506">
        <v>0</v>
      </c>
      <c r="GU4506">
        <v>0</v>
      </c>
      <c r="GV4506" s="1" t="s">
        <v>434</v>
      </c>
      <c r="GW4506" s="1" t="s">
        <v>2148</v>
      </c>
      <c r="GX4506">
        <v>1</v>
      </c>
      <c r="GY4506">
        <v>0</v>
      </c>
      <c r="GZ4506">
        <v>1</v>
      </c>
      <c r="HA4506">
        <v>0</v>
      </c>
      <c r="HB4506">
        <v>0</v>
      </c>
      <c r="HC4506">
        <v>0</v>
      </c>
      <c r="HD4506">
        <v>1</v>
      </c>
      <c r="HE4506">
        <v>1</v>
      </c>
      <c r="HF4506">
        <v>0</v>
      </c>
      <c r="HG4506">
        <v>0</v>
      </c>
      <c r="HH4506">
        <v>0</v>
      </c>
      <c r="HI4506">
        <v>0</v>
      </c>
      <c r="HJ4506">
        <v>0</v>
      </c>
      <c r="HK4506">
        <v>0</v>
      </c>
      <c r="HL4506">
        <v>0</v>
      </c>
      <c r="HM4506">
        <v>0</v>
      </c>
      <c r="HN4506">
        <v>0</v>
      </c>
      <c r="HO4506">
        <v>0</v>
      </c>
      <c r="HP4506">
        <v>0</v>
      </c>
      <c r="HQ4506">
        <v>0</v>
      </c>
      <c r="HR4506">
        <v>0</v>
      </c>
      <c r="HS4506">
        <v>0</v>
      </c>
      <c r="HT4506">
        <v>0</v>
      </c>
      <c r="HU4506" s="1" t="s">
        <v>466</v>
      </c>
      <c r="HV4506" s="1" t="s">
        <v>523</v>
      </c>
      <c r="HW4506">
        <v>0</v>
      </c>
      <c r="HX4506">
        <v>0</v>
      </c>
      <c r="HY4506">
        <v>0</v>
      </c>
      <c r="HZ4506">
        <v>0</v>
      </c>
      <c r="IA4506">
        <v>0</v>
      </c>
      <c r="IB4506">
        <v>0</v>
      </c>
      <c r="IC4506">
        <v>0</v>
      </c>
      <c r="ID4506">
        <v>1</v>
      </c>
      <c r="IE4506" s="1" t="s">
        <v>496</v>
      </c>
      <c r="IF4506">
        <v>0</v>
      </c>
      <c r="IG4506">
        <v>1</v>
      </c>
      <c r="IH4506">
        <v>0</v>
      </c>
      <c r="II4506">
        <v>0</v>
      </c>
      <c r="IJ4506">
        <v>0</v>
      </c>
      <c r="IK4506" s="1" t="s">
        <v>405</v>
      </c>
      <c r="IL4506" s="1" t="s">
        <v>405</v>
      </c>
      <c r="IM4506" s="1" t="s">
        <v>405</v>
      </c>
      <c r="IN4506" s="1" t="s">
        <v>405</v>
      </c>
      <c r="IO4506" s="1" t="s">
        <v>405</v>
      </c>
      <c r="IY4506" s="1" t="s">
        <v>405</v>
      </c>
      <c r="JV4506" s="1" t="s">
        <v>405</v>
      </c>
      <c r="JX4506" s="1" t="s">
        <v>405</v>
      </c>
      <c r="JY4506" s="1" t="s">
        <v>405</v>
      </c>
      <c r="JZ4506" s="1" t="s">
        <v>405</v>
      </c>
      <c r="KJ4506" s="1" t="s">
        <v>469</v>
      </c>
      <c r="KK4506">
        <v>1</v>
      </c>
      <c r="KL4506">
        <v>0</v>
      </c>
      <c r="KM4506">
        <v>1</v>
      </c>
      <c r="KN4506">
        <v>0</v>
      </c>
      <c r="KO4506">
        <v>0</v>
      </c>
      <c r="KP4506">
        <v>0</v>
      </c>
      <c r="KQ4506">
        <v>0</v>
      </c>
      <c r="KR4506">
        <v>0</v>
      </c>
      <c r="KS4506">
        <v>0</v>
      </c>
      <c r="KT4506">
        <v>0</v>
      </c>
      <c r="KU4506" s="1" t="s">
        <v>889</v>
      </c>
      <c r="KV4506">
        <v>1</v>
      </c>
      <c r="KW4506">
        <v>1</v>
      </c>
      <c r="KX4506">
        <v>0</v>
      </c>
      <c r="KY4506">
        <v>0</v>
      </c>
      <c r="KZ4506">
        <v>0</v>
      </c>
      <c r="LA4506">
        <v>0</v>
      </c>
      <c r="LB4506">
        <v>0</v>
      </c>
      <c r="LC4506">
        <v>0</v>
      </c>
      <c r="LD4506">
        <v>0</v>
      </c>
      <c r="LE4506">
        <v>0</v>
      </c>
      <c r="LF4506">
        <v>0</v>
      </c>
      <c r="LG4506">
        <v>0</v>
      </c>
      <c r="LH4506">
        <v>0</v>
      </c>
      <c r="LI4506">
        <v>0</v>
      </c>
      <c r="LJ4506">
        <v>0</v>
      </c>
      <c r="LK4506">
        <v>0</v>
      </c>
      <c r="LL4506">
        <v>0</v>
      </c>
      <c r="LM4506">
        <v>0</v>
      </c>
      <c r="LN4506">
        <v>0</v>
      </c>
      <c r="LO4506">
        <v>0</v>
      </c>
      <c r="LP4506">
        <v>0</v>
      </c>
      <c r="LQ4506" s="1" t="s">
        <v>526</v>
      </c>
      <c r="LR4506">
        <v>0</v>
      </c>
      <c r="LS4506">
        <v>0</v>
      </c>
      <c r="LT4506">
        <v>0</v>
      </c>
      <c r="LU4506">
        <v>0</v>
      </c>
      <c r="LV4506">
        <v>1</v>
      </c>
      <c r="LW4506">
        <v>0</v>
      </c>
      <c r="LX4506" s="1" t="s">
        <v>527</v>
      </c>
      <c r="LY4506">
        <v>1</v>
      </c>
      <c r="LZ4506">
        <v>1</v>
      </c>
      <c r="MA4506">
        <v>0</v>
      </c>
      <c r="MB4506">
        <v>0</v>
      </c>
      <c r="MC4506">
        <v>0</v>
      </c>
      <c r="MD4506">
        <v>0</v>
      </c>
      <c r="ME4506">
        <v>0</v>
      </c>
      <c r="MF4506">
        <v>0</v>
      </c>
      <c r="MG4506">
        <v>0</v>
      </c>
      <c r="MH4506">
        <v>0</v>
      </c>
      <c r="MI4506" s="1" t="s">
        <v>405</v>
      </c>
      <c r="MV4506" s="1" t="s">
        <v>405</v>
      </c>
      <c r="NK4506" s="1" t="s">
        <v>405</v>
      </c>
      <c r="NW4506" s="1" t="s">
        <v>405</v>
      </c>
      <c r="OJ4506" s="1" t="s">
        <v>405</v>
      </c>
    </row>
    <row r="4507" spans="1:400" x14ac:dyDescent="0.25">
      <c r="A4507" s="1" t="s">
        <v>14528</v>
      </c>
      <c r="B4507">
        <v>23</v>
      </c>
      <c r="C4507" s="1" t="s">
        <v>501</v>
      </c>
      <c r="D4507" s="1" t="s">
        <v>402</v>
      </c>
      <c r="E4507" s="1" t="s">
        <v>403</v>
      </c>
      <c r="F4507" s="1" t="s">
        <v>404</v>
      </c>
      <c r="G4507" s="1" t="s">
        <v>405</v>
      </c>
      <c r="L4507" s="1" t="s">
        <v>405</v>
      </c>
      <c r="V4507">
        <v>1</v>
      </c>
      <c r="W4507" s="1" t="s">
        <v>479</v>
      </c>
      <c r="X4507" s="1" t="s">
        <v>480</v>
      </c>
      <c r="Y4507" s="1" t="s">
        <v>408</v>
      </c>
      <c r="Z4507">
        <v>1</v>
      </c>
      <c r="AA4507" s="1" t="s">
        <v>405</v>
      </c>
      <c r="AB4507" s="1" t="s">
        <v>446</v>
      </c>
      <c r="AC4507" s="1" t="s">
        <v>410</v>
      </c>
      <c r="AD4507" s="1" t="s">
        <v>411</v>
      </c>
      <c r="AE4507" s="1" t="s">
        <v>531</v>
      </c>
      <c r="AF4507" s="1" t="s">
        <v>532</v>
      </c>
      <c r="AG4507">
        <v>0</v>
      </c>
      <c r="AH4507" s="1" t="s">
        <v>405</v>
      </c>
      <c r="AI4507" s="1" t="s">
        <v>1722</v>
      </c>
      <c r="AJ4507" s="1" t="s">
        <v>415</v>
      </c>
      <c r="AK4507" s="1" t="s">
        <v>534</v>
      </c>
      <c r="AL4507" s="1" t="s">
        <v>417</v>
      </c>
      <c r="AM4507" s="1" t="s">
        <v>418</v>
      </c>
      <c r="AN4507">
        <v>1</v>
      </c>
      <c r="AO4507" s="1" t="s">
        <v>405</v>
      </c>
      <c r="AW4507" s="1" t="s">
        <v>420</v>
      </c>
      <c r="AX4507" s="1" t="s">
        <v>453</v>
      </c>
      <c r="AY4507" s="1" t="s">
        <v>2835</v>
      </c>
      <c r="AZ4507">
        <v>1</v>
      </c>
      <c r="BA4507">
        <v>0</v>
      </c>
      <c r="BB4507">
        <v>0</v>
      </c>
      <c r="BC4507">
        <v>0</v>
      </c>
      <c r="BD4507">
        <v>1</v>
      </c>
      <c r="BE4507">
        <v>0</v>
      </c>
      <c r="BF4507">
        <v>0</v>
      </c>
      <c r="BG4507">
        <v>1</v>
      </c>
      <c r="BH4507">
        <v>0</v>
      </c>
      <c r="BI4507">
        <v>0</v>
      </c>
      <c r="BJ4507" s="1" t="s">
        <v>487</v>
      </c>
      <c r="BK4507" s="1" t="s">
        <v>425</v>
      </c>
      <c r="BL4507" s="1" t="s">
        <v>425</v>
      </c>
      <c r="BM4507" s="1" t="s">
        <v>455</v>
      </c>
      <c r="BN4507" s="1" t="s">
        <v>405</v>
      </c>
      <c r="BO4507" s="1" t="s">
        <v>405</v>
      </c>
      <c r="BY4507" s="1" t="s">
        <v>405</v>
      </c>
      <c r="CK4507" s="1" t="s">
        <v>405</v>
      </c>
      <c r="CZ4507" s="1" t="s">
        <v>405</v>
      </c>
      <c r="DA4507" s="1" t="s">
        <v>405</v>
      </c>
      <c r="DJ4507" s="1" t="s">
        <v>405</v>
      </c>
      <c r="DT4507" s="1" t="s">
        <v>427</v>
      </c>
      <c r="DU4507" s="1" t="s">
        <v>428</v>
      </c>
      <c r="DV4507" s="1" t="s">
        <v>1955</v>
      </c>
      <c r="DW4507">
        <v>1</v>
      </c>
      <c r="DX4507">
        <v>1</v>
      </c>
      <c r="DY4507">
        <v>1</v>
      </c>
      <c r="DZ4507">
        <v>1</v>
      </c>
      <c r="EA4507">
        <v>0</v>
      </c>
      <c r="EB4507">
        <v>0</v>
      </c>
      <c r="EC4507">
        <v>1</v>
      </c>
      <c r="ED4507">
        <v>1</v>
      </c>
      <c r="EE4507" s="1" t="s">
        <v>430</v>
      </c>
      <c r="EF4507">
        <v>1</v>
      </c>
      <c r="EG4507">
        <v>0</v>
      </c>
      <c r="EH4507">
        <v>0</v>
      </c>
      <c r="EI4507">
        <v>1</v>
      </c>
      <c r="EJ4507">
        <v>0</v>
      </c>
      <c r="EK4507">
        <v>0</v>
      </c>
      <c r="EL4507">
        <v>0</v>
      </c>
      <c r="EM4507">
        <v>0</v>
      </c>
      <c r="EN4507" s="1" t="s">
        <v>460</v>
      </c>
      <c r="EO4507">
        <v>1</v>
      </c>
      <c r="EP4507">
        <v>0</v>
      </c>
      <c r="EQ4507">
        <v>1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 s="1" t="s">
        <v>432</v>
      </c>
      <c r="FE4507" s="1" t="s">
        <v>432</v>
      </c>
      <c r="FF4507" s="1" t="s">
        <v>14529</v>
      </c>
      <c r="FG4507">
        <v>0</v>
      </c>
      <c r="FH4507">
        <v>0</v>
      </c>
      <c r="FI4507">
        <v>0</v>
      </c>
      <c r="FJ4507">
        <v>1</v>
      </c>
      <c r="FK4507">
        <v>1</v>
      </c>
      <c r="FL4507">
        <v>0</v>
      </c>
      <c r="FM4507">
        <v>0</v>
      </c>
      <c r="FN4507">
        <v>1</v>
      </c>
      <c r="FO4507">
        <v>0</v>
      </c>
      <c r="FP4507">
        <v>0</v>
      </c>
      <c r="FQ4507">
        <v>1</v>
      </c>
      <c r="FR4507">
        <v>1</v>
      </c>
      <c r="FS4507">
        <v>1</v>
      </c>
      <c r="FT4507">
        <v>0</v>
      </c>
      <c r="FU4507">
        <v>0</v>
      </c>
      <c r="FV4507">
        <v>0</v>
      </c>
      <c r="FW4507">
        <v>0</v>
      </c>
      <c r="FX4507">
        <v>0</v>
      </c>
      <c r="FY4507">
        <v>0</v>
      </c>
      <c r="FZ4507">
        <v>0</v>
      </c>
      <c r="GA4507">
        <v>0</v>
      </c>
      <c r="GB4507">
        <v>1</v>
      </c>
      <c r="GC4507">
        <v>0</v>
      </c>
      <c r="GD4507">
        <v>0</v>
      </c>
      <c r="GE4507">
        <v>1</v>
      </c>
      <c r="GF4507">
        <v>0</v>
      </c>
      <c r="GG4507">
        <v>0</v>
      </c>
      <c r="GH4507">
        <v>0</v>
      </c>
      <c r="GI4507">
        <v>0</v>
      </c>
      <c r="GJ4507">
        <v>0</v>
      </c>
      <c r="GK4507">
        <v>0</v>
      </c>
      <c r="GL4507">
        <v>0</v>
      </c>
      <c r="GM4507">
        <v>0</v>
      </c>
      <c r="GN4507" s="1" t="s">
        <v>1378</v>
      </c>
      <c r="GO4507">
        <v>1</v>
      </c>
      <c r="GP4507">
        <v>1</v>
      </c>
      <c r="GQ4507">
        <v>0</v>
      </c>
      <c r="GR4507">
        <v>0</v>
      </c>
      <c r="GS4507">
        <v>0</v>
      </c>
      <c r="GT4507">
        <v>0</v>
      </c>
      <c r="GU4507">
        <v>0</v>
      </c>
      <c r="GV4507" s="1" t="s">
        <v>434</v>
      </c>
      <c r="GW4507" s="1" t="s">
        <v>5050</v>
      </c>
      <c r="GX4507">
        <v>1</v>
      </c>
      <c r="GY4507">
        <v>0</v>
      </c>
      <c r="GZ4507">
        <v>0</v>
      </c>
      <c r="HA4507">
        <v>1</v>
      </c>
      <c r="HB4507">
        <v>0</v>
      </c>
      <c r="HC4507">
        <v>0</v>
      </c>
      <c r="HD4507">
        <v>0</v>
      </c>
      <c r="HE4507">
        <v>0</v>
      </c>
      <c r="HF4507">
        <v>0</v>
      </c>
      <c r="HG4507">
        <v>0</v>
      </c>
      <c r="HH4507">
        <v>0</v>
      </c>
      <c r="HI4507">
        <v>0</v>
      </c>
      <c r="HJ4507">
        <v>0</v>
      </c>
      <c r="HK4507">
        <v>0</v>
      </c>
      <c r="HL4507">
        <v>0</v>
      </c>
      <c r="HM4507">
        <v>0</v>
      </c>
      <c r="HN4507">
        <v>0</v>
      </c>
      <c r="HO4507">
        <v>0</v>
      </c>
      <c r="HP4507">
        <v>1</v>
      </c>
      <c r="HQ4507">
        <v>0</v>
      </c>
      <c r="HR4507">
        <v>0</v>
      </c>
      <c r="HS4507">
        <v>0</v>
      </c>
      <c r="HT4507">
        <v>0</v>
      </c>
      <c r="HU4507" s="1" t="s">
        <v>494</v>
      </c>
      <c r="HV4507" s="1" t="s">
        <v>14530</v>
      </c>
      <c r="HW4507">
        <v>1</v>
      </c>
      <c r="HX4507">
        <v>0</v>
      </c>
      <c r="HY4507">
        <v>0</v>
      </c>
      <c r="HZ4507">
        <v>1</v>
      </c>
      <c r="IA4507">
        <v>0</v>
      </c>
      <c r="IB4507">
        <v>0</v>
      </c>
      <c r="IC4507">
        <v>1</v>
      </c>
      <c r="ID4507">
        <v>0</v>
      </c>
      <c r="IE4507" s="1" t="s">
        <v>496</v>
      </c>
      <c r="IF4507">
        <v>0</v>
      </c>
      <c r="IG4507">
        <v>1</v>
      </c>
      <c r="IH4507">
        <v>0</v>
      </c>
      <c r="II4507">
        <v>0</v>
      </c>
      <c r="IJ4507">
        <v>0</v>
      </c>
      <c r="IK4507" s="1" t="s">
        <v>405</v>
      </c>
      <c r="IL4507" s="1" t="s">
        <v>405</v>
      </c>
      <c r="IM4507" s="1" t="s">
        <v>405</v>
      </c>
      <c r="IN4507" s="1" t="s">
        <v>405</v>
      </c>
      <c r="IO4507" s="1" t="s">
        <v>405</v>
      </c>
      <c r="IY4507" s="1" t="s">
        <v>405</v>
      </c>
      <c r="JV4507" s="1" t="s">
        <v>405</v>
      </c>
      <c r="JX4507" s="1" t="s">
        <v>405</v>
      </c>
      <c r="JY4507" s="1" t="s">
        <v>405</v>
      </c>
      <c r="JZ4507" s="1" t="s">
        <v>405</v>
      </c>
      <c r="KJ4507" s="1" t="s">
        <v>405</v>
      </c>
      <c r="KU4507" s="1" t="s">
        <v>405</v>
      </c>
      <c r="LQ4507" s="1" t="s">
        <v>405</v>
      </c>
      <c r="LX4507" s="1" t="s">
        <v>405</v>
      </c>
      <c r="MI4507" s="1" t="s">
        <v>14531</v>
      </c>
      <c r="MJ4507">
        <v>1</v>
      </c>
      <c r="MK4507">
        <v>1</v>
      </c>
      <c r="ML4507">
        <v>1</v>
      </c>
      <c r="MM4507">
        <v>1</v>
      </c>
      <c r="MN4507">
        <v>1</v>
      </c>
      <c r="MO4507">
        <v>1</v>
      </c>
      <c r="MP4507">
        <v>0</v>
      </c>
      <c r="MQ4507">
        <v>0</v>
      </c>
      <c r="MR4507">
        <v>1</v>
      </c>
      <c r="MS4507">
        <v>1</v>
      </c>
      <c r="MT4507">
        <v>1</v>
      </c>
      <c r="MU4507">
        <v>1</v>
      </c>
      <c r="MV4507" s="1" t="s">
        <v>6184</v>
      </c>
      <c r="MW4507">
        <v>1</v>
      </c>
      <c r="MX4507">
        <v>1</v>
      </c>
      <c r="MY4507">
        <v>0</v>
      </c>
      <c r="MZ4507">
        <v>1</v>
      </c>
      <c r="NA4507">
        <v>1</v>
      </c>
      <c r="NB4507">
        <v>1</v>
      </c>
      <c r="NC4507">
        <v>0</v>
      </c>
      <c r="ND4507">
        <v>1</v>
      </c>
      <c r="NE4507">
        <v>0</v>
      </c>
      <c r="NF4507">
        <v>0</v>
      </c>
      <c r="NG4507">
        <v>0</v>
      </c>
      <c r="NH4507">
        <v>1</v>
      </c>
      <c r="NI4507">
        <v>0</v>
      </c>
      <c r="NJ4507">
        <v>1</v>
      </c>
      <c r="NK4507" s="1" t="s">
        <v>14532</v>
      </c>
      <c r="NL4507">
        <v>0</v>
      </c>
      <c r="NM4507">
        <v>1</v>
      </c>
      <c r="NN4507">
        <v>1</v>
      </c>
      <c r="NO4507">
        <v>0</v>
      </c>
      <c r="NP4507">
        <v>0</v>
      </c>
      <c r="NQ4507">
        <v>1</v>
      </c>
      <c r="NR4507">
        <v>1</v>
      </c>
      <c r="NS4507">
        <v>0</v>
      </c>
      <c r="NT4507">
        <v>1</v>
      </c>
      <c r="NU4507">
        <v>1</v>
      </c>
      <c r="NV4507">
        <v>0</v>
      </c>
      <c r="NW4507" s="1" t="s">
        <v>7290</v>
      </c>
      <c r="NX4507">
        <v>0</v>
      </c>
      <c r="NY4507">
        <v>0</v>
      </c>
      <c r="NZ4507">
        <v>0</v>
      </c>
      <c r="OA4507">
        <v>1</v>
      </c>
      <c r="OB4507">
        <v>1</v>
      </c>
      <c r="OC4507">
        <v>0</v>
      </c>
      <c r="OD4507">
        <v>0</v>
      </c>
      <c r="OE4507">
        <v>0</v>
      </c>
      <c r="OF4507">
        <v>0</v>
      </c>
      <c r="OG4507">
        <v>0</v>
      </c>
      <c r="OH4507">
        <v>0</v>
      </c>
      <c r="OI4507">
        <v>0</v>
      </c>
      <c r="OJ4507" s="1" t="s">
        <v>405</v>
      </c>
    </row>
    <row r="4508" spans="1:400" x14ac:dyDescent="0.25">
      <c r="A4508" s="1" t="s">
        <v>14533</v>
      </c>
      <c r="B4508">
        <v>48</v>
      </c>
      <c r="C4508" s="1" t="s">
        <v>603</v>
      </c>
      <c r="D4508" s="1" t="s">
        <v>475</v>
      </c>
      <c r="E4508" s="1" t="s">
        <v>403</v>
      </c>
      <c r="F4508" s="1" t="s">
        <v>404</v>
      </c>
      <c r="G4508" s="1" t="s">
        <v>503</v>
      </c>
      <c r="H4508">
        <v>1</v>
      </c>
      <c r="I4508">
        <v>0</v>
      </c>
      <c r="J4508">
        <v>0</v>
      </c>
      <c r="K4508">
        <v>0</v>
      </c>
      <c r="L4508" s="1" t="s">
        <v>405</v>
      </c>
      <c r="V4508">
        <v>1</v>
      </c>
      <c r="W4508" s="1" t="s">
        <v>479</v>
      </c>
      <c r="X4508" s="1" t="s">
        <v>480</v>
      </c>
      <c r="Y4508" s="1" t="s">
        <v>408</v>
      </c>
      <c r="Z4508">
        <v>1</v>
      </c>
      <c r="AA4508" s="1" t="s">
        <v>405</v>
      </c>
      <c r="AB4508" s="1" t="s">
        <v>561</v>
      </c>
      <c r="AC4508" s="1" t="s">
        <v>769</v>
      </c>
      <c r="AD4508" s="1" t="s">
        <v>505</v>
      </c>
      <c r="AE4508" s="1" t="s">
        <v>405</v>
      </c>
      <c r="AF4508" s="1" t="s">
        <v>405</v>
      </c>
      <c r="AH4508" s="1" t="s">
        <v>405</v>
      </c>
      <c r="AI4508" s="1" t="s">
        <v>405</v>
      </c>
      <c r="AJ4508" s="1" t="s">
        <v>405</v>
      </c>
      <c r="AK4508" s="1" t="s">
        <v>405</v>
      </c>
      <c r="AL4508" s="1" t="s">
        <v>405</v>
      </c>
      <c r="AM4508" s="1" t="s">
        <v>405</v>
      </c>
      <c r="AO4508" s="1" t="s">
        <v>405</v>
      </c>
      <c r="AW4508" s="1" t="s">
        <v>405</v>
      </c>
      <c r="AX4508" s="1" t="s">
        <v>405</v>
      </c>
      <c r="AY4508" s="1" t="s">
        <v>405</v>
      </c>
      <c r="BJ4508" s="1" t="s">
        <v>405</v>
      </c>
      <c r="BK4508" s="1" t="s">
        <v>405</v>
      </c>
      <c r="BL4508" s="1" t="s">
        <v>405</v>
      </c>
      <c r="BM4508" s="1" t="s">
        <v>405</v>
      </c>
      <c r="BN4508" s="1" t="s">
        <v>405</v>
      </c>
      <c r="BO4508" s="1" t="s">
        <v>405</v>
      </c>
      <c r="BY4508" s="1" t="s">
        <v>405</v>
      </c>
      <c r="CK4508" s="1" t="s">
        <v>405</v>
      </c>
      <c r="CZ4508" s="1" t="s">
        <v>405</v>
      </c>
      <c r="DA4508" s="1" t="s">
        <v>405</v>
      </c>
      <c r="DJ4508" s="1" t="s">
        <v>405</v>
      </c>
      <c r="DT4508" s="1" t="s">
        <v>405</v>
      </c>
      <c r="DU4508" s="1" t="s">
        <v>506</v>
      </c>
      <c r="DV4508" s="1" t="s">
        <v>405</v>
      </c>
      <c r="EE4508" s="1" t="s">
        <v>405</v>
      </c>
      <c r="EN4508" s="1" t="s">
        <v>405</v>
      </c>
      <c r="FD4508" s="1" t="s">
        <v>405</v>
      </c>
      <c r="FE4508" s="1" t="s">
        <v>405</v>
      </c>
      <c r="FF4508" s="1" t="s">
        <v>405</v>
      </c>
      <c r="GN4508" s="1" t="s">
        <v>405</v>
      </c>
      <c r="GV4508" s="1" t="s">
        <v>405</v>
      </c>
      <c r="GW4508" s="1" t="s">
        <v>405</v>
      </c>
      <c r="HU4508" s="1" t="s">
        <v>405</v>
      </c>
      <c r="HV4508" s="1" t="s">
        <v>405</v>
      </c>
      <c r="IE4508" s="1" t="s">
        <v>405</v>
      </c>
      <c r="IK4508" s="1" t="s">
        <v>507</v>
      </c>
      <c r="IL4508" s="1" t="s">
        <v>481</v>
      </c>
      <c r="IM4508" s="1" t="s">
        <v>578</v>
      </c>
      <c r="IN4508" s="1" t="s">
        <v>1455</v>
      </c>
      <c r="IO4508" s="1" t="s">
        <v>405</v>
      </c>
      <c r="IY4508" s="1" t="s">
        <v>405</v>
      </c>
      <c r="JV4508" s="1" t="s">
        <v>405</v>
      </c>
      <c r="JX4508" s="1" t="s">
        <v>405</v>
      </c>
      <c r="JY4508" s="1" t="s">
        <v>405</v>
      </c>
      <c r="JZ4508" s="1" t="s">
        <v>405</v>
      </c>
      <c r="KJ4508" s="1" t="s">
        <v>405</v>
      </c>
      <c r="KU4508" s="1" t="s">
        <v>405</v>
      </c>
      <c r="LQ4508" s="1" t="s">
        <v>405</v>
      </c>
      <c r="LX4508" s="1" t="s">
        <v>405</v>
      </c>
      <c r="MI4508" s="1" t="s">
        <v>405</v>
      </c>
      <c r="MV4508" s="1" t="s">
        <v>405</v>
      </c>
      <c r="NK4508" s="1" t="s">
        <v>405</v>
      </c>
      <c r="NW4508" s="1" t="s">
        <v>405</v>
      </c>
      <c r="OJ4508" s="1" t="s">
        <v>405</v>
      </c>
    </row>
    <row r="4509" spans="1:400" x14ac:dyDescent="0.25">
      <c r="A4509" s="1" t="s">
        <v>14534</v>
      </c>
      <c r="B4509">
        <v>31</v>
      </c>
      <c r="C4509" s="1" t="s">
        <v>401</v>
      </c>
      <c r="D4509" s="1" t="s">
        <v>402</v>
      </c>
      <c r="E4509" s="1" t="s">
        <v>403</v>
      </c>
      <c r="F4509" s="1" t="s">
        <v>404</v>
      </c>
      <c r="G4509" s="1" t="s">
        <v>405</v>
      </c>
      <c r="L4509" s="1" t="s">
        <v>405</v>
      </c>
      <c r="V4509">
        <v>1</v>
      </c>
      <c r="W4509" s="1" t="s">
        <v>479</v>
      </c>
      <c r="X4509" s="1" t="s">
        <v>480</v>
      </c>
      <c r="Y4509" s="1" t="s">
        <v>408</v>
      </c>
      <c r="Z4509">
        <v>1</v>
      </c>
      <c r="AA4509" s="1" t="s">
        <v>405</v>
      </c>
      <c r="AB4509" s="1" t="s">
        <v>504</v>
      </c>
      <c r="AC4509" s="1" t="s">
        <v>673</v>
      </c>
      <c r="AD4509" s="1" t="s">
        <v>447</v>
      </c>
      <c r="AE4509" s="1" t="s">
        <v>531</v>
      </c>
      <c r="AF4509" s="1" t="s">
        <v>448</v>
      </c>
      <c r="AG4509">
        <v>0</v>
      </c>
      <c r="AH4509" s="1" t="s">
        <v>405</v>
      </c>
      <c r="AI4509" s="1" t="s">
        <v>533</v>
      </c>
      <c r="AJ4509" s="1" t="s">
        <v>482</v>
      </c>
      <c r="AK4509" s="1" t="s">
        <v>513</v>
      </c>
      <c r="AL4509" s="1" t="s">
        <v>483</v>
      </c>
      <c r="AM4509" s="1" t="s">
        <v>484</v>
      </c>
      <c r="AN4509">
        <v>1</v>
      </c>
      <c r="AO4509" s="1" t="s">
        <v>405</v>
      </c>
      <c r="AW4509" s="1" t="s">
        <v>452</v>
      </c>
      <c r="AX4509" s="1" t="s">
        <v>421</v>
      </c>
      <c r="AY4509" s="1" t="s">
        <v>516</v>
      </c>
      <c r="AZ4509">
        <v>1</v>
      </c>
      <c r="BA4509">
        <v>0</v>
      </c>
      <c r="BB4509">
        <v>0</v>
      </c>
      <c r="BC4509">
        <v>1</v>
      </c>
      <c r="BD4509">
        <v>0</v>
      </c>
      <c r="BE4509">
        <v>0</v>
      </c>
      <c r="BF4509">
        <v>1</v>
      </c>
      <c r="BG4509">
        <v>0</v>
      </c>
      <c r="BH4509">
        <v>0</v>
      </c>
      <c r="BI4509">
        <v>0</v>
      </c>
      <c r="BJ4509" s="1" t="s">
        <v>487</v>
      </c>
      <c r="BK4509" s="1" t="s">
        <v>425</v>
      </c>
      <c r="BL4509" s="1" t="s">
        <v>425</v>
      </c>
      <c r="BM4509" s="1" t="s">
        <v>426</v>
      </c>
      <c r="BN4509" s="1" t="s">
        <v>405</v>
      </c>
      <c r="BO4509" s="1" t="s">
        <v>405</v>
      </c>
      <c r="BY4509" s="1" t="s">
        <v>405</v>
      </c>
      <c r="CK4509" s="1" t="s">
        <v>405</v>
      </c>
      <c r="CZ4509" s="1" t="s">
        <v>405</v>
      </c>
      <c r="DA4509" s="1" t="s">
        <v>405</v>
      </c>
      <c r="DJ4509" s="1" t="s">
        <v>405</v>
      </c>
      <c r="DT4509" s="1" t="s">
        <v>538</v>
      </c>
      <c r="DU4509" s="1" t="s">
        <v>539</v>
      </c>
      <c r="DV4509" s="1" t="s">
        <v>518</v>
      </c>
      <c r="DW4509">
        <v>1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1</v>
      </c>
      <c r="ED4509">
        <v>0</v>
      </c>
      <c r="EE4509" s="1" t="s">
        <v>518</v>
      </c>
      <c r="EF4509">
        <v>1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1</v>
      </c>
      <c r="EM4509">
        <v>0</v>
      </c>
      <c r="EN4509" s="1" t="s">
        <v>460</v>
      </c>
      <c r="EO4509">
        <v>1</v>
      </c>
      <c r="EP4509">
        <v>0</v>
      </c>
      <c r="EQ4509">
        <v>1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 s="1" t="s">
        <v>461</v>
      </c>
      <c r="FE4509" s="1" t="s">
        <v>432</v>
      </c>
      <c r="FF4509" s="1" t="s">
        <v>14535</v>
      </c>
      <c r="FG4509">
        <v>1</v>
      </c>
      <c r="FH4509">
        <v>1</v>
      </c>
      <c r="FI4509">
        <v>1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0</v>
      </c>
      <c r="FV4509">
        <v>0</v>
      </c>
      <c r="FW4509">
        <v>0</v>
      </c>
      <c r="FX4509">
        <v>0</v>
      </c>
      <c r="FY4509">
        <v>0</v>
      </c>
      <c r="FZ4509">
        <v>0</v>
      </c>
      <c r="GA4509">
        <v>0</v>
      </c>
      <c r="GB4509">
        <v>1</v>
      </c>
      <c r="GC4509">
        <v>0</v>
      </c>
      <c r="GD4509">
        <v>0</v>
      </c>
      <c r="GE4509">
        <v>0</v>
      </c>
      <c r="GF4509">
        <v>0</v>
      </c>
      <c r="GG4509">
        <v>1</v>
      </c>
      <c r="GH4509">
        <v>0</v>
      </c>
      <c r="GI4509">
        <v>0</v>
      </c>
      <c r="GJ4509">
        <v>0</v>
      </c>
      <c r="GK4509">
        <v>0</v>
      </c>
      <c r="GL4509">
        <v>0</v>
      </c>
      <c r="GM4509">
        <v>0</v>
      </c>
      <c r="GN4509" s="1" t="s">
        <v>3944</v>
      </c>
      <c r="GO4509">
        <v>0</v>
      </c>
      <c r="GP4509">
        <v>0</v>
      </c>
      <c r="GQ4509">
        <v>1</v>
      </c>
      <c r="GR4509">
        <v>1</v>
      </c>
      <c r="GS4509">
        <v>0</v>
      </c>
      <c r="GT4509">
        <v>0</v>
      </c>
      <c r="GU4509">
        <v>0</v>
      </c>
      <c r="GV4509" s="1" t="s">
        <v>678</v>
      </c>
      <c r="GW4509" s="1" t="s">
        <v>522</v>
      </c>
      <c r="GX4509">
        <v>1</v>
      </c>
      <c r="GY4509">
        <v>0</v>
      </c>
      <c r="GZ4509">
        <v>0</v>
      </c>
      <c r="HA4509">
        <v>0</v>
      </c>
      <c r="HB4509">
        <v>0</v>
      </c>
      <c r="HC4509">
        <v>0</v>
      </c>
      <c r="HD4509">
        <v>0</v>
      </c>
      <c r="HE4509">
        <v>0</v>
      </c>
      <c r="HF4509">
        <v>0</v>
      </c>
      <c r="HG4509">
        <v>0</v>
      </c>
      <c r="HH4509">
        <v>0</v>
      </c>
      <c r="HI4509">
        <v>0</v>
      </c>
      <c r="HJ4509">
        <v>0</v>
      </c>
      <c r="HK4509">
        <v>0</v>
      </c>
      <c r="HL4509">
        <v>0</v>
      </c>
      <c r="HM4509">
        <v>0</v>
      </c>
      <c r="HN4509">
        <v>0</v>
      </c>
      <c r="HO4509">
        <v>0</v>
      </c>
      <c r="HP4509">
        <v>0</v>
      </c>
      <c r="HQ4509">
        <v>0</v>
      </c>
      <c r="HR4509">
        <v>0</v>
      </c>
      <c r="HS4509">
        <v>0</v>
      </c>
      <c r="HT4509">
        <v>0</v>
      </c>
      <c r="HU4509" s="1" t="s">
        <v>522</v>
      </c>
      <c r="HV4509" s="1" t="s">
        <v>717</v>
      </c>
      <c r="HW4509">
        <v>0</v>
      </c>
      <c r="HX4509">
        <v>0</v>
      </c>
      <c r="HY4509">
        <v>0</v>
      </c>
      <c r="HZ4509">
        <v>1</v>
      </c>
      <c r="IA4509">
        <v>0</v>
      </c>
      <c r="IB4509">
        <v>0</v>
      </c>
      <c r="IC4509">
        <v>0</v>
      </c>
      <c r="ID4509">
        <v>0</v>
      </c>
      <c r="IE4509" s="1" t="s">
        <v>438</v>
      </c>
      <c r="IF4509">
        <v>1</v>
      </c>
      <c r="IG4509">
        <v>0</v>
      </c>
      <c r="IH4509">
        <v>0</v>
      </c>
      <c r="II4509">
        <v>0</v>
      </c>
      <c r="IJ4509">
        <v>0</v>
      </c>
      <c r="IK4509" s="1" t="s">
        <v>405</v>
      </c>
      <c r="IL4509" s="1" t="s">
        <v>405</v>
      </c>
      <c r="IM4509" s="1" t="s">
        <v>405</v>
      </c>
      <c r="IN4509" s="1" t="s">
        <v>405</v>
      </c>
      <c r="IO4509" s="1" t="s">
        <v>873</v>
      </c>
      <c r="IP4509">
        <v>1</v>
      </c>
      <c r="IQ4509">
        <v>0</v>
      </c>
      <c r="IR4509">
        <v>1</v>
      </c>
      <c r="IS4509">
        <v>0</v>
      </c>
      <c r="IT4509">
        <v>0</v>
      </c>
      <c r="IU4509">
        <v>0</v>
      </c>
      <c r="IV4509">
        <v>0</v>
      </c>
      <c r="IW4509">
        <v>0</v>
      </c>
      <c r="IX4509">
        <v>0</v>
      </c>
      <c r="IY4509" s="1" t="s">
        <v>1597</v>
      </c>
      <c r="IZ4509">
        <v>1</v>
      </c>
      <c r="JA4509">
        <v>1</v>
      </c>
      <c r="JB4509">
        <v>0</v>
      </c>
      <c r="JC4509">
        <v>0</v>
      </c>
      <c r="JD4509">
        <v>0</v>
      </c>
      <c r="JE4509">
        <v>0</v>
      </c>
      <c r="JF4509">
        <v>0</v>
      </c>
      <c r="JG4509">
        <v>0</v>
      </c>
      <c r="JH4509">
        <v>0</v>
      </c>
      <c r="JI4509">
        <v>0</v>
      </c>
      <c r="JJ4509">
        <v>0</v>
      </c>
      <c r="JK4509">
        <v>0</v>
      </c>
      <c r="JL4509">
        <v>0</v>
      </c>
      <c r="JM4509">
        <v>0</v>
      </c>
      <c r="JN4509">
        <v>0</v>
      </c>
      <c r="JO4509">
        <v>0</v>
      </c>
      <c r="JP4509">
        <v>0</v>
      </c>
      <c r="JQ4509">
        <v>0</v>
      </c>
      <c r="JR4509">
        <v>0</v>
      </c>
      <c r="JS4509">
        <v>1</v>
      </c>
      <c r="JT4509">
        <v>0</v>
      </c>
      <c r="JU4509">
        <v>0</v>
      </c>
      <c r="JV4509" s="1" t="s">
        <v>405</v>
      </c>
      <c r="JW4509">
        <v>1</v>
      </c>
      <c r="JX4509" s="1" t="s">
        <v>916</v>
      </c>
      <c r="JY4509" s="1" t="s">
        <v>1982</v>
      </c>
      <c r="JZ4509" s="1" t="s">
        <v>917</v>
      </c>
      <c r="KA4509">
        <v>1</v>
      </c>
      <c r="KB4509">
        <v>0</v>
      </c>
      <c r="KC4509">
        <v>1</v>
      </c>
      <c r="KD4509">
        <v>0</v>
      </c>
      <c r="KE4509">
        <v>0</v>
      </c>
      <c r="KF4509">
        <v>0</v>
      </c>
      <c r="KG4509">
        <v>0</v>
      </c>
      <c r="KH4509">
        <v>0</v>
      </c>
      <c r="KI4509">
        <v>0</v>
      </c>
      <c r="KJ4509" s="1" t="s">
        <v>405</v>
      </c>
      <c r="KU4509" s="1" t="s">
        <v>405</v>
      </c>
      <c r="LQ4509" s="1" t="s">
        <v>405</v>
      </c>
      <c r="LX4509" s="1" t="s">
        <v>405</v>
      </c>
      <c r="MI4509" s="1" t="s">
        <v>405</v>
      </c>
      <c r="MV4509" s="1" t="s">
        <v>405</v>
      </c>
      <c r="NK4509" s="1" t="s">
        <v>405</v>
      </c>
      <c r="NW4509" s="1" t="s">
        <v>405</v>
      </c>
      <c r="OJ4509" s="1" t="s">
        <v>405</v>
      </c>
    </row>
    <row r="4510" spans="1:400" x14ac:dyDescent="0.25">
      <c r="A4510" s="1" t="s">
        <v>14536</v>
      </c>
      <c r="B4510">
        <v>30</v>
      </c>
      <c r="C4510" s="1" t="s">
        <v>401</v>
      </c>
      <c r="D4510" s="1" t="s">
        <v>475</v>
      </c>
      <c r="E4510" s="1" t="s">
        <v>576</v>
      </c>
      <c r="F4510" s="1" t="s">
        <v>404</v>
      </c>
      <c r="G4510" s="1" t="s">
        <v>477</v>
      </c>
      <c r="H4510">
        <v>0</v>
      </c>
      <c r="I4510">
        <v>0</v>
      </c>
      <c r="J4510">
        <v>1</v>
      </c>
      <c r="K4510">
        <v>0</v>
      </c>
      <c r="L4510" s="1" t="s">
        <v>4855</v>
      </c>
      <c r="M4510">
        <v>1</v>
      </c>
      <c r="N4510">
        <v>0</v>
      </c>
      <c r="O4510">
        <v>1</v>
      </c>
      <c r="P4510">
        <v>1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1</v>
      </c>
      <c r="W4510" s="1" t="s">
        <v>637</v>
      </c>
      <c r="X4510" s="1" t="s">
        <v>638</v>
      </c>
      <c r="Y4510" s="1" t="s">
        <v>639</v>
      </c>
      <c r="Z4510">
        <v>1</v>
      </c>
      <c r="AA4510" s="1" t="s">
        <v>405</v>
      </c>
      <c r="AB4510" s="1" t="s">
        <v>561</v>
      </c>
      <c r="AC4510" s="1" t="s">
        <v>732</v>
      </c>
      <c r="AD4510" s="1" t="s">
        <v>411</v>
      </c>
      <c r="AE4510" s="1" t="s">
        <v>790</v>
      </c>
      <c r="AF4510" s="1" t="s">
        <v>711</v>
      </c>
      <c r="AG4510">
        <v>0</v>
      </c>
      <c r="AH4510" s="1" t="s">
        <v>405</v>
      </c>
      <c r="AI4510" s="1" t="s">
        <v>481</v>
      </c>
      <c r="AJ4510" s="1" t="s">
        <v>415</v>
      </c>
      <c r="AK4510" s="1" t="s">
        <v>534</v>
      </c>
      <c r="AL4510" s="1" t="s">
        <v>651</v>
      </c>
      <c r="AM4510" s="1" t="s">
        <v>418</v>
      </c>
      <c r="AN4510">
        <v>1</v>
      </c>
      <c r="AO4510" s="1" t="s">
        <v>405</v>
      </c>
      <c r="AW4510" s="1" t="s">
        <v>535</v>
      </c>
      <c r="AX4510" s="1" t="s">
        <v>515</v>
      </c>
      <c r="AY4510" s="1" t="s">
        <v>808</v>
      </c>
      <c r="AZ4510">
        <v>1</v>
      </c>
      <c r="BA4510">
        <v>0</v>
      </c>
      <c r="BB4510">
        <v>0</v>
      </c>
      <c r="BC4510">
        <v>1</v>
      </c>
      <c r="BD4510">
        <v>1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 s="1" t="s">
        <v>537</v>
      </c>
      <c r="BK4510" s="1" t="s">
        <v>424</v>
      </c>
      <c r="BL4510" s="1" t="s">
        <v>424</v>
      </c>
      <c r="BM4510" s="1" t="s">
        <v>455</v>
      </c>
      <c r="BN4510" s="1" t="s">
        <v>405</v>
      </c>
      <c r="BO4510" s="1" t="s">
        <v>405</v>
      </c>
      <c r="BY4510" s="1" t="s">
        <v>405</v>
      </c>
      <c r="CK4510" s="1" t="s">
        <v>405</v>
      </c>
      <c r="CZ4510" s="1" t="s">
        <v>405</v>
      </c>
      <c r="DA4510" s="1" t="s">
        <v>405</v>
      </c>
      <c r="DJ4510" s="1" t="s">
        <v>405</v>
      </c>
      <c r="DT4510" s="1" t="s">
        <v>456</v>
      </c>
      <c r="DU4510" s="1" t="s">
        <v>457</v>
      </c>
      <c r="DV4510" s="1" t="s">
        <v>518</v>
      </c>
      <c r="DW4510">
        <v>1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1</v>
      </c>
      <c r="ED4510">
        <v>0</v>
      </c>
      <c r="EE4510" s="1" t="s">
        <v>518</v>
      </c>
      <c r="EF4510">
        <v>1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1</v>
      </c>
      <c r="EM4510">
        <v>0</v>
      </c>
      <c r="EN4510" s="1" t="s">
        <v>460</v>
      </c>
      <c r="EO4510">
        <v>1</v>
      </c>
      <c r="EP4510">
        <v>0</v>
      </c>
      <c r="EQ4510">
        <v>1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 s="1" t="s">
        <v>432</v>
      </c>
      <c r="FE4510" s="1" t="s">
        <v>432</v>
      </c>
      <c r="FF4510" s="1" t="s">
        <v>14537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1</v>
      </c>
      <c r="FS4510">
        <v>0</v>
      </c>
      <c r="FT4510">
        <v>0</v>
      </c>
      <c r="FU4510">
        <v>0</v>
      </c>
      <c r="FV4510">
        <v>0</v>
      </c>
      <c r="FW4510">
        <v>0</v>
      </c>
      <c r="FX4510">
        <v>0</v>
      </c>
      <c r="FY4510">
        <v>0</v>
      </c>
      <c r="FZ4510">
        <v>0</v>
      </c>
      <c r="GA4510">
        <v>0</v>
      </c>
      <c r="GB4510">
        <v>0</v>
      </c>
      <c r="GC4510">
        <v>0</v>
      </c>
      <c r="GD4510">
        <v>1</v>
      </c>
      <c r="GE4510">
        <v>1</v>
      </c>
      <c r="GF4510">
        <v>0</v>
      </c>
      <c r="GG4510">
        <v>0</v>
      </c>
      <c r="GH4510">
        <v>0</v>
      </c>
      <c r="GI4510">
        <v>0</v>
      </c>
      <c r="GJ4510">
        <v>0</v>
      </c>
      <c r="GK4510">
        <v>0</v>
      </c>
      <c r="GL4510">
        <v>0</v>
      </c>
      <c r="GM4510">
        <v>0</v>
      </c>
      <c r="GN4510" s="1" t="s">
        <v>434</v>
      </c>
      <c r="GO4510">
        <v>1</v>
      </c>
      <c r="GP4510">
        <v>0</v>
      </c>
      <c r="GQ4510">
        <v>0</v>
      </c>
      <c r="GR4510">
        <v>0</v>
      </c>
      <c r="GS4510">
        <v>0</v>
      </c>
      <c r="GT4510">
        <v>0</v>
      </c>
      <c r="GU4510">
        <v>0</v>
      </c>
      <c r="GV4510" s="1" t="s">
        <v>434</v>
      </c>
      <c r="GW4510" s="1" t="s">
        <v>1225</v>
      </c>
      <c r="GX4510">
        <v>1</v>
      </c>
      <c r="GY4510">
        <v>0</v>
      </c>
      <c r="GZ4510">
        <v>0</v>
      </c>
      <c r="HA4510">
        <v>0</v>
      </c>
      <c r="HB4510">
        <v>0</v>
      </c>
      <c r="HC4510">
        <v>0</v>
      </c>
      <c r="HD4510">
        <v>0</v>
      </c>
      <c r="HE4510">
        <v>0</v>
      </c>
      <c r="HF4510">
        <v>0</v>
      </c>
      <c r="HG4510">
        <v>0</v>
      </c>
      <c r="HH4510">
        <v>0</v>
      </c>
      <c r="HI4510">
        <v>0</v>
      </c>
      <c r="HJ4510">
        <v>0</v>
      </c>
      <c r="HK4510">
        <v>0</v>
      </c>
      <c r="HL4510">
        <v>0</v>
      </c>
      <c r="HM4510">
        <v>0</v>
      </c>
      <c r="HN4510">
        <v>0</v>
      </c>
      <c r="HO4510">
        <v>0</v>
      </c>
      <c r="HP4510">
        <v>0</v>
      </c>
      <c r="HQ4510">
        <v>0</v>
      </c>
      <c r="HR4510">
        <v>0</v>
      </c>
      <c r="HS4510">
        <v>0</v>
      </c>
      <c r="HT4510">
        <v>0</v>
      </c>
      <c r="HU4510" s="1" t="s">
        <v>466</v>
      </c>
      <c r="HV4510" s="1" t="s">
        <v>1854</v>
      </c>
      <c r="HW4510">
        <v>1</v>
      </c>
      <c r="HX4510">
        <v>0</v>
      </c>
      <c r="HY4510">
        <v>1</v>
      </c>
      <c r="HZ4510">
        <v>0</v>
      </c>
      <c r="IA4510">
        <v>1</v>
      </c>
      <c r="IB4510">
        <v>0</v>
      </c>
      <c r="IC4510">
        <v>0</v>
      </c>
      <c r="ID4510">
        <v>0</v>
      </c>
      <c r="IE4510" s="1" t="s">
        <v>496</v>
      </c>
      <c r="IF4510">
        <v>0</v>
      </c>
      <c r="IG4510">
        <v>1</v>
      </c>
      <c r="IH4510">
        <v>0</v>
      </c>
      <c r="II4510">
        <v>0</v>
      </c>
      <c r="IJ4510">
        <v>0</v>
      </c>
      <c r="IK4510" s="1" t="s">
        <v>405</v>
      </c>
      <c r="IL4510" s="1" t="s">
        <v>405</v>
      </c>
      <c r="IM4510" s="1" t="s">
        <v>405</v>
      </c>
      <c r="IN4510" s="1" t="s">
        <v>405</v>
      </c>
      <c r="IO4510" s="1" t="s">
        <v>405</v>
      </c>
      <c r="IY4510" s="1" t="s">
        <v>405</v>
      </c>
      <c r="JV4510" s="1" t="s">
        <v>405</v>
      </c>
      <c r="JX4510" s="1" t="s">
        <v>405</v>
      </c>
      <c r="JY4510" s="1" t="s">
        <v>405</v>
      </c>
      <c r="JZ4510" s="1" t="s">
        <v>405</v>
      </c>
      <c r="KJ4510" s="1" t="s">
        <v>1813</v>
      </c>
      <c r="KK4510">
        <v>1</v>
      </c>
      <c r="KL4510">
        <v>1</v>
      </c>
      <c r="KM4510">
        <v>1</v>
      </c>
      <c r="KN4510">
        <v>1</v>
      </c>
      <c r="KO4510">
        <v>1</v>
      </c>
      <c r="KP4510">
        <v>0</v>
      </c>
      <c r="KQ4510">
        <v>0</v>
      </c>
      <c r="KR4510">
        <v>1</v>
      </c>
      <c r="KS4510">
        <v>0</v>
      </c>
      <c r="KT4510">
        <v>0</v>
      </c>
      <c r="KU4510" s="1" t="s">
        <v>889</v>
      </c>
      <c r="KV4510">
        <v>1</v>
      </c>
      <c r="KW4510">
        <v>1</v>
      </c>
      <c r="KX4510">
        <v>0</v>
      </c>
      <c r="KY4510">
        <v>0</v>
      </c>
      <c r="KZ4510">
        <v>0</v>
      </c>
      <c r="LA4510">
        <v>0</v>
      </c>
      <c r="LB4510">
        <v>0</v>
      </c>
      <c r="LC4510">
        <v>0</v>
      </c>
      <c r="LD4510">
        <v>0</v>
      </c>
      <c r="LE4510">
        <v>0</v>
      </c>
      <c r="LF4510">
        <v>0</v>
      </c>
      <c r="LG4510">
        <v>0</v>
      </c>
      <c r="LH4510">
        <v>0</v>
      </c>
      <c r="LI4510">
        <v>0</v>
      </c>
      <c r="LJ4510">
        <v>0</v>
      </c>
      <c r="LK4510">
        <v>0</v>
      </c>
      <c r="LL4510">
        <v>0</v>
      </c>
      <c r="LM4510">
        <v>0</v>
      </c>
      <c r="LN4510">
        <v>0</v>
      </c>
      <c r="LO4510">
        <v>0</v>
      </c>
      <c r="LP4510">
        <v>0</v>
      </c>
      <c r="LQ4510" s="1" t="s">
        <v>600</v>
      </c>
      <c r="LR4510">
        <v>0</v>
      </c>
      <c r="LS4510">
        <v>0</v>
      </c>
      <c r="LT4510">
        <v>0</v>
      </c>
      <c r="LU4510">
        <v>0</v>
      </c>
      <c r="LV4510">
        <v>0</v>
      </c>
      <c r="LW4510">
        <v>1</v>
      </c>
      <c r="LX4510" s="1" t="s">
        <v>1868</v>
      </c>
      <c r="LY4510">
        <v>1</v>
      </c>
      <c r="LZ4510">
        <v>1</v>
      </c>
      <c r="MA4510">
        <v>0</v>
      </c>
      <c r="MB4510">
        <v>0</v>
      </c>
      <c r="MC4510">
        <v>0</v>
      </c>
      <c r="MD4510">
        <v>0</v>
      </c>
      <c r="ME4510">
        <v>0</v>
      </c>
      <c r="MF4510">
        <v>0</v>
      </c>
      <c r="MG4510">
        <v>0</v>
      </c>
      <c r="MH4510">
        <v>0</v>
      </c>
      <c r="MI4510" s="1" t="s">
        <v>405</v>
      </c>
      <c r="MV4510" s="1" t="s">
        <v>405</v>
      </c>
      <c r="NK4510" s="1" t="s">
        <v>405</v>
      </c>
      <c r="NW4510" s="1" t="s">
        <v>405</v>
      </c>
      <c r="OJ4510" s="1" t="s">
        <v>405</v>
      </c>
    </row>
    <row r="4511" spans="1:400" x14ac:dyDescent="0.25">
      <c r="A4511" s="1" t="s">
        <v>14538</v>
      </c>
      <c r="B4511">
        <v>27</v>
      </c>
      <c r="C4511" s="1" t="s">
        <v>575</v>
      </c>
      <c r="D4511" s="1" t="s">
        <v>402</v>
      </c>
      <c r="E4511" s="1" t="s">
        <v>403</v>
      </c>
      <c r="F4511" s="1" t="s">
        <v>404</v>
      </c>
      <c r="G4511" s="1" t="s">
        <v>405</v>
      </c>
      <c r="L4511" s="1" t="s">
        <v>405</v>
      </c>
      <c r="V4511">
        <v>1</v>
      </c>
      <c r="W4511" s="1" t="s">
        <v>479</v>
      </c>
      <c r="X4511" s="1" t="s">
        <v>480</v>
      </c>
      <c r="Y4511" s="1" t="s">
        <v>408</v>
      </c>
      <c r="Z4511">
        <v>1</v>
      </c>
      <c r="AA4511" s="1" t="s">
        <v>405</v>
      </c>
      <c r="AB4511" s="1" t="s">
        <v>446</v>
      </c>
      <c r="AC4511" s="1" t="s">
        <v>410</v>
      </c>
      <c r="AD4511" s="1" t="s">
        <v>411</v>
      </c>
      <c r="AE4511" s="1" t="s">
        <v>531</v>
      </c>
      <c r="AF4511" s="1" t="s">
        <v>413</v>
      </c>
      <c r="AG4511">
        <v>0</v>
      </c>
      <c r="AH4511" s="1" t="s">
        <v>405</v>
      </c>
      <c r="AI4511" s="1" t="s">
        <v>414</v>
      </c>
      <c r="AJ4511" s="1" t="s">
        <v>482</v>
      </c>
      <c r="AK4511" s="1" t="s">
        <v>534</v>
      </c>
      <c r="AL4511" s="1" t="s">
        <v>483</v>
      </c>
      <c r="AM4511" s="1" t="s">
        <v>418</v>
      </c>
      <c r="AN4511">
        <v>1</v>
      </c>
      <c r="AO4511" s="1" t="s">
        <v>405</v>
      </c>
      <c r="AW4511" s="1" t="s">
        <v>485</v>
      </c>
      <c r="AX4511" s="1" t="s">
        <v>453</v>
      </c>
      <c r="AY4511" s="1" t="s">
        <v>516</v>
      </c>
      <c r="AZ4511">
        <v>1</v>
      </c>
      <c r="BA4511">
        <v>0</v>
      </c>
      <c r="BB4511">
        <v>0</v>
      </c>
      <c r="BC4511">
        <v>1</v>
      </c>
      <c r="BD4511">
        <v>0</v>
      </c>
      <c r="BE4511">
        <v>0</v>
      </c>
      <c r="BF4511">
        <v>1</v>
      </c>
      <c r="BG4511">
        <v>0</v>
      </c>
      <c r="BH4511">
        <v>0</v>
      </c>
      <c r="BI4511">
        <v>0</v>
      </c>
      <c r="BJ4511" s="1" t="s">
        <v>423</v>
      </c>
      <c r="BK4511" s="1" t="s">
        <v>425</v>
      </c>
      <c r="BL4511" s="1" t="s">
        <v>425</v>
      </c>
      <c r="BM4511" s="1" t="s">
        <v>455</v>
      </c>
      <c r="BN4511" s="1" t="s">
        <v>405</v>
      </c>
      <c r="BO4511" s="1" t="s">
        <v>405</v>
      </c>
      <c r="BY4511" s="1" t="s">
        <v>405</v>
      </c>
      <c r="CK4511" s="1" t="s">
        <v>405</v>
      </c>
      <c r="CZ4511" s="1" t="s">
        <v>405</v>
      </c>
      <c r="DA4511" s="1" t="s">
        <v>405</v>
      </c>
      <c r="DJ4511" s="1" t="s">
        <v>405</v>
      </c>
      <c r="DT4511" s="1" t="s">
        <v>427</v>
      </c>
      <c r="DU4511" s="1" t="s">
        <v>428</v>
      </c>
      <c r="DV4511" s="1" t="s">
        <v>518</v>
      </c>
      <c r="DW4511">
        <v>1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1</v>
      </c>
      <c r="ED4511">
        <v>0</v>
      </c>
      <c r="EE4511" s="1" t="s">
        <v>518</v>
      </c>
      <c r="EF4511">
        <v>1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1</v>
      </c>
      <c r="EM4511">
        <v>0</v>
      </c>
      <c r="EN4511" s="1" t="s">
        <v>460</v>
      </c>
      <c r="EO4511">
        <v>1</v>
      </c>
      <c r="EP4511">
        <v>0</v>
      </c>
      <c r="EQ4511">
        <v>1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 s="1" t="s">
        <v>461</v>
      </c>
      <c r="FE4511" s="1" t="s">
        <v>432</v>
      </c>
      <c r="FF4511" s="1" t="s">
        <v>6183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1</v>
      </c>
      <c r="FR4511">
        <v>0</v>
      </c>
      <c r="FS4511">
        <v>0</v>
      </c>
      <c r="FT4511">
        <v>0</v>
      </c>
      <c r="FU4511">
        <v>0</v>
      </c>
      <c r="FV4511">
        <v>0</v>
      </c>
      <c r="FW4511">
        <v>0</v>
      </c>
      <c r="FX4511">
        <v>0</v>
      </c>
      <c r="FY4511">
        <v>0</v>
      </c>
      <c r="FZ4511">
        <v>0</v>
      </c>
      <c r="GA4511">
        <v>0</v>
      </c>
      <c r="GB4511">
        <v>1</v>
      </c>
      <c r="GC4511">
        <v>0</v>
      </c>
      <c r="GD4511">
        <v>0</v>
      </c>
      <c r="GE4511">
        <v>0</v>
      </c>
      <c r="GF4511">
        <v>0</v>
      </c>
      <c r="GG4511">
        <v>0</v>
      </c>
      <c r="GH4511">
        <v>0</v>
      </c>
      <c r="GI4511">
        <v>0</v>
      </c>
      <c r="GJ4511">
        <v>0</v>
      </c>
      <c r="GK4511">
        <v>0</v>
      </c>
      <c r="GL4511">
        <v>0</v>
      </c>
      <c r="GM4511">
        <v>0</v>
      </c>
      <c r="GN4511" s="1" t="s">
        <v>464</v>
      </c>
      <c r="GO4511">
        <v>0</v>
      </c>
      <c r="GP4511">
        <v>1</v>
      </c>
      <c r="GQ4511">
        <v>0</v>
      </c>
      <c r="GR4511">
        <v>0</v>
      </c>
      <c r="GS4511">
        <v>0</v>
      </c>
      <c r="GT4511">
        <v>0</v>
      </c>
      <c r="GU4511">
        <v>0</v>
      </c>
      <c r="GV4511" s="1" t="s">
        <v>464</v>
      </c>
      <c r="GW4511" s="1" t="s">
        <v>1760</v>
      </c>
      <c r="GX4511">
        <v>0</v>
      </c>
      <c r="GY4511">
        <v>0</v>
      </c>
      <c r="GZ4511">
        <v>1</v>
      </c>
      <c r="HA4511">
        <v>0</v>
      </c>
      <c r="HB4511">
        <v>0</v>
      </c>
      <c r="HC4511">
        <v>0</v>
      </c>
      <c r="HD4511">
        <v>1</v>
      </c>
      <c r="HE4511">
        <v>0</v>
      </c>
      <c r="HF4511">
        <v>0</v>
      </c>
      <c r="HG4511">
        <v>0</v>
      </c>
      <c r="HH4511">
        <v>0</v>
      </c>
      <c r="HI4511">
        <v>0</v>
      </c>
      <c r="HJ4511">
        <v>0</v>
      </c>
      <c r="HK4511">
        <v>0</v>
      </c>
      <c r="HL4511">
        <v>0</v>
      </c>
      <c r="HM4511">
        <v>0</v>
      </c>
      <c r="HN4511">
        <v>0</v>
      </c>
      <c r="HO4511">
        <v>0</v>
      </c>
      <c r="HP4511">
        <v>0</v>
      </c>
      <c r="HQ4511">
        <v>0</v>
      </c>
      <c r="HR4511">
        <v>0</v>
      </c>
      <c r="HS4511">
        <v>0</v>
      </c>
      <c r="HT4511">
        <v>0</v>
      </c>
      <c r="HU4511" s="1" t="s">
        <v>522</v>
      </c>
      <c r="HV4511" s="1" t="s">
        <v>1626</v>
      </c>
      <c r="HW4511">
        <v>0</v>
      </c>
      <c r="HX4511">
        <v>1</v>
      </c>
      <c r="HY4511">
        <v>1</v>
      </c>
      <c r="HZ4511">
        <v>0</v>
      </c>
      <c r="IA4511">
        <v>1</v>
      </c>
      <c r="IB4511">
        <v>0</v>
      </c>
      <c r="IC4511">
        <v>0</v>
      </c>
      <c r="ID4511">
        <v>0</v>
      </c>
      <c r="IE4511" s="1" t="s">
        <v>1032</v>
      </c>
      <c r="IF4511">
        <v>0</v>
      </c>
      <c r="IG4511">
        <v>1</v>
      </c>
      <c r="IH4511">
        <v>0</v>
      </c>
      <c r="II4511">
        <v>0</v>
      </c>
      <c r="IJ4511">
        <v>1</v>
      </c>
      <c r="IK4511" s="1" t="s">
        <v>405</v>
      </c>
      <c r="IL4511" s="1" t="s">
        <v>405</v>
      </c>
      <c r="IM4511" s="1" t="s">
        <v>405</v>
      </c>
      <c r="IN4511" s="1" t="s">
        <v>405</v>
      </c>
      <c r="IO4511" s="1" t="s">
        <v>405</v>
      </c>
      <c r="IY4511" s="1" t="s">
        <v>405</v>
      </c>
      <c r="JV4511" s="1" t="s">
        <v>405</v>
      </c>
      <c r="JX4511" s="1" t="s">
        <v>405</v>
      </c>
      <c r="JY4511" s="1" t="s">
        <v>405</v>
      </c>
      <c r="JZ4511" s="1" t="s">
        <v>405</v>
      </c>
      <c r="KJ4511" s="1" t="s">
        <v>405</v>
      </c>
      <c r="KU4511" s="1" t="s">
        <v>405</v>
      </c>
      <c r="LQ4511" s="1" t="s">
        <v>405</v>
      </c>
      <c r="LX4511" s="1" t="s">
        <v>405</v>
      </c>
      <c r="MI4511" s="1" t="s">
        <v>14539</v>
      </c>
      <c r="MJ4511">
        <v>1</v>
      </c>
      <c r="MK4511">
        <v>0</v>
      </c>
      <c r="ML4511">
        <v>1</v>
      </c>
      <c r="MM4511">
        <v>1</v>
      </c>
      <c r="MN4511">
        <v>0</v>
      </c>
      <c r="MO4511">
        <v>1</v>
      </c>
      <c r="MP4511">
        <v>0</v>
      </c>
      <c r="MQ4511">
        <v>0</v>
      </c>
      <c r="MR4511">
        <v>0</v>
      </c>
      <c r="MS4511">
        <v>0</v>
      </c>
      <c r="MT4511">
        <v>0</v>
      </c>
      <c r="MU4511">
        <v>0</v>
      </c>
      <c r="MV4511" s="1" t="s">
        <v>5101</v>
      </c>
      <c r="MW4511">
        <v>0</v>
      </c>
      <c r="MX4511">
        <v>0</v>
      </c>
      <c r="MY4511">
        <v>0</v>
      </c>
      <c r="MZ4511">
        <v>0</v>
      </c>
      <c r="NA4511">
        <v>0</v>
      </c>
      <c r="NB4511">
        <v>0</v>
      </c>
      <c r="NC4511">
        <v>0</v>
      </c>
      <c r="ND4511">
        <v>0</v>
      </c>
      <c r="NE4511">
        <v>0</v>
      </c>
      <c r="NF4511">
        <v>0</v>
      </c>
      <c r="NG4511">
        <v>1</v>
      </c>
      <c r="NH4511">
        <v>0</v>
      </c>
      <c r="NI4511">
        <v>0</v>
      </c>
      <c r="NJ4511">
        <v>0</v>
      </c>
      <c r="NK4511" s="1" t="s">
        <v>14540</v>
      </c>
      <c r="NL4511">
        <v>1</v>
      </c>
      <c r="NM4511">
        <v>1</v>
      </c>
      <c r="NN4511">
        <v>1</v>
      </c>
      <c r="NO4511">
        <v>0</v>
      </c>
      <c r="NP4511">
        <v>1</v>
      </c>
      <c r="NQ4511">
        <v>0</v>
      </c>
      <c r="NR4511">
        <v>0</v>
      </c>
      <c r="NS4511">
        <v>1</v>
      </c>
      <c r="NT4511">
        <v>0</v>
      </c>
      <c r="NU4511">
        <v>0</v>
      </c>
      <c r="NV4511">
        <v>0</v>
      </c>
      <c r="NW4511" s="1" t="s">
        <v>2013</v>
      </c>
      <c r="NX4511">
        <v>1</v>
      </c>
      <c r="NY4511">
        <v>0</v>
      </c>
      <c r="NZ4511">
        <v>0</v>
      </c>
      <c r="OA4511">
        <v>1</v>
      </c>
      <c r="OB4511">
        <v>0</v>
      </c>
      <c r="OC4511">
        <v>0</v>
      </c>
      <c r="OD4511">
        <v>0</v>
      </c>
      <c r="OE4511">
        <v>0</v>
      </c>
      <c r="OF4511">
        <v>0</v>
      </c>
      <c r="OG4511">
        <v>0</v>
      </c>
      <c r="OH4511">
        <v>0</v>
      </c>
      <c r="OI4511">
        <v>0</v>
      </c>
      <c r="OJ4511" s="1" t="s">
        <v>405</v>
      </c>
    </row>
    <row r="4512" spans="1:400" x14ac:dyDescent="0.25">
      <c r="A4512" s="1" t="s">
        <v>14541</v>
      </c>
      <c r="B4512">
        <v>30</v>
      </c>
      <c r="C4512" s="1" t="s">
        <v>401</v>
      </c>
      <c r="D4512" s="1" t="s">
        <v>475</v>
      </c>
      <c r="E4512" s="1" t="s">
        <v>403</v>
      </c>
      <c r="F4512" s="1" t="s">
        <v>404</v>
      </c>
      <c r="G4512" s="1" t="s">
        <v>503</v>
      </c>
      <c r="H4512">
        <v>1</v>
      </c>
      <c r="I4512">
        <v>0</v>
      </c>
      <c r="J4512">
        <v>0</v>
      </c>
      <c r="K4512">
        <v>0</v>
      </c>
      <c r="L4512" s="1" t="s">
        <v>405</v>
      </c>
      <c r="V4512">
        <v>1</v>
      </c>
      <c r="W4512" s="1" t="s">
        <v>2044</v>
      </c>
      <c r="X4512" s="1" t="s">
        <v>2045</v>
      </c>
      <c r="Y4512" s="1" t="s">
        <v>588</v>
      </c>
      <c r="Z4512">
        <v>1</v>
      </c>
      <c r="AA4512" s="1" t="s">
        <v>405</v>
      </c>
      <c r="AB4512" s="1" t="s">
        <v>561</v>
      </c>
      <c r="AC4512" s="1" t="s">
        <v>511</v>
      </c>
      <c r="AD4512" s="1" t="s">
        <v>959</v>
      </c>
      <c r="AE4512" s="1" t="s">
        <v>589</v>
      </c>
      <c r="AF4512" s="1" t="s">
        <v>413</v>
      </c>
      <c r="AG4512">
        <v>0</v>
      </c>
      <c r="AH4512" s="1" t="s">
        <v>405</v>
      </c>
      <c r="AI4512" s="1" t="s">
        <v>449</v>
      </c>
      <c r="AJ4512" s="1" t="s">
        <v>482</v>
      </c>
      <c r="AK4512" s="1" t="s">
        <v>590</v>
      </c>
      <c r="AL4512" s="1" t="s">
        <v>484</v>
      </c>
      <c r="AM4512" s="1" t="s">
        <v>418</v>
      </c>
      <c r="AN4512">
        <v>1</v>
      </c>
      <c r="AO4512" s="1" t="s">
        <v>405</v>
      </c>
      <c r="AW4512" s="1" t="s">
        <v>420</v>
      </c>
      <c r="AX4512" s="1" t="s">
        <v>421</v>
      </c>
      <c r="AY4512" s="1" t="s">
        <v>1803</v>
      </c>
      <c r="AZ4512">
        <v>0</v>
      </c>
      <c r="BA4512">
        <v>0</v>
      </c>
      <c r="BB4512">
        <v>0</v>
      </c>
      <c r="BC4512">
        <v>0</v>
      </c>
      <c r="BD4512">
        <v>1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 s="1" t="s">
        <v>423</v>
      </c>
      <c r="BK4512" s="1" t="s">
        <v>594</v>
      </c>
      <c r="BL4512" s="1" t="s">
        <v>552</v>
      </c>
      <c r="BM4512" s="1" t="s">
        <v>488</v>
      </c>
      <c r="BN4512" s="1" t="s">
        <v>405</v>
      </c>
      <c r="BO4512" s="1" t="s">
        <v>405</v>
      </c>
      <c r="BY4512" s="1" t="s">
        <v>405</v>
      </c>
      <c r="CK4512" s="1" t="s">
        <v>405</v>
      </c>
      <c r="CZ4512" s="1" t="s">
        <v>405</v>
      </c>
      <c r="DA4512" s="1" t="s">
        <v>405</v>
      </c>
      <c r="DJ4512" s="1" t="s">
        <v>405</v>
      </c>
      <c r="DT4512" s="1" t="s">
        <v>456</v>
      </c>
      <c r="DU4512" s="1" t="s">
        <v>457</v>
      </c>
      <c r="DV4512" s="1" t="s">
        <v>618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1</v>
      </c>
      <c r="ED4512">
        <v>0</v>
      </c>
      <c r="EE4512" s="1" t="s">
        <v>618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1</v>
      </c>
      <c r="EM4512">
        <v>0</v>
      </c>
      <c r="EN4512" s="1" t="s">
        <v>62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1</v>
      </c>
      <c r="FD4512" s="1" t="s">
        <v>620</v>
      </c>
      <c r="FE4512" s="1" t="s">
        <v>621</v>
      </c>
      <c r="FF4512" s="1" t="s">
        <v>2991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0</v>
      </c>
      <c r="FV4512">
        <v>0</v>
      </c>
      <c r="FW4512">
        <v>0</v>
      </c>
      <c r="FX4512">
        <v>0</v>
      </c>
      <c r="FY4512">
        <v>0</v>
      </c>
      <c r="FZ4512">
        <v>0</v>
      </c>
      <c r="GA4512">
        <v>0</v>
      </c>
      <c r="GB4512">
        <v>0</v>
      </c>
      <c r="GC4512">
        <v>0</v>
      </c>
      <c r="GD4512">
        <v>0</v>
      </c>
      <c r="GE4512">
        <v>0</v>
      </c>
      <c r="GF4512">
        <v>0</v>
      </c>
      <c r="GG4512">
        <v>0</v>
      </c>
      <c r="GH4512">
        <v>0</v>
      </c>
      <c r="GI4512">
        <v>0</v>
      </c>
      <c r="GJ4512">
        <v>0</v>
      </c>
      <c r="GK4512">
        <v>0</v>
      </c>
      <c r="GL4512">
        <v>0</v>
      </c>
      <c r="GM4512">
        <v>0</v>
      </c>
      <c r="GN4512" s="1" t="s">
        <v>405</v>
      </c>
      <c r="GV4512" s="1" t="s">
        <v>678</v>
      </c>
      <c r="GW4512" s="1" t="s">
        <v>522</v>
      </c>
      <c r="GX4512">
        <v>1</v>
      </c>
      <c r="GY4512">
        <v>0</v>
      </c>
      <c r="GZ4512">
        <v>0</v>
      </c>
      <c r="HA4512">
        <v>0</v>
      </c>
      <c r="HB4512">
        <v>0</v>
      </c>
      <c r="HC4512">
        <v>0</v>
      </c>
      <c r="HD4512">
        <v>0</v>
      </c>
      <c r="HE4512">
        <v>0</v>
      </c>
      <c r="HF4512">
        <v>0</v>
      </c>
      <c r="HG4512">
        <v>0</v>
      </c>
      <c r="HH4512">
        <v>0</v>
      </c>
      <c r="HI4512">
        <v>0</v>
      </c>
      <c r="HJ4512">
        <v>0</v>
      </c>
      <c r="HK4512">
        <v>0</v>
      </c>
      <c r="HL4512">
        <v>0</v>
      </c>
      <c r="HM4512">
        <v>0</v>
      </c>
      <c r="HN4512">
        <v>0</v>
      </c>
      <c r="HO4512">
        <v>0</v>
      </c>
      <c r="HP4512">
        <v>0</v>
      </c>
      <c r="HQ4512">
        <v>0</v>
      </c>
      <c r="HR4512">
        <v>0</v>
      </c>
      <c r="HS4512">
        <v>0</v>
      </c>
      <c r="HT4512">
        <v>0</v>
      </c>
      <c r="HU4512" s="1" t="s">
        <v>522</v>
      </c>
      <c r="HV4512" s="1" t="s">
        <v>656</v>
      </c>
      <c r="HW4512">
        <v>1</v>
      </c>
      <c r="HX4512">
        <v>0</v>
      </c>
      <c r="HY4512">
        <v>0</v>
      </c>
      <c r="HZ4512">
        <v>0</v>
      </c>
      <c r="IA4512">
        <v>0</v>
      </c>
      <c r="IB4512">
        <v>0</v>
      </c>
      <c r="IC4512">
        <v>0</v>
      </c>
      <c r="ID4512">
        <v>0</v>
      </c>
      <c r="IE4512" s="1" t="s">
        <v>496</v>
      </c>
      <c r="IF4512">
        <v>0</v>
      </c>
      <c r="IG4512">
        <v>1</v>
      </c>
      <c r="IH4512">
        <v>0</v>
      </c>
      <c r="II4512">
        <v>0</v>
      </c>
      <c r="IJ4512">
        <v>0</v>
      </c>
      <c r="IK4512" s="1" t="s">
        <v>405</v>
      </c>
      <c r="IL4512" s="1" t="s">
        <v>405</v>
      </c>
      <c r="IM4512" s="1" t="s">
        <v>405</v>
      </c>
      <c r="IN4512" s="1" t="s">
        <v>405</v>
      </c>
      <c r="IO4512" s="1" t="s">
        <v>405</v>
      </c>
      <c r="IY4512" s="1" t="s">
        <v>405</v>
      </c>
      <c r="JV4512" s="1" t="s">
        <v>405</v>
      </c>
      <c r="JX4512" s="1" t="s">
        <v>405</v>
      </c>
      <c r="JY4512" s="1" t="s">
        <v>405</v>
      </c>
      <c r="JZ4512" s="1" t="s">
        <v>405</v>
      </c>
      <c r="KJ4512" s="1" t="s">
        <v>1700</v>
      </c>
      <c r="KK4512">
        <v>0</v>
      </c>
      <c r="KL4512">
        <v>1</v>
      </c>
      <c r="KM4512">
        <v>0</v>
      </c>
      <c r="KN4512">
        <v>0</v>
      </c>
      <c r="KO4512">
        <v>0</v>
      </c>
      <c r="KP4512">
        <v>0</v>
      </c>
      <c r="KQ4512">
        <v>0</v>
      </c>
      <c r="KR4512">
        <v>0</v>
      </c>
      <c r="KS4512">
        <v>0</v>
      </c>
      <c r="KT4512">
        <v>0</v>
      </c>
      <c r="KU4512" s="1" t="s">
        <v>2991</v>
      </c>
      <c r="KV4512">
        <v>0</v>
      </c>
      <c r="KW4512">
        <v>0</v>
      </c>
      <c r="KX4512">
        <v>0</v>
      </c>
      <c r="KY4512">
        <v>0</v>
      </c>
      <c r="KZ4512">
        <v>0</v>
      </c>
      <c r="LA4512">
        <v>0</v>
      </c>
      <c r="LB4512">
        <v>0</v>
      </c>
      <c r="LC4512">
        <v>0</v>
      </c>
      <c r="LD4512">
        <v>0</v>
      </c>
      <c r="LE4512">
        <v>0</v>
      </c>
      <c r="LF4512">
        <v>0</v>
      </c>
      <c r="LG4512">
        <v>0</v>
      </c>
      <c r="LH4512">
        <v>0</v>
      </c>
      <c r="LI4512">
        <v>0</v>
      </c>
      <c r="LJ4512">
        <v>0</v>
      </c>
      <c r="LK4512">
        <v>0</v>
      </c>
      <c r="LL4512">
        <v>0</v>
      </c>
      <c r="LM4512">
        <v>0</v>
      </c>
      <c r="LN4512">
        <v>0</v>
      </c>
      <c r="LO4512">
        <v>0</v>
      </c>
      <c r="LP4512">
        <v>0</v>
      </c>
      <c r="LQ4512" s="1" t="s">
        <v>600</v>
      </c>
      <c r="LR4512">
        <v>0</v>
      </c>
      <c r="LS4512">
        <v>0</v>
      </c>
      <c r="LT4512">
        <v>0</v>
      </c>
      <c r="LU4512">
        <v>0</v>
      </c>
      <c r="LV4512">
        <v>0</v>
      </c>
      <c r="LW4512">
        <v>1</v>
      </c>
      <c r="LX4512" s="1" t="s">
        <v>798</v>
      </c>
      <c r="LY4512">
        <v>0</v>
      </c>
      <c r="LZ4512">
        <v>1</v>
      </c>
      <c r="MA4512">
        <v>0</v>
      </c>
      <c r="MB4512">
        <v>0</v>
      </c>
      <c r="MC4512">
        <v>0</v>
      </c>
      <c r="MD4512">
        <v>0</v>
      </c>
      <c r="ME4512">
        <v>0</v>
      </c>
      <c r="MF4512">
        <v>0</v>
      </c>
      <c r="MG4512">
        <v>0</v>
      </c>
      <c r="MH4512">
        <v>0</v>
      </c>
      <c r="MI4512" s="1" t="s">
        <v>405</v>
      </c>
      <c r="MV4512" s="1" t="s">
        <v>405</v>
      </c>
      <c r="NK4512" s="1" t="s">
        <v>405</v>
      </c>
      <c r="NW4512" s="1" t="s">
        <v>405</v>
      </c>
      <c r="OJ4512" s="1" t="s">
        <v>405</v>
      </c>
    </row>
    <row r="4513" spans="1:400" x14ac:dyDescent="0.25">
      <c r="A4513" s="1" t="s">
        <v>14542</v>
      </c>
      <c r="B4513">
        <v>34</v>
      </c>
      <c r="C4513" s="1" t="s">
        <v>401</v>
      </c>
      <c r="D4513" s="1" t="s">
        <v>402</v>
      </c>
      <c r="E4513" s="1" t="s">
        <v>403</v>
      </c>
      <c r="F4513" s="1" t="s">
        <v>404</v>
      </c>
      <c r="G4513" s="1" t="s">
        <v>405</v>
      </c>
      <c r="L4513" s="1" t="s">
        <v>405</v>
      </c>
      <c r="V4513">
        <v>1</v>
      </c>
      <c r="W4513" s="1" t="s">
        <v>479</v>
      </c>
      <c r="X4513" s="1" t="s">
        <v>480</v>
      </c>
      <c r="Y4513" s="1" t="s">
        <v>408</v>
      </c>
      <c r="Z4513">
        <v>1</v>
      </c>
      <c r="AA4513" s="1" t="s">
        <v>405</v>
      </c>
      <c r="AB4513" s="1" t="s">
        <v>561</v>
      </c>
      <c r="AC4513" s="1" t="s">
        <v>511</v>
      </c>
      <c r="AD4513" s="1" t="s">
        <v>984</v>
      </c>
      <c r="AE4513" s="1" t="s">
        <v>710</v>
      </c>
      <c r="AF4513" s="1" t="s">
        <v>613</v>
      </c>
      <c r="AG4513">
        <v>0</v>
      </c>
      <c r="AH4513" s="1" t="s">
        <v>405</v>
      </c>
      <c r="AI4513" s="1" t="s">
        <v>481</v>
      </c>
      <c r="AJ4513" s="1" t="s">
        <v>415</v>
      </c>
      <c r="AK4513" s="1" t="s">
        <v>1497</v>
      </c>
      <c r="AL4513" s="1" t="s">
        <v>651</v>
      </c>
      <c r="AM4513" s="1" t="s">
        <v>484</v>
      </c>
      <c r="AN4513">
        <v>1</v>
      </c>
      <c r="AO4513" s="1" t="s">
        <v>405</v>
      </c>
      <c r="AW4513" s="1" t="s">
        <v>420</v>
      </c>
      <c r="AX4513" s="1" t="s">
        <v>421</v>
      </c>
      <c r="AY4513" s="1" t="s">
        <v>1275</v>
      </c>
      <c r="AZ4513">
        <v>1</v>
      </c>
      <c r="BA4513">
        <v>0</v>
      </c>
      <c r="BB4513">
        <v>0</v>
      </c>
      <c r="BC4513">
        <v>0</v>
      </c>
      <c r="BD4513">
        <v>0</v>
      </c>
      <c r="BE4513">
        <v>1</v>
      </c>
      <c r="BF4513">
        <v>0</v>
      </c>
      <c r="BG4513">
        <v>0</v>
      </c>
      <c r="BH4513">
        <v>0</v>
      </c>
      <c r="BI4513">
        <v>1</v>
      </c>
      <c r="BJ4513" s="1" t="s">
        <v>423</v>
      </c>
      <c r="BK4513" s="1" t="s">
        <v>425</v>
      </c>
      <c r="BL4513" s="1" t="s">
        <v>424</v>
      </c>
      <c r="BM4513" s="1" t="s">
        <v>455</v>
      </c>
      <c r="BN4513" s="1" t="s">
        <v>405</v>
      </c>
      <c r="BO4513" s="1" t="s">
        <v>405</v>
      </c>
      <c r="BY4513" s="1" t="s">
        <v>405</v>
      </c>
      <c r="CK4513" s="1" t="s">
        <v>405</v>
      </c>
      <c r="CZ4513" s="1" t="s">
        <v>405</v>
      </c>
      <c r="DA4513" s="1" t="s">
        <v>405</v>
      </c>
      <c r="DJ4513" s="1" t="s">
        <v>405</v>
      </c>
      <c r="DT4513" s="1" t="s">
        <v>456</v>
      </c>
      <c r="DU4513" s="1" t="s">
        <v>457</v>
      </c>
      <c r="DV4513" s="1" t="s">
        <v>1265</v>
      </c>
      <c r="DW4513">
        <v>1</v>
      </c>
      <c r="DX4513">
        <v>1</v>
      </c>
      <c r="DY4513">
        <v>0</v>
      </c>
      <c r="DZ4513">
        <v>0</v>
      </c>
      <c r="EA4513">
        <v>0</v>
      </c>
      <c r="EB4513">
        <v>0</v>
      </c>
      <c r="EC4513">
        <v>1</v>
      </c>
      <c r="ED4513">
        <v>1</v>
      </c>
      <c r="EE4513" s="1" t="s">
        <v>459</v>
      </c>
      <c r="EF4513">
        <v>1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 s="1" t="s">
        <v>460</v>
      </c>
      <c r="EO4513">
        <v>1</v>
      </c>
      <c r="EP4513">
        <v>0</v>
      </c>
      <c r="EQ4513">
        <v>1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 s="1" t="s">
        <v>461</v>
      </c>
      <c r="FE4513" s="1" t="s">
        <v>432</v>
      </c>
      <c r="FF4513" s="1" t="s">
        <v>52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0</v>
      </c>
      <c r="FV4513">
        <v>0</v>
      </c>
      <c r="FW4513">
        <v>0</v>
      </c>
      <c r="FX4513">
        <v>0</v>
      </c>
      <c r="FY4513">
        <v>0</v>
      </c>
      <c r="FZ4513">
        <v>0</v>
      </c>
      <c r="GA4513">
        <v>0</v>
      </c>
      <c r="GB4513">
        <v>0</v>
      </c>
      <c r="GC4513">
        <v>0</v>
      </c>
      <c r="GD4513">
        <v>0</v>
      </c>
      <c r="GE4513">
        <v>0</v>
      </c>
      <c r="GF4513">
        <v>1</v>
      </c>
      <c r="GG4513">
        <v>0</v>
      </c>
      <c r="GH4513">
        <v>0</v>
      </c>
      <c r="GI4513">
        <v>0</v>
      </c>
      <c r="GJ4513">
        <v>0</v>
      </c>
      <c r="GK4513">
        <v>0</v>
      </c>
      <c r="GL4513">
        <v>0</v>
      </c>
      <c r="GM4513">
        <v>0</v>
      </c>
      <c r="GN4513" s="1" t="s">
        <v>434</v>
      </c>
      <c r="GO4513">
        <v>1</v>
      </c>
      <c r="GP4513">
        <v>0</v>
      </c>
      <c r="GQ4513">
        <v>0</v>
      </c>
      <c r="GR4513">
        <v>0</v>
      </c>
      <c r="GS4513">
        <v>0</v>
      </c>
      <c r="GT4513">
        <v>0</v>
      </c>
      <c r="GU4513">
        <v>0</v>
      </c>
      <c r="GV4513" s="1" t="s">
        <v>434</v>
      </c>
      <c r="GW4513" s="1" t="s">
        <v>673</v>
      </c>
      <c r="GX4513">
        <v>0</v>
      </c>
      <c r="GY4513">
        <v>0</v>
      </c>
      <c r="GZ4513">
        <v>0</v>
      </c>
      <c r="HA4513">
        <v>0</v>
      </c>
      <c r="HB4513">
        <v>0</v>
      </c>
      <c r="HC4513">
        <v>0</v>
      </c>
      <c r="HD4513">
        <v>0</v>
      </c>
      <c r="HE4513">
        <v>0</v>
      </c>
      <c r="HF4513">
        <v>0</v>
      </c>
      <c r="HG4513">
        <v>0</v>
      </c>
      <c r="HH4513">
        <v>0</v>
      </c>
      <c r="HI4513">
        <v>0</v>
      </c>
      <c r="HJ4513">
        <v>0</v>
      </c>
      <c r="HK4513">
        <v>0</v>
      </c>
      <c r="HL4513">
        <v>0</v>
      </c>
      <c r="HM4513">
        <v>0</v>
      </c>
      <c r="HN4513">
        <v>0</v>
      </c>
      <c r="HO4513">
        <v>0</v>
      </c>
      <c r="HP4513">
        <v>0</v>
      </c>
      <c r="HQ4513">
        <v>0</v>
      </c>
      <c r="HR4513">
        <v>0</v>
      </c>
      <c r="HS4513">
        <v>0</v>
      </c>
      <c r="HT4513">
        <v>0</v>
      </c>
      <c r="HU4513" s="1" t="s">
        <v>522</v>
      </c>
      <c r="HV4513" s="1" t="s">
        <v>717</v>
      </c>
      <c r="HW4513">
        <v>0</v>
      </c>
      <c r="HX4513">
        <v>0</v>
      </c>
      <c r="HY4513">
        <v>0</v>
      </c>
      <c r="HZ4513">
        <v>1</v>
      </c>
      <c r="IA4513">
        <v>0</v>
      </c>
      <c r="IB4513">
        <v>0</v>
      </c>
      <c r="IC4513">
        <v>0</v>
      </c>
      <c r="ID4513">
        <v>0</v>
      </c>
      <c r="IE4513" s="1" t="s">
        <v>438</v>
      </c>
      <c r="IF4513">
        <v>1</v>
      </c>
      <c r="IG4513">
        <v>0</v>
      </c>
      <c r="IH4513">
        <v>0</v>
      </c>
      <c r="II4513">
        <v>0</v>
      </c>
      <c r="IJ4513">
        <v>0</v>
      </c>
      <c r="IK4513" s="1" t="s">
        <v>405</v>
      </c>
      <c r="IL4513" s="1" t="s">
        <v>405</v>
      </c>
      <c r="IM4513" s="1" t="s">
        <v>405</v>
      </c>
      <c r="IN4513" s="1" t="s">
        <v>405</v>
      </c>
      <c r="IO4513" s="1" t="s">
        <v>405</v>
      </c>
      <c r="IY4513" s="1" t="s">
        <v>405</v>
      </c>
      <c r="JV4513" s="1" t="s">
        <v>405</v>
      </c>
      <c r="JX4513" s="1" t="s">
        <v>405</v>
      </c>
      <c r="JY4513" s="1" t="s">
        <v>405</v>
      </c>
      <c r="JZ4513" s="1" t="s">
        <v>405</v>
      </c>
      <c r="KJ4513" s="1" t="s">
        <v>1801</v>
      </c>
      <c r="KK4513">
        <v>0</v>
      </c>
      <c r="KL4513">
        <v>1</v>
      </c>
      <c r="KM4513">
        <v>1</v>
      </c>
      <c r="KN4513">
        <v>0</v>
      </c>
      <c r="KO4513">
        <v>0</v>
      </c>
      <c r="KP4513">
        <v>0</v>
      </c>
      <c r="KQ4513">
        <v>1</v>
      </c>
      <c r="KR4513">
        <v>0</v>
      </c>
      <c r="KS4513">
        <v>0</v>
      </c>
      <c r="KT4513">
        <v>0</v>
      </c>
      <c r="KU4513" s="1" t="s">
        <v>1834</v>
      </c>
      <c r="KV4513">
        <v>1</v>
      </c>
      <c r="KW4513">
        <v>1</v>
      </c>
      <c r="KX4513">
        <v>1</v>
      </c>
      <c r="KY4513">
        <v>0</v>
      </c>
      <c r="KZ4513">
        <v>0</v>
      </c>
      <c r="LA4513">
        <v>0</v>
      </c>
      <c r="LB4513">
        <v>0</v>
      </c>
      <c r="LC4513">
        <v>0</v>
      </c>
      <c r="LD4513">
        <v>0</v>
      </c>
      <c r="LE4513">
        <v>0</v>
      </c>
      <c r="LF4513">
        <v>0</v>
      </c>
      <c r="LG4513">
        <v>0</v>
      </c>
      <c r="LH4513">
        <v>0</v>
      </c>
      <c r="LI4513">
        <v>0</v>
      </c>
      <c r="LJ4513">
        <v>0</v>
      </c>
      <c r="LK4513">
        <v>0</v>
      </c>
      <c r="LL4513">
        <v>0</v>
      </c>
      <c r="LM4513">
        <v>0</v>
      </c>
      <c r="LN4513">
        <v>0</v>
      </c>
      <c r="LO4513">
        <v>0</v>
      </c>
      <c r="LP4513">
        <v>0</v>
      </c>
      <c r="LQ4513" s="1" t="s">
        <v>1270</v>
      </c>
      <c r="LR4513">
        <v>0</v>
      </c>
      <c r="LS4513">
        <v>0</v>
      </c>
      <c r="LT4513">
        <v>1</v>
      </c>
      <c r="LU4513">
        <v>0</v>
      </c>
      <c r="LV4513">
        <v>0</v>
      </c>
      <c r="LW4513">
        <v>0</v>
      </c>
      <c r="LX4513" s="1" t="s">
        <v>559</v>
      </c>
      <c r="LY4513">
        <v>0</v>
      </c>
      <c r="LZ4513">
        <v>1</v>
      </c>
      <c r="MA4513">
        <v>1</v>
      </c>
      <c r="MB4513">
        <v>0</v>
      </c>
      <c r="MC4513">
        <v>0</v>
      </c>
      <c r="MD4513">
        <v>0</v>
      </c>
      <c r="ME4513">
        <v>0</v>
      </c>
      <c r="MF4513">
        <v>0</v>
      </c>
      <c r="MG4513">
        <v>0</v>
      </c>
      <c r="MH4513">
        <v>0</v>
      </c>
      <c r="MI4513" s="1" t="s">
        <v>405</v>
      </c>
      <c r="MV4513" s="1" t="s">
        <v>405</v>
      </c>
      <c r="NK4513" s="1" t="s">
        <v>405</v>
      </c>
      <c r="NW4513" s="1" t="s">
        <v>405</v>
      </c>
      <c r="OJ4513" s="1" t="s">
        <v>405</v>
      </c>
    </row>
    <row r="4514" spans="1:400" x14ac:dyDescent="0.25">
      <c r="A4514" s="1" t="s">
        <v>14543</v>
      </c>
      <c r="B4514">
        <v>29</v>
      </c>
      <c r="C4514" s="1" t="s">
        <v>575</v>
      </c>
      <c r="D4514" s="1" t="s">
        <v>402</v>
      </c>
      <c r="E4514" s="1" t="s">
        <v>403</v>
      </c>
      <c r="F4514" s="1" t="s">
        <v>404</v>
      </c>
      <c r="G4514" s="1" t="s">
        <v>405</v>
      </c>
      <c r="L4514" s="1" t="s">
        <v>405</v>
      </c>
      <c r="V4514">
        <v>1</v>
      </c>
      <c r="W4514" s="1" t="s">
        <v>479</v>
      </c>
      <c r="X4514" s="1" t="s">
        <v>480</v>
      </c>
      <c r="Y4514" s="1" t="s">
        <v>408</v>
      </c>
      <c r="Z4514">
        <v>0</v>
      </c>
      <c r="AA4514" s="1" t="s">
        <v>529</v>
      </c>
      <c r="AB4514" s="1" t="s">
        <v>650</v>
      </c>
      <c r="AC4514" s="1" t="s">
        <v>410</v>
      </c>
      <c r="AD4514" s="1" t="s">
        <v>411</v>
      </c>
      <c r="AE4514" s="1" t="s">
        <v>710</v>
      </c>
      <c r="AF4514" s="1" t="s">
        <v>448</v>
      </c>
      <c r="AG4514">
        <v>0</v>
      </c>
      <c r="AH4514" s="1" t="s">
        <v>405</v>
      </c>
      <c r="AI4514" s="1" t="s">
        <v>414</v>
      </c>
      <c r="AJ4514" s="1" t="s">
        <v>415</v>
      </c>
      <c r="AK4514" s="1" t="s">
        <v>416</v>
      </c>
      <c r="AL4514" s="1" t="s">
        <v>591</v>
      </c>
      <c r="AM4514" s="1" t="s">
        <v>418</v>
      </c>
      <c r="AN4514">
        <v>1</v>
      </c>
      <c r="AO4514" s="1" t="s">
        <v>405</v>
      </c>
      <c r="AW4514" s="1" t="s">
        <v>420</v>
      </c>
      <c r="AX4514" s="1" t="s">
        <v>712</v>
      </c>
      <c r="AY4514" s="1" t="s">
        <v>516</v>
      </c>
      <c r="AZ4514">
        <v>1</v>
      </c>
      <c r="BA4514">
        <v>0</v>
      </c>
      <c r="BB4514">
        <v>0</v>
      </c>
      <c r="BC4514">
        <v>1</v>
      </c>
      <c r="BD4514">
        <v>0</v>
      </c>
      <c r="BE4514">
        <v>0</v>
      </c>
      <c r="BF4514">
        <v>1</v>
      </c>
      <c r="BG4514">
        <v>0</v>
      </c>
      <c r="BH4514">
        <v>0</v>
      </c>
      <c r="BI4514">
        <v>0</v>
      </c>
      <c r="BJ4514" s="1" t="s">
        <v>487</v>
      </c>
      <c r="BK4514" s="1" t="s">
        <v>424</v>
      </c>
      <c r="BL4514" s="1" t="s">
        <v>424</v>
      </c>
      <c r="BM4514" s="1" t="s">
        <v>455</v>
      </c>
      <c r="BN4514" s="1" t="s">
        <v>405</v>
      </c>
      <c r="BO4514" s="1" t="s">
        <v>405</v>
      </c>
      <c r="BY4514" s="1" t="s">
        <v>405</v>
      </c>
      <c r="CK4514" s="1" t="s">
        <v>405</v>
      </c>
      <c r="CZ4514" s="1" t="s">
        <v>405</v>
      </c>
      <c r="DA4514" s="1" t="s">
        <v>405</v>
      </c>
      <c r="DJ4514" s="1" t="s">
        <v>405</v>
      </c>
      <c r="DT4514" s="1" t="s">
        <v>427</v>
      </c>
      <c r="DU4514" s="1" t="s">
        <v>428</v>
      </c>
      <c r="DV4514" s="1" t="s">
        <v>1811</v>
      </c>
      <c r="DW4514">
        <v>1</v>
      </c>
      <c r="DX4514">
        <v>1</v>
      </c>
      <c r="DY4514">
        <v>1</v>
      </c>
      <c r="DZ4514">
        <v>1</v>
      </c>
      <c r="EA4514">
        <v>0</v>
      </c>
      <c r="EB4514">
        <v>0</v>
      </c>
      <c r="EC4514">
        <v>1</v>
      </c>
      <c r="ED4514">
        <v>0</v>
      </c>
      <c r="EE4514" s="1" t="s">
        <v>490</v>
      </c>
      <c r="EF4514">
        <v>1</v>
      </c>
      <c r="EG4514">
        <v>0</v>
      </c>
      <c r="EH4514">
        <v>0</v>
      </c>
      <c r="EI4514">
        <v>1</v>
      </c>
      <c r="EJ4514">
        <v>0</v>
      </c>
      <c r="EK4514">
        <v>0</v>
      </c>
      <c r="EL4514">
        <v>0</v>
      </c>
      <c r="EM4514">
        <v>0</v>
      </c>
      <c r="EN4514" s="1" t="s">
        <v>431</v>
      </c>
      <c r="EO4514">
        <v>1</v>
      </c>
      <c r="EP4514">
        <v>0</v>
      </c>
      <c r="EQ4514">
        <v>1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 s="1" t="s">
        <v>432</v>
      </c>
      <c r="FE4514" s="1" t="s">
        <v>432</v>
      </c>
      <c r="FF4514" s="1" t="s">
        <v>14544</v>
      </c>
      <c r="FG4514">
        <v>0</v>
      </c>
      <c r="FH4514">
        <v>0</v>
      </c>
      <c r="FI4514">
        <v>0</v>
      </c>
      <c r="FJ4514">
        <v>0</v>
      </c>
      <c r="FK4514">
        <v>1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1</v>
      </c>
      <c r="FR4514">
        <v>0</v>
      </c>
      <c r="FS4514">
        <v>0</v>
      </c>
      <c r="FT4514">
        <v>0</v>
      </c>
      <c r="FU4514">
        <v>0</v>
      </c>
      <c r="FV4514">
        <v>0</v>
      </c>
      <c r="FW4514">
        <v>0</v>
      </c>
      <c r="FX4514">
        <v>1</v>
      </c>
      <c r="FY4514">
        <v>0</v>
      </c>
      <c r="FZ4514">
        <v>1</v>
      </c>
      <c r="GA4514">
        <v>0</v>
      </c>
      <c r="GB4514">
        <v>1</v>
      </c>
      <c r="GC4514">
        <v>0</v>
      </c>
      <c r="GD4514">
        <v>0</v>
      </c>
      <c r="GE4514">
        <v>0</v>
      </c>
      <c r="GF4514">
        <v>0</v>
      </c>
      <c r="GG4514">
        <v>1</v>
      </c>
      <c r="GH4514">
        <v>0</v>
      </c>
      <c r="GI4514">
        <v>1</v>
      </c>
      <c r="GJ4514">
        <v>0</v>
      </c>
      <c r="GK4514">
        <v>0</v>
      </c>
      <c r="GL4514">
        <v>0</v>
      </c>
      <c r="GM4514">
        <v>0</v>
      </c>
      <c r="GN4514" s="1" t="s">
        <v>1378</v>
      </c>
      <c r="GO4514">
        <v>1</v>
      </c>
      <c r="GP4514">
        <v>1</v>
      </c>
      <c r="GQ4514">
        <v>0</v>
      </c>
      <c r="GR4514">
        <v>0</v>
      </c>
      <c r="GS4514">
        <v>0</v>
      </c>
      <c r="GT4514">
        <v>0</v>
      </c>
      <c r="GU4514">
        <v>0</v>
      </c>
      <c r="GV4514" s="1" t="s">
        <v>464</v>
      </c>
      <c r="GW4514" s="1" t="s">
        <v>1296</v>
      </c>
      <c r="GX4514">
        <v>0</v>
      </c>
      <c r="GY4514">
        <v>0</v>
      </c>
      <c r="GZ4514">
        <v>0</v>
      </c>
      <c r="HA4514">
        <v>0</v>
      </c>
      <c r="HB4514">
        <v>1</v>
      </c>
      <c r="HC4514">
        <v>0</v>
      </c>
      <c r="HD4514">
        <v>0</v>
      </c>
      <c r="HE4514">
        <v>0</v>
      </c>
      <c r="HF4514">
        <v>0</v>
      </c>
      <c r="HG4514">
        <v>0</v>
      </c>
      <c r="HH4514">
        <v>0</v>
      </c>
      <c r="HI4514">
        <v>0</v>
      </c>
      <c r="HJ4514">
        <v>0</v>
      </c>
      <c r="HK4514">
        <v>0</v>
      </c>
      <c r="HL4514">
        <v>0</v>
      </c>
      <c r="HM4514">
        <v>0</v>
      </c>
      <c r="HN4514">
        <v>0</v>
      </c>
      <c r="HO4514">
        <v>0</v>
      </c>
      <c r="HP4514">
        <v>0</v>
      </c>
      <c r="HQ4514">
        <v>0</v>
      </c>
      <c r="HR4514">
        <v>0</v>
      </c>
      <c r="HS4514">
        <v>0</v>
      </c>
      <c r="HT4514">
        <v>0</v>
      </c>
      <c r="HU4514" s="1" t="s">
        <v>542</v>
      </c>
      <c r="HV4514" s="1" t="s">
        <v>3534</v>
      </c>
      <c r="HW4514">
        <v>0</v>
      </c>
      <c r="HX4514">
        <v>0</v>
      </c>
      <c r="HY4514">
        <v>0</v>
      </c>
      <c r="HZ4514">
        <v>0</v>
      </c>
      <c r="IA4514">
        <v>1</v>
      </c>
      <c r="IB4514">
        <v>1</v>
      </c>
      <c r="IC4514">
        <v>0</v>
      </c>
      <c r="ID4514">
        <v>0</v>
      </c>
      <c r="IE4514" s="1" t="s">
        <v>1032</v>
      </c>
      <c r="IF4514">
        <v>0</v>
      </c>
      <c r="IG4514">
        <v>1</v>
      </c>
      <c r="IH4514">
        <v>0</v>
      </c>
      <c r="II4514">
        <v>0</v>
      </c>
      <c r="IJ4514">
        <v>1</v>
      </c>
      <c r="IK4514" s="1" t="s">
        <v>405</v>
      </c>
      <c r="IL4514" s="1" t="s">
        <v>405</v>
      </c>
      <c r="IM4514" s="1" t="s">
        <v>405</v>
      </c>
      <c r="IN4514" s="1" t="s">
        <v>405</v>
      </c>
      <c r="IO4514" s="1" t="s">
        <v>405</v>
      </c>
      <c r="IY4514" s="1" t="s">
        <v>405</v>
      </c>
      <c r="JV4514" s="1" t="s">
        <v>405</v>
      </c>
      <c r="JX4514" s="1" t="s">
        <v>405</v>
      </c>
      <c r="JY4514" s="1" t="s">
        <v>405</v>
      </c>
      <c r="JZ4514" s="1" t="s">
        <v>405</v>
      </c>
      <c r="KJ4514" s="1" t="s">
        <v>405</v>
      </c>
      <c r="KU4514" s="1" t="s">
        <v>405</v>
      </c>
      <c r="LQ4514" s="1" t="s">
        <v>405</v>
      </c>
      <c r="LX4514" s="1" t="s">
        <v>405</v>
      </c>
      <c r="MI4514" s="1" t="s">
        <v>3086</v>
      </c>
      <c r="MJ4514">
        <v>1</v>
      </c>
      <c r="MK4514">
        <v>1</v>
      </c>
      <c r="ML4514">
        <v>0</v>
      </c>
      <c r="MM4514">
        <v>1</v>
      </c>
      <c r="MN4514">
        <v>1</v>
      </c>
      <c r="MO4514">
        <v>1</v>
      </c>
      <c r="MP4514">
        <v>0</v>
      </c>
      <c r="MQ4514">
        <v>0</v>
      </c>
      <c r="MR4514">
        <v>1</v>
      </c>
      <c r="MS4514">
        <v>1</v>
      </c>
      <c r="MT4514">
        <v>1</v>
      </c>
      <c r="MU4514">
        <v>0</v>
      </c>
      <c r="MV4514" s="1" t="s">
        <v>14545</v>
      </c>
      <c r="MW4514">
        <v>1</v>
      </c>
      <c r="MX4514">
        <v>1</v>
      </c>
      <c r="MY4514">
        <v>1</v>
      </c>
      <c r="MZ4514">
        <v>1</v>
      </c>
      <c r="NA4514">
        <v>1</v>
      </c>
      <c r="NB4514">
        <v>0</v>
      </c>
      <c r="NC4514">
        <v>0</v>
      </c>
      <c r="ND4514">
        <v>1</v>
      </c>
      <c r="NE4514">
        <v>1</v>
      </c>
      <c r="NF4514">
        <v>0</v>
      </c>
      <c r="NG4514">
        <v>0</v>
      </c>
      <c r="NH4514">
        <v>0</v>
      </c>
      <c r="NI4514">
        <v>0</v>
      </c>
      <c r="NJ4514">
        <v>1</v>
      </c>
      <c r="NK4514" s="1" t="s">
        <v>14546</v>
      </c>
      <c r="NL4514">
        <v>0</v>
      </c>
      <c r="NM4514">
        <v>0</v>
      </c>
      <c r="NN4514">
        <v>1</v>
      </c>
      <c r="NO4514">
        <v>1</v>
      </c>
      <c r="NP4514">
        <v>0</v>
      </c>
      <c r="NQ4514">
        <v>1</v>
      </c>
      <c r="NR4514">
        <v>0</v>
      </c>
      <c r="NS4514">
        <v>0</v>
      </c>
      <c r="NT4514">
        <v>1</v>
      </c>
      <c r="NU4514">
        <v>1</v>
      </c>
      <c r="NV4514">
        <v>0</v>
      </c>
      <c r="NW4514" s="1" t="s">
        <v>14547</v>
      </c>
      <c r="NX4514">
        <v>1</v>
      </c>
      <c r="NY4514">
        <v>0</v>
      </c>
      <c r="NZ4514">
        <v>0</v>
      </c>
      <c r="OA4514">
        <v>0</v>
      </c>
      <c r="OB4514">
        <v>0</v>
      </c>
      <c r="OC4514">
        <v>0</v>
      </c>
      <c r="OD4514">
        <v>0</v>
      </c>
      <c r="OE4514">
        <v>0</v>
      </c>
      <c r="OF4514">
        <v>0</v>
      </c>
      <c r="OG4514">
        <v>0</v>
      </c>
      <c r="OH4514">
        <v>1</v>
      </c>
      <c r="OI4514">
        <v>0</v>
      </c>
      <c r="OJ4514" s="1" t="s">
        <v>405</v>
      </c>
    </row>
    <row r="4515" spans="1:400" x14ac:dyDescent="0.25">
      <c r="A4515" s="1" t="s">
        <v>14548</v>
      </c>
      <c r="B4515">
        <v>34</v>
      </c>
      <c r="C4515" s="1" t="s">
        <v>401</v>
      </c>
      <c r="D4515" s="1" t="s">
        <v>402</v>
      </c>
      <c r="E4515" s="1" t="s">
        <v>403</v>
      </c>
      <c r="F4515" s="1" t="s">
        <v>404</v>
      </c>
      <c r="G4515" s="1" t="s">
        <v>405</v>
      </c>
      <c r="L4515" s="1" t="s">
        <v>405</v>
      </c>
      <c r="V4515">
        <v>1</v>
      </c>
      <c r="W4515" s="1" t="s">
        <v>686</v>
      </c>
      <c r="X4515" s="1" t="s">
        <v>687</v>
      </c>
      <c r="Y4515" s="1" t="s">
        <v>612</v>
      </c>
      <c r="Z4515">
        <v>1</v>
      </c>
      <c r="AA4515" s="1" t="s">
        <v>405</v>
      </c>
      <c r="AB4515" s="1" t="s">
        <v>409</v>
      </c>
      <c r="AC4515" s="1" t="s">
        <v>660</v>
      </c>
      <c r="AD4515" s="1" t="s">
        <v>447</v>
      </c>
      <c r="AE4515" s="1" t="s">
        <v>748</v>
      </c>
      <c r="AF4515" s="1" t="s">
        <v>448</v>
      </c>
      <c r="AG4515">
        <v>0</v>
      </c>
      <c r="AH4515" s="1" t="s">
        <v>405</v>
      </c>
      <c r="AI4515" s="1" t="s">
        <v>414</v>
      </c>
      <c r="AJ4515" s="1" t="s">
        <v>450</v>
      </c>
      <c r="AK4515" s="1" t="s">
        <v>451</v>
      </c>
      <c r="AL4515" s="1" t="s">
        <v>484</v>
      </c>
      <c r="AM4515" s="1" t="s">
        <v>418</v>
      </c>
      <c r="AN4515">
        <v>1</v>
      </c>
      <c r="AO4515" s="1" t="s">
        <v>405</v>
      </c>
      <c r="AW4515" s="1" t="s">
        <v>514</v>
      </c>
      <c r="AX4515" s="1" t="s">
        <v>515</v>
      </c>
      <c r="AY4515" s="1" t="s">
        <v>516</v>
      </c>
      <c r="AZ4515">
        <v>1</v>
      </c>
      <c r="BA4515">
        <v>0</v>
      </c>
      <c r="BB4515">
        <v>0</v>
      </c>
      <c r="BC4515">
        <v>1</v>
      </c>
      <c r="BD4515">
        <v>0</v>
      </c>
      <c r="BE4515">
        <v>0</v>
      </c>
      <c r="BF4515">
        <v>1</v>
      </c>
      <c r="BG4515">
        <v>0</v>
      </c>
      <c r="BH4515">
        <v>0</v>
      </c>
      <c r="BI4515">
        <v>0</v>
      </c>
      <c r="BJ4515" s="1" t="s">
        <v>423</v>
      </c>
      <c r="BK4515" s="1" t="s">
        <v>425</v>
      </c>
      <c r="BL4515" s="1" t="s">
        <v>425</v>
      </c>
      <c r="BM4515" s="1" t="s">
        <v>426</v>
      </c>
      <c r="BN4515" s="1" t="s">
        <v>405</v>
      </c>
      <c r="BO4515" s="1" t="s">
        <v>405</v>
      </c>
      <c r="BY4515" s="1" t="s">
        <v>405</v>
      </c>
      <c r="CK4515" s="1" t="s">
        <v>405</v>
      </c>
      <c r="CZ4515" s="1" t="s">
        <v>405</v>
      </c>
      <c r="DA4515" s="1" t="s">
        <v>405</v>
      </c>
      <c r="DJ4515" s="1" t="s">
        <v>405</v>
      </c>
      <c r="DT4515" s="1" t="s">
        <v>427</v>
      </c>
      <c r="DU4515" s="1" t="s">
        <v>428</v>
      </c>
      <c r="DV4515" s="1" t="s">
        <v>459</v>
      </c>
      <c r="DW4515">
        <v>1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 s="1" t="s">
        <v>459</v>
      </c>
      <c r="EF4515">
        <v>1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 s="1" t="s">
        <v>460</v>
      </c>
      <c r="EO4515">
        <v>1</v>
      </c>
      <c r="EP4515">
        <v>0</v>
      </c>
      <c r="EQ4515">
        <v>1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 s="1" t="s">
        <v>461</v>
      </c>
      <c r="FE4515" s="1" t="s">
        <v>432</v>
      </c>
      <c r="FF4515" s="1" t="s">
        <v>73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0</v>
      </c>
      <c r="FV4515">
        <v>0</v>
      </c>
      <c r="FW4515">
        <v>0</v>
      </c>
      <c r="FX4515">
        <v>0</v>
      </c>
      <c r="FY4515">
        <v>0</v>
      </c>
      <c r="FZ4515">
        <v>0</v>
      </c>
      <c r="GA4515">
        <v>0</v>
      </c>
      <c r="GB4515">
        <v>0</v>
      </c>
      <c r="GC4515">
        <v>0</v>
      </c>
      <c r="GD4515">
        <v>0</v>
      </c>
      <c r="GE4515">
        <v>0</v>
      </c>
      <c r="GF4515">
        <v>0</v>
      </c>
      <c r="GG4515">
        <v>1</v>
      </c>
      <c r="GH4515">
        <v>0</v>
      </c>
      <c r="GI4515">
        <v>0</v>
      </c>
      <c r="GJ4515">
        <v>0</v>
      </c>
      <c r="GK4515">
        <v>0</v>
      </c>
      <c r="GL4515">
        <v>0</v>
      </c>
      <c r="GM4515">
        <v>0</v>
      </c>
      <c r="GN4515" s="1" t="s">
        <v>678</v>
      </c>
      <c r="GO4515">
        <v>0</v>
      </c>
      <c r="GP4515">
        <v>0</v>
      </c>
      <c r="GQ4515">
        <v>1</v>
      </c>
      <c r="GR4515">
        <v>0</v>
      </c>
      <c r="GS4515">
        <v>0</v>
      </c>
      <c r="GT4515">
        <v>0</v>
      </c>
      <c r="GU4515">
        <v>0</v>
      </c>
      <c r="GV4515" s="1" t="s">
        <v>678</v>
      </c>
      <c r="GW4515" s="1" t="s">
        <v>522</v>
      </c>
      <c r="GX4515">
        <v>1</v>
      </c>
      <c r="GY4515">
        <v>0</v>
      </c>
      <c r="GZ4515">
        <v>0</v>
      </c>
      <c r="HA4515">
        <v>0</v>
      </c>
      <c r="HB4515">
        <v>0</v>
      </c>
      <c r="HC4515">
        <v>0</v>
      </c>
      <c r="HD4515">
        <v>0</v>
      </c>
      <c r="HE4515">
        <v>0</v>
      </c>
      <c r="HF4515">
        <v>0</v>
      </c>
      <c r="HG4515">
        <v>0</v>
      </c>
      <c r="HH4515">
        <v>0</v>
      </c>
      <c r="HI4515">
        <v>0</v>
      </c>
      <c r="HJ4515">
        <v>0</v>
      </c>
      <c r="HK4515">
        <v>0</v>
      </c>
      <c r="HL4515">
        <v>0</v>
      </c>
      <c r="HM4515">
        <v>0</v>
      </c>
      <c r="HN4515">
        <v>0</v>
      </c>
      <c r="HO4515">
        <v>0</v>
      </c>
      <c r="HP4515">
        <v>0</v>
      </c>
      <c r="HQ4515">
        <v>0</v>
      </c>
      <c r="HR4515">
        <v>0</v>
      </c>
      <c r="HS4515">
        <v>0</v>
      </c>
      <c r="HT4515">
        <v>0</v>
      </c>
      <c r="HU4515" s="1" t="s">
        <v>522</v>
      </c>
      <c r="HV4515" s="1" t="s">
        <v>717</v>
      </c>
      <c r="HW4515">
        <v>0</v>
      </c>
      <c r="HX4515">
        <v>0</v>
      </c>
      <c r="HY4515">
        <v>0</v>
      </c>
      <c r="HZ4515">
        <v>1</v>
      </c>
      <c r="IA4515">
        <v>0</v>
      </c>
      <c r="IB4515">
        <v>0</v>
      </c>
      <c r="IC4515">
        <v>0</v>
      </c>
      <c r="ID4515">
        <v>0</v>
      </c>
      <c r="IE4515" s="1" t="s">
        <v>438</v>
      </c>
      <c r="IF4515">
        <v>1</v>
      </c>
      <c r="IG4515">
        <v>0</v>
      </c>
      <c r="IH4515">
        <v>0</v>
      </c>
      <c r="II4515">
        <v>0</v>
      </c>
      <c r="IJ4515">
        <v>0</v>
      </c>
      <c r="IK4515" s="1" t="s">
        <v>405</v>
      </c>
      <c r="IL4515" s="1" t="s">
        <v>405</v>
      </c>
      <c r="IM4515" s="1" t="s">
        <v>405</v>
      </c>
      <c r="IN4515" s="1" t="s">
        <v>405</v>
      </c>
      <c r="IO4515" s="1" t="s">
        <v>405</v>
      </c>
      <c r="IY4515" s="1" t="s">
        <v>405</v>
      </c>
      <c r="JV4515" s="1" t="s">
        <v>405</v>
      </c>
      <c r="JX4515" s="1" t="s">
        <v>405</v>
      </c>
      <c r="JY4515" s="1" t="s">
        <v>405</v>
      </c>
      <c r="JZ4515" s="1" t="s">
        <v>405</v>
      </c>
      <c r="KJ4515" s="1" t="s">
        <v>405</v>
      </c>
      <c r="KU4515" s="1" t="s">
        <v>405</v>
      </c>
      <c r="LQ4515" s="1" t="s">
        <v>405</v>
      </c>
      <c r="LX4515" s="1" t="s">
        <v>405</v>
      </c>
      <c r="MI4515" s="1" t="s">
        <v>5891</v>
      </c>
      <c r="MJ4515">
        <v>0</v>
      </c>
      <c r="MK4515">
        <v>1</v>
      </c>
      <c r="ML4515">
        <v>1</v>
      </c>
      <c r="MM4515">
        <v>1</v>
      </c>
      <c r="MN4515">
        <v>0</v>
      </c>
      <c r="MO4515">
        <v>0</v>
      </c>
      <c r="MP4515">
        <v>0</v>
      </c>
      <c r="MQ4515">
        <v>0</v>
      </c>
      <c r="MR4515">
        <v>0</v>
      </c>
      <c r="MS4515">
        <v>0</v>
      </c>
      <c r="MT4515">
        <v>0</v>
      </c>
      <c r="MU4515">
        <v>0</v>
      </c>
      <c r="MV4515" s="1" t="s">
        <v>9951</v>
      </c>
      <c r="MW4515">
        <v>1</v>
      </c>
      <c r="MX4515">
        <v>1</v>
      </c>
      <c r="MY4515">
        <v>1</v>
      </c>
      <c r="MZ4515">
        <v>0</v>
      </c>
      <c r="NA4515">
        <v>0</v>
      </c>
      <c r="NB4515">
        <v>1</v>
      </c>
      <c r="NC4515">
        <v>0</v>
      </c>
      <c r="ND4515">
        <v>1</v>
      </c>
      <c r="NE4515">
        <v>1</v>
      </c>
      <c r="NF4515">
        <v>0</v>
      </c>
      <c r="NG4515">
        <v>0</v>
      </c>
      <c r="NH4515">
        <v>0</v>
      </c>
      <c r="NI4515">
        <v>1</v>
      </c>
      <c r="NJ4515">
        <v>0</v>
      </c>
      <c r="NK4515" s="1" t="s">
        <v>6172</v>
      </c>
      <c r="NL4515">
        <v>0</v>
      </c>
      <c r="NM4515">
        <v>0</v>
      </c>
      <c r="NN4515">
        <v>1</v>
      </c>
      <c r="NO4515">
        <v>0</v>
      </c>
      <c r="NP4515">
        <v>0</v>
      </c>
      <c r="NQ4515">
        <v>0</v>
      </c>
      <c r="NR4515">
        <v>0</v>
      </c>
      <c r="NS4515">
        <v>0</v>
      </c>
      <c r="NT4515">
        <v>0</v>
      </c>
      <c r="NU4515">
        <v>0</v>
      </c>
      <c r="NV4515">
        <v>0</v>
      </c>
      <c r="NW4515" s="1" t="s">
        <v>2418</v>
      </c>
      <c r="NX4515">
        <v>1</v>
      </c>
      <c r="NY4515">
        <v>1</v>
      </c>
      <c r="NZ4515">
        <v>0</v>
      </c>
      <c r="OA4515">
        <v>0</v>
      </c>
      <c r="OB4515">
        <v>0</v>
      </c>
      <c r="OC4515">
        <v>0</v>
      </c>
      <c r="OD4515">
        <v>0</v>
      </c>
      <c r="OE4515">
        <v>0</v>
      </c>
      <c r="OF4515">
        <v>0</v>
      </c>
      <c r="OG4515">
        <v>0</v>
      </c>
      <c r="OH4515">
        <v>0</v>
      </c>
      <c r="OI4515">
        <v>0</v>
      </c>
      <c r="OJ4515" s="1" t="s">
        <v>405</v>
      </c>
    </row>
    <row r="4516" spans="1:400" x14ac:dyDescent="0.25">
      <c r="A4516" s="1" t="s">
        <v>14549</v>
      </c>
      <c r="B4516">
        <v>33</v>
      </c>
      <c r="C4516" s="1" t="s">
        <v>401</v>
      </c>
      <c r="D4516" s="1" t="s">
        <v>402</v>
      </c>
      <c r="E4516" s="1" t="s">
        <v>576</v>
      </c>
      <c r="F4516" s="1" t="s">
        <v>404</v>
      </c>
      <c r="G4516" s="1" t="s">
        <v>503</v>
      </c>
      <c r="H4516">
        <v>1</v>
      </c>
      <c r="I4516">
        <v>0</v>
      </c>
      <c r="J4516">
        <v>0</v>
      </c>
      <c r="K4516">
        <v>0</v>
      </c>
      <c r="L4516" s="1" t="s">
        <v>405</v>
      </c>
      <c r="V4516">
        <v>1</v>
      </c>
      <c r="W4516" s="1" t="s">
        <v>1252</v>
      </c>
      <c r="X4516" s="1" t="s">
        <v>1253</v>
      </c>
      <c r="Y4516" s="1" t="s">
        <v>588</v>
      </c>
      <c r="Z4516">
        <v>0</v>
      </c>
      <c r="AA4516" s="1" t="s">
        <v>2044</v>
      </c>
      <c r="AB4516" s="1" t="s">
        <v>446</v>
      </c>
      <c r="AC4516" s="1" t="s">
        <v>769</v>
      </c>
      <c r="AD4516" s="1" t="s">
        <v>505</v>
      </c>
      <c r="AE4516" s="1" t="s">
        <v>405</v>
      </c>
      <c r="AF4516" s="1" t="s">
        <v>405</v>
      </c>
      <c r="AH4516" s="1" t="s">
        <v>405</v>
      </c>
      <c r="AI4516" s="1" t="s">
        <v>405</v>
      </c>
      <c r="AJ4516" s="1" t="s">
        <v>405</v>
      </c>
      <c r="AK4516" s="1" t="s">
        <v>405</v>
      </c>
      <c r="AL4516" s="1" t="s">
        <v>405</v>
      </c>
      <c r="AM4516" s="1" t="s">
        <v>405</v>
      </c>
      <c r="AO4516" s="1" t="s">
        <v>405</v>
      </c>
      <c r="AW4516" s="1" t="s">
        <v>405</v>
      </c>
      <c r="AX4516" s="1" t="s">
        <v>405</v>
      </c>
      <c r="AY4516" s="1" t="s">
        <v>405</v>
      </c>
      <c r="BJ4516" s="1" t="s">
        <v>405</v>
      </c>
      <c r="BK4516" s="1" t="s">
        <v>405</v>
      </c>
      <c r="BL4516" s="1" t="s">
        <v>405</v>
      </c>
      <c r="BM4516" s="1" t="s">
        <v>405</v>
      </c>
      <c r="BN4516" s="1" t="s">
        <v>405</v>
      </c>
      <c r="BO4516" s="1" t="s">
        <v>405</v>
      </c>
      <c r="BY4516" s="1" t="s">
        <v>405</v>
      </c>
      <c r="CK4516" s="1" t="s">
        <v>405</v>
      </c>
      <c r="CZ4516" s="1" t="s">
        <v>405</v>
      </c>
      <c r="DA4516" s="1" t="s">
        <v>405</v>
      </c>
      <c r="DJ4516" s="1" t="s">
        <v>405</v>
      </c>
      <c r="DT4516" s="1" t="s">
        <v>405</v>
      </c>
      <c r="DU4516" s="1" t="s">
        <v>506</v>
      </c>
      <c r="DV4516" s="1" t="s">
        <v>405</v>
      </c>
      <c r="EE4516" s="1" t="s">
        <v>405</v>
      </c>
      <c r="EN4516" s="1" t="s">
        <v>405</v>
      </c>
      <c r="FD4516" s="1" t="s">
        <v>405</v>
      </c>
      <c r="FE4516" s="1" t="s">
        <v>405</v>
      </c>
      <c r="FF4516" s="1" t="s">
        <v>405</v>
      </c>
      <c r="GN4516" s="1" t="s">
        <v>405</v>
      </c>
      <c r="GV4516" s="1" t="s">
        <v>405</v>
      </c>
      <c r="GW4516" s="1" t="s">
        <v>405</v>
      </c>
      <c r="HU4516" s="1" t="s">
        <v>405</v>
      </c>
      <c r="HV4516" s="1" t="s">
        <v>405</v>
      </c>
      <c r="IE4516" s="1" t="s">
        <v>405</v>
      </c>
      <c r="IK4516" s="1" t="s">
        <v>581</v>
      </c>
      <c r="IL4516" s="1" t="s">
        <v>405</v>
      </c>
      <c r="IM4516" s="1" t="s">
        <v>405</v>
      </c>
      <c r="IN4516" s="1" t="s">
        <v>405</v>
      </c>
      <c r="IO4516" s="1" t="s">
        <v>405</v>
      </c>
      <c r="IY4516" s="1" t="s">
        <v>405</v>
      </c>
      <c r="JV4516" s="1" t="s">
        <v>405</v>
      </c>
      <c r="JX4516" s="1" t="s">
        <v>405</v>
      </c>
      <c r="JY4516" s="1" t="s">
        <v>405</v>
      </c>
      <c r="JZ4516" s="1" t="s">
        <v>405</v>
      </c>
      <c r="KJ4516" s="1" t="s">
        <v>405</v>
      </c>
      <c r="KU4516" s="1" t="s">
        <v>405</v>
      </c>
      <c r="LQ4516" s="1" t="s">
        <v>405</v>
      </c>
      <c r="LX4516" s="1" t="s">
        <v>405</v>
      </c>
      <c r="MI4516" s="1" t="s">
        <v>405</v>
      </c>
      <c r="MV4516" s="1" t="s">
        <v>405</v>
      </c>
      <c r="NK4516" s="1" t="s">
        <v>405</v>
      </c>
      <c r="NW4516" s="1" t="s">
        <v>405</v>
      </c>
      <c r="OJ4516" s="1" t="s">
        <v>405</v>
      </c>
    </row>
    <row r="4517" spans="1:400" x14ac:dyDescent="0.25">
      <c r="A4517" s="1" t="s">
        <v>14550</v>
      </c>
      <c r="B4517">
        <v>29</v>
      </c>
      <c r="C4517" s="1" t="s">
        <v>575</v>
      </c>
      <c r="D4517" s="1" t="s">
        <v>475</v>
      </c>
      <c r="E4517" s="1" t="s">
        <v>576</v>
      </c>
      <c r="F4517" s="1" t="s">
        <v>404</v>
      </c>
      <c r="G4517" s="1" t="s">
        <v>604</v>
      </c>
      <c r="H4517">
        <v>0</v>
      </c>
      <c r="I4517">
        <v>1</v>
      </c>
      <c r="J4517">
        <v>0</v>
      </c>
      <c r="K4517">
        <v>0</v>
      </c>
      <c r="L4517" s="1" t="s">
        <v>14551</v>
      </c>
      <c r="M4517">
        <v>0</v>
      </c>
      <c r="N4517">
        <v>1</v>
      </c>
      <c r="O4517">
        <v>0</v>
      </c>
      <c r="P4517">
        <v>1</v>
      </c>
      <c r="Q4517">
        <v>0</v>
      </c>
      <c r="R4517">
        <v>1</v>
      </c>
      <c r="S4517">
        <v>0</v>
      </c>
      <c r="T4517">
        <v>0</v>
      </c>
      <c r="U4517">
        <v>0</v>
      </c>
      <c r="V4517">
        <v>1</v>
      </c>
      <c r="W4517" s="1" t="s">
        <v>606</v>
      </c>
      <c r="X4517" s="1" t="s">
        <v>607</v>
      </c>
      <c r="Y4517" s="1" t="s">
        <v>588</v>
      </c>
      <c r="Z4517">
        <v>1</v>
      </c>
      <c r="AA4517" s="1" t="s">
        <v>405</v>
      </c>
      <c r="AB4517" s="1" t="s">
        <v>446</v>
      </c>
      <c r="AC4517" s="1" t="s">
        <v>1147</v>
      </c>
      <c r="AD4517" s="1" t="s">
        <v>411</v>
      </c>
      <c r="AE4517" s="1" t="s">
        <v>748</v>
      </c>
      <c r="AF4517" s="1" t="s">
        <v>613</v>
      </c>
      <c r="AG4517">
        <v>0</v>
      </c>
      <c r="AH4517" s="1" t="s">
        <v>405</v>
      </c>
      <c r="AI4517" s="1" t="s">
        <v>449</v>
      </c>
      <c r="AJ4517" s="1" t="s">
        <v>450</v>
      </c>
      <c r="AK4517" s="1" t="s">
        <v>614</v>
      </c>
      <c r="AL4517" s="1" t="s">
        <v>483</v>
      </c>
      <c r="AM4517" s="1" t="s">
        <v>484</v>
      </c>
      <c r="AN4517">
        <v>0</v>
      </c>
      <c r="AO4517" s="1" t="s">
        <v>1395</v>
      </c>
      <c r="AP4517">
        <v>1</v>
      </c>
      <c r="AQ4517">
        <v>0</v>
      </c>
      <c r="AR4517">
        <v>0</v>
      </c>
      <c r="AS4517">
        <v>1</v>
      </c>
      <c r="AT4517">
        <v>0</v>
      </c>
      <c r="AU4517">
        <v>0</v>
      </c>
      <c r="AV4517">
        <v>0</v>
      </c>
      <c r="AW4517" s="1" t="s">
        <v>452</v>
      </c>
      <c r="AX4517" s="1" t="s">
        <v>712</v>
      </c>
      <c r="AY4517" s="1" t="s">
        <v>1442</v>
      </c>
      <c r="AZ4517">
        <v>1</v>
      </c>
      <c r="BA4517">
        <v>0</v>
      </c>
      <c r="BB4517">
        <v>0</v>
      </c>
      <c r="BC4517">
        <v>1</v>
      </c>
      <c r="BD4517">
        <v>0</v>
      </c>
      <c r="BE4517">
        <v>0</v>
      </c>
      <c r="BF4517">
        <v>0</v>
      </c>
      <c r="BG4517">
        <v>1</v>
      </c>
      <c r="BH4517">
        <v>0</v>
      </c>
      <c r="BI4517">
        <v>0</v>
      </c>
      <c r="BJ4517" s="1" t="s">
        <v>423</v>
      </c>
      <c r="BK4517" s="1" t="s">
        <v>425</v>
      </c>
      <c r="BL4517" s="1" t="s">
        <v>425</v>
      </c>
      <c r="BM4517" s="1" t="s">
        <v>426</v>
      </c>
      <c r="BN4517" s="1" t="s">
        <v>405</v>
      </c>
      <c r="BO4517" s="1" t="s">
        <v>405</v>
      </c>
      <c r="BY4517" s="1" t="s">
        <v>405</v>
      </c>
      <c r="CK4517" s="1" t="s">
        <v>405</v>
      </c>
      <c r="CZ4517" s="1" t="s">
        <v>405</v>
      </c>
      <c r="DA4517" s="1" t="s">
        <v>405</v>
      </c>
      <c r="DJ4517" s="1" t="s">
        <v>405</v>
      </c>
      <c r="DT4517" s="1" t="s">
        <v>456</v>
      </c>
      <c r="DU4517" s="1" t="s">
        <v>457</v>
      </c>
      <c r="DV4517" s="1" t="s">
        <v>518</v>
      </c>
      <c r="DW4517">
        <v>1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1</v>
      </c>
      <c r="ED4517">
        <v>0</v>
      </c>
      <c r="EE4517" s="1" t="s">
        <v>518</v>
      </c>
      <c r="EF4517">
        <v>1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1</v>
      </c>
      <c r="EM4517">
        <v>0</v>
      </c>
      <c r="EN4517" s="1" t="s">
        <v>461</v>
      </c>
      <c r="EO4517">
        <v>1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 s="1" t="s">
        <v>461</v>
      </c>
      <c r="FE4517" s="1" t="s">
        <v>432</v>
      </c>
      <c r="FF4517" s="1" t="s">
        <v>14112</v>
      </c>
      <c r="FG4517">
        <v>0</v>
      </c>
      <c r="FH4517">
        <v>0</v>
      </c>
      <c r="FI4517">
        <v>1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0</v>
      </c>
      <c r="FV4517">
        <v>0</v>
      </c>
      <c r="FW4517">
        <v>0</v>
      </c>
      <c r="FX4517">
        <v>0</v>
      </c>
      <c r="FY4517">
        <v>1</v>
      </c>
      <c r="FZ4517">
        <v>0</v>
      </c>
      <c r="GA4517">
        <v>0</v>
      </c>
      <c r="GB4517">
        <v>0</v>
      </c>
      <c r="GC4517">
        <v>0</v>
      </c>
      <c r="GD4517">
        <v>0</v>
      </c>
      <c r="GE4517">
        <v>0</v>
      </c>
      <c r="GF4517">
        <v>0</v>
      </c>
      <c r="GG4517">
        <v>0</v>
      </c>
      <c r="GH4517">
        <v>0</v>
      </c>
      <c r="GI4517">
        <v>0</v>
      </c>
      <c r="GJ4517">
        <v>0</v>
      </c>
      <c r="GK4517">
        <v>0</v>
      </c>
      <c r="GL4517">
        <v>0</v>
      </c>
      <c r="GM4517">
        <v>0</v>
      </c>
      <c r="GN4517" s="1" t="s">
        <v>678</v>
      </c>
      <c r="GO4517">
        <v>0</v>
      </c>
      <c r="GP4517">
        <v>0</v>
      </c>
      <c r="GQ4517">
        <v>1</v>
      </c>
      <c r="GR4517">
        <v>0</v>
      </c>
      <c r="GS4517">
        <v>0</v>
      </c>
      <c r="GT4517">
        <v>0</v>
      </c>
      <c r="GU4517">
        <v>0</v>
      </c>
      <c r="GV4517" s="1" t="s">
        <v>464</v>
      </c>
      <c r="GW4517" s="1" t="s">
        <v>522</v>
      </c>
      <c r="GX4517">
        <v>1</v>
      </c>
      <c r="GY4517">
        <v>0</v>
      </c>
      <c r="GZ4517">
        <v>0</v>
      </c>
      <c r="HA4517">
        <v>0</v>
      </c>
      <c r="HB4517">
        <v>0</v>
      </c>
      <c r="HC4517">
        <v>0</v>
      </c>
      <c r="HD4517">
        <v>0</v>
      </c>
      <c r="HE4517">
        <v>0</v>
      </c>
      <c r="HF4517">
        <v>0</v>
      </c>
      <c r="HG4517">
        <v>0</v>
      </c>
      <c r="HH4517">
        <v>0</v>
      </c>
      <c r="HI4517">
        <v>0</v>
      </c>
      <c r="HJ4517">
        <v>0</v>
      </c>
      <c r="HK4517">
        <v>0</v>
      </c>
      <c r="HL4517">
        <v>0</v>
      </c>
      <c r="HM4517">
        <v>0</v>
      </c>
      <c r="HN4517">
        <v>0</v>
      </c>
      <c r="HO4517">
        <v>0</v>
      </c>
      <c r="HP4517">
        <v>0</v>
      </c>
      <c r="HQ4517">
        <v>0</v>
      </c>
      <c r="HR4517">
        <v>0</v>
      </c>
      <c r="HS4517">
        <v>0</v>
      </c>
      <c r="HT4517">
        <v>0</v>
      </c>
      <c r="HU4517" s="1" t="s">
        <v>522</v>
      </c>
      <c r="HV4517" s="1" t="s">
        <v>2282</v>
      </c>
      <c r="HW4517">
        <v>1</v>
      </c>
      <c r="HX4517">
        <v>0</v>
      </c>
      <c r="HY4517">
        <v>0</v>
      </c>
      <c r="HZ4517">
        <v>0</v>
      </c>
      <c r="IA4517">
        <v>0</v>
      </c>
      <c r="IB4517">
        <v>0</v>
      </c>
      <c r="IC4517">
        <v>1</v>
      </c>
      <c r="ID4517">
        <v>0</v>
      </c>
      <c r="IE4517" s="1" t="s">
        <v>496</v>
      </c>
      <c r="IF4517">
        <v>0</v>
      </c>
      <c r="IG4517">
        <v>1</v>
      </c>
      <c r="IH4517">
        <v>0</v>
      </c>
      <c r="II4517">
        <v>0</v>
      </c>
      <c r="IJ4517">
        <v>0</v>
      </c>
      <c r="IK4517" s="1" t="s">
        <v>405</v>
      </c>
      <c r="IL4517" s="1" t="s">
        <v>405</v>
      </c>
      <c r="IM4517" s="1" t="s">
        <v>405</v>
      </c>
      <c r="IN4517" s="1" t="s">
        <v>405</v>
      </c>
      <c r="IO4517" s="1" t="s">
        <v>405</v>
      </c>
      <c r="IY4517" s="1" t="s">
        <v>405</v>
      </c>
      <c r="JV4517" s="1" t="s">
        <v>405</v>
      </c>
      <c r="JX4517" s="1" t="s">
        <v>405</v>
      </c>
      <c r="JY4517" s="1" t="s">
        <v>405</v>
      </c>
      <c r="JZ4517" s="1" t="s">
        <v>405</v>
      </c>
      <c r="KJ4517" s="1" t="s">
        <v>923</v>
      </c>
      <c r="KK4517">
        <v>0</v>
      </c>
      <c r="KL4517">
        <v>1</v>
      </c>
      <c r="KM4517">
        <v>1</v>
      </c>
      <c r="KN4517">
        <v>0</v>
      </c>
      <c r="KO4517">
        <v>0</v>
      </c>
      <c r="KP4517">
        <v>0</v>
      </c>
      <c r="KQ4517">
        <v>0</v>
      </c>
      <c r="KR4517">
        <v>1</v>
      </c>
      <c r="KS4517">
        <v>0</v>
      </c>
      <c r="KT4517">
        <v>0</v>
      </c>
      <c r="KU4517" s="1" t="s">
        <v>956</v>
      </c>
      <c r="KV4517">
        <v>0</v>
      </c>
      <c r="KW4517">
        <v>0</v>
      </c>
      <c r="KX4517">
        <v>0</v>
      </c>
      <c r="KY4517">
        <v>0</v>
      </c>
      <c r="KZ4517">
        <v>0</v>
      </c>
      <c r="LA4517">
        <v>0</v>
      </c>
      <c r="LB4517">
        <v>0</v>
      </c>
      <c r="LC4517">
        <v>0</v>
      </c>
      <c r="LD4517">
        <v>0</v>
      </c>
      <c r="LE4517">
        <v>0</v>
      </c>
      <c r="LF4517">
        <v>0</v>
      </c>
      <c r="LG4517">
        <v>0</v>
      </c>
      <c r="LH4517">
        <v>0</v>
      </c>
      <c r="LI4517">
        <v>0</v>
      </c>
      <c r="LJ4517">
        <v>0</v>
      </c>
      <c r="LK4517">
        <v>0</v>
      </c>
      <c r="LL4517">
        <v>0</v>
      </c>
      <c r="LM4517">
        <v>0</v>
      </c>
      <c r="LN4517">
        <v>0</v>
      </c>
      <c r="LO4517">
        <v>0</v>
      </c>
      <c r="LP4517">
        <v>1</v>
      </c>
      <c r="LQ4517" s="1" t="s">
        <v>600</v>
      </c>
      <c r="LR4517">
        <v>0</v>
      </c>
      <c r="LS4517">
        <v>0</v>
      </c>
      <c r="LT4517">
        <v>0</v>
      </c>
      <c r="LU4517">
        <v>0</v>
      </c>
      <c r="LV4517">
        <v>0</v>
      </c>
      <c r="LW4517">
        <v>1</v>
      </c>
      <c r="LX4517" s="1" t="s">
        <v>559</v>
      </c>
      <c r="LY4517">
        <v>0</v>
      </c>
      <c r="LZ4517">
        <v>1</v>
      </c>
      <c r="MA4517">
        <v>1</v>
      </c>
      <c r="MB4517">
        <v>0</v>
      </c>
      <c r="MC4517">
        <v>0</v>
      </c>
      <c r="MD4517">
        <v>0</v>
      </c>
      <c r="ME4517">
        <v>0</v>
      </c>
      <c r="MF4517">
        <v>0</v>
      </c>
      <c r="MG4517">
        <v>0</v>
      </c>
      <c r="MH4517">
        <v>0</v>
      </c>
      <c r="MI4517" s="1" t="s">
        <v>405</v>
      </c>
      <c r="MV4517" s="1" t="s">
        <v>405</v>
      </c>
      <c r="NK4517" s="1" t="s">
        <v>405</v>
      </c>
      <c r="NW4517" s="1" t="s">
        <v>405</v>
      </c>
      <c r="OJ4517" s="1" t="s">
        <v>405</v>
      </c>
    </row>
    <row r="4518" spans="1:400" x14ac:dyDescent="0.25">
      <c r="A4518" s="1" t="s">
        <v>14552</v>
      </c>
      <c r="B4518">
        <v>21</v>
      </c>
      <c r="C4518" s="1" t="s">
        <v>1188</v>
      </c>
      <c r="D4518" s="1" t="s">
        <v>402</v>
      </c>
      <c r="E4518" s="1" t="s">
        <v>403</v>
      </c>
      <c r="F4518" s="1" t="s">
        <v>404</v>
      </c>
      <c r="G4518" s="1" t="s">
        <v>405</v>
      </c>
      <c r="L4518" s="1" t="s">
        <v>405</v>
      </c>
      <c r="V4518">
        <v>1</v>
      </c>
      <c r="W4518" s="1" t="s">
        <v>479</v>
      </c>
      <c r="X4518" s="1" t="s">
        <v>480</v>
      </c>
      <c r="Y4518" s="1" t="s">
        <v>408</v>
      </c>
      <c r="Z4518">
        <v>1</v>
      </c>
      <c r="AA4518" s="1" t="s">
        <v>405</v>
      </c>
      <c r="AB4518" s="1" t="s">
        <v>446</v>
      </c>
      <c r="AC4518" s="1" t="s">
        <v>673</v>
      </c>
      <c r="AD4518" s="1" t="s">
        <v>411</v>
      </c>
      <c r="AE4518" s="1" t="s">
        <v>1554</v>
      </c>
      <c r="AF4518" s="1" t="s">
        <v>413</v>
      </c>
      <c r="AG4518">
        <v>0</v>
      </c>
      <c r="AH4518" s="1" t="s">
        <v>405</v>
      </c>
      <c r="AI4518" s="1" t="s">
        <v>481</v>
      </c>
      <c r="AJ4518" s="1" t="s">
        <v>482</v>
      </c>
      <c r="AK4518" s="1" t="s">
        <v>674</v>
      </c>
      <c r="AL4518" s="1" t="s">
        <v>483</v>
      </c>
      <c r="AM4518" s="1" t="s">
        <v>484</v>
      </c>
      <c r="AN4518">
        <v>1</v>
      </c>
      <c r="AO4518" s="1" t="s">
        <v>405</v>
      </c>
      <c r="AW4518" s="1" t="s">
        <v>485</v>
      </c>
      <c r="AX4518" s="1" t="s">
        <v>453</v>
      </c>
      <c r="AY4518" s="1" t="s">
        <v>2827</v>
      </c>
      <c r="AZ4518">
        <v>1</v>
      </c>
      <c r="BA4518">
        <v>0</v>
      </c>
      <c r="BB4518">
        <v>1</v>
      </c>
      <c r="BC4518">
        <v>0</v>
      </c>
      <c r="BD4518">
        <v>0</v>
      </c>
      <c r="BE4518">
        <v>0</v>
      </c>
      <c r="BF4518">
        <v>1</v>
      </c>
      <c r="BG4518">
        <v>0</v>
      </c>
      <c r="BH4518">
        <v>0</v>
      </c>
      <c r="BI4518">
        <v>0</v>
      </c>
      <c r="BJ4518" s="1" t="s">
        <v>423</v>
      </c>
      <c r="BK4518" s="1" t="s">
        <v>425</v>
      </c>
      <c r="BL4518" s="1" t="s">
        <v>424</v>
      </c>
      <c r="BM4518" s="1" t="s">
        <v>455</v>
      </c>
      <c r="BN4518" s="1" t="s">
        <v>405</v>
      </c>
      <c r="BO4518" s="1" t="s">
        <v>405</v>
      </c>
      <c r="BY4518" s="1" t="s">
        <v>405</v>
      </c>
      <c r="CK4518" s="1" t="s">
        <v>405</v>
      </c>
      <c r="CZ4518" s="1" t="s">
        <v>405</v>
      </c>
      <c r="DA4518" s="1" t="s">
        <v>405</v>
      </c>
      <c r="DJ4518" s="1" t="s">
        <v>405</v>
      </c>
      <c r="DT4518" s="1" t="s">
        <v>456</v>
      </c>
      <c r="DU4518" s="1" t="s">
        <v>457</v>
      </c>
      <c r="DV4518" s="1" t="s">
        <v>518</v>
      </c>
      <c r="DW4518">
        <v>1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1</v>
      </c>
      <c r="ED4518">
        <v>0</v>
      </c>
      <c r="EE4518" s="1" t="s">
        <v>518</v>
      </c>
      <c r="EF4518">
        <v>1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1</v>
      </c>
      <c r="EM4518">
        <v>0</v>
      </c>
      <c r="EN4518" s="1" t="s">
        <v>460</v>
      </c>
      <c r="EO4518">
        <v>1</v>
      </c>
      <c r="EP4518">
        <v>0</v>
      </c>
      <c r="EQ4518">
        <v>1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 s="1" t="s">
        <v>461</v>
      </c>
      <c r="FE4518" s="1" t="s">
        <v>432</v>
      </c>
      <c r="FF4518" s="1" t="s">
        <v>1934</v>
      </c>
      <c r="FG4518">
        <v>0</v>
      </c>
      <c r="FH4518">
        <v>1</v>
      </c>
      <c r="FI4518">
        <v>1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0</v>
      </c>
      <c r="FV4518">
        <v>0</v>
      </c>
      <c r="FW4518">
        <v>0</v>
      </c>
      <c r="FX4518">
        <v>0</v>
      </c>
      <c r="FY4518">
        <v>0</v>
      </c>
      <c r="FZ4518">
        <v>0</v>
      </c>
      <c r="GA4518">
        <v>0</v>
      </c>
      <c r="GB4518">
        <v>0</v>
      </c>
      <c r="GC4518">
        <v>0</v>
      </c>
      <c r="GD4518">
        <v>0</v>
      </c>
      <c r="GE4518">
        <v>0</v>
      </c>
      <c r="GF4518">
        <v>0</v>
      </c>
      <c r="GG4518">
        <v>0</v>
      </c>
      <c r="GH4518">
        <v>0</v>
      </c>
      <c r="GI4518">
        <v>0</v>
      </c>
      <c r="GJ4518">
        <v>0</v>
      </c>
      <c r="GK4518">
        <v>0</v>
      </c>
      <c r="GL4518">
        <v>0</v>
      </c>
      <c r="GM4518">
        <v>0</v>
      </c>
      <c r="GN4518" s="1" t="s">
        <v>678</v>
      </c>
      <c r="GO4518">
        <v>0</v>
      </c>
      <c r="GP4518">
        <v>0</v>
      </c>
      <c r="GQ4518">
        <v>1</v>
      </c>
      <c r="GR4518">
        <v>0</v>
      </c>
      <c r="GS4518">
        <v>0</v>
      </c>
      <c r="GT4518">
        <v>0</v>
      </c>
      <c r="GU4518">
        <v>0</v>
      </c>
      <c r="GV4518" s="1" t="s">
        <v>434</v>
      </c>
      <c r="GW4518" s="1" t="s">
        <v>522</v>
      </c>
      <c r="GX4518">
        <v>1</v>
      </c>
      <c r="GY4518">
        <v>0</v>
      </c>
      <c r="GZ4518">
        <v>0</v>
      </c>
      <c r="HA4518">
        <v>0</v>
      </c>
      <c r="HB4518">
        <v>0</v>
      </c>
      <c r="HC4518">
        <v>0</v>
      </c>
      <c r="HD4518">
        <v>0</v>
      </c>
      <c r="HE4518">
        <v>0</v>
      </c>
      <c r="HF4518">
        <v>0</v>
      </c>
      <c r="HG4518">
        <v>0</v>
      </c>
      <c r="HH4518">
        <v>0</v>
      </c>
      <c r="HI4518">
        <v>0</v>
      </c>
      <c r="HJ4518">
        <v>0</v>
      </c>
      <c r="HK4518">
        <v>0</v>
      </c>
      <c r="HL4518">
        <v>0</v>
      </c>
      <c r="HM4518">
        <v>0</v>
      </c>
      <c r="HN4518">
        <v>0</v>
      </c>
      <c r="HO4518">
        <v>0</v>
      </c>
      <c r="HP4518">
        <v>0</v>
      </c>
      <c r="HQ4518">
        <v>0</v>
      </c>
      <c r="HR4518">
        <v>0</v>
      </c>
      <c r="HS4518">
        <v>0</v>
      </c>
      <c r="HT4518">
        <v>0</v>
      </c>
      <c r="HU4518" s="1" t="s">
        <v>522</v>
      </c>
      <c r="HV4518" s="1" t="s">
        <v>656</v>
      </c>
      <c r="HW4518">
        <v>1</v>
      </c>
      <c r="HX4518">
        <v>0</v>
      </c>
      <c r="HY4518">
        <v>0</v>
      </c>
      <c r="HZ4518">
        <v>0</v>
      </c>
      <c r="IA4518">
        <v>0</v>
      </c>
      <c r="IB4518">
        <v>0</v>
      </c>
      <c r="IC4518">
        <v>0</v>
      </c>
      <c r="ID4518">
        <v>0</v>
      </c>
      <c r="IE4518" s="1" t="s">
        <v>496</v>
      </c>
      <c r="IF4518">
        <v>0</v>
      </c>
      <c r="IG4518">
        <v>1</v>
      </c>
      <c r="IH4518">
        <v>0</v>
      </c>
      <c r="II4518">
        <v>0</v>
      </c>
      <c r="IJ4518">
        <v>0</v>
      </c>
      <c r="IK4518" s="1" t="s">
        <v>405</v>
      </c>
      <c r="IL4518" s="1" t="s">
        <v>405</v>
      </c>
      <c r="IM4518" s="1" t="s">
        <v>405</v>
      </c>
      <c r="IN4518" s="1" t="s">
        <v>405</v>
      </c>
      <c r="IO4518" s="1" t="s">
        <v>405</v>
      </c>
      <c r="IY4518" s="1" t="s">
        <v>405</v>
      </c>
      <c r="JV4518" s="1" t="s">
        <v>405</v>
      </c>
      <c r="JX4518" s="1" t="s">
        <v>405</v>
      </c>
      <c r="JY4518" s="1" t="s">
        <v>405</v>
      </c>
      <c r="JZ4518" s="1" t="s">
        <v>405</v>
      </c>
      <c r="KJ4518" s="1" t="s">
        <v>804</v>
      </c>
      <c r="KK4518">
        <v>0</v>
      </c>
      <c r="KL4518">
        <v>1</v>
      </c>
      <c r="KM4518">
        <v>1</v>
      </c>
      <c r="KN4518">
        <v>0</v>
      </c>
      <c r="KO4518">
        <v>0</v>
      </c>
      <c r="KP4518">
        <v>0</v>
      </c>
      <c r="KQ4518">
        <v>0</v>
      </c>
      <c r="KR4518">
        <v>0</v>
      </c>
      <c r="KS4518">
        <v>0</v>
      </c>
      <c r="KT4518">
        <v>0</v>
      </c>
      <c r="KU4518" s="1" t="s">
        <v>9426</v>
      </c>
      <c r="KV4518">
        <v>1</v>
      </c>
      <c r="KW4518">
        <v>0</v>
      </c>
      <c r="KX4518">
        <v>0</v>
      </c>
      <c r="KY4518">
        <v>0</v>
      </c>
      <c r="KZ4518">
        <v>0</v>
      </c>
      <c r="LA4518">
        <v>0</v>
      </c>
      <c r="LB4518">
        <v>0</v>
      </c>
      <c r="LC4518">
        <v>0</v>
      </c>
      <c r="LD4518">
        <v>0</v>
      </c>
      <c r="LE4518">
        <v>0</v>
      </c>
      <c r="LF4518">
        <v>0</v>
      </c>
      <c r="LG4518">
        <v>0</v>
      </c>
      <c r="LH4518">
        <v>0</v>
      </c>
      <c r="LI4518">
        <v>0</v>
      </c>
      <c r="LJ4518">
        <v>0</v>
      </c>
      <c r="LK4518">
        <v>1</v>
      </c>
      <c r="LL4518">
        <v>0</v>
      </c>
      <c r="LM4518">
        <v>0</v>
      </c>
      <c r="LN4518">
        <v>0</v>
      </c>
      <c r="LO4518">
        <v>0</v>
      </c>
      <c r="LP4518">
        <v>0</v>
      </c>
      <c r="LQ4518" s="1" t="s">
        <v>600</v>
      </c>
      <c r="LR4518">
        <v>0</v>
      </c>
      <c r="LS4518">
        <v>0</v>
      </c>
      <c r="LT4518">
        <v>0</v>
      </c>
      <c r="LU4518">
        <v>0</v>
      </c>
      <c r="LV4518">
        <v>0</v>
      </c>
      <c r="LW4518">
        <v>1</v>
      </c>
      <c r="LX4518" s="1" t="s">
        <v>683</v>
      </c>
      <c r="LY4518">
        <v>0</v>
      </c>
      <c r="LZ4518">
        <v>0</v>
      </c>
      <c r="MA4518">
        <v>1</v>
      </c>
      <c r="MB4518">
        <v>0</v>
      </c>
      <c r="MC4518">
        <v>1</v>
      </c>
      <c r="MD4518">
        <v>0</v>
      </c>
      <c r="ME4518">
        <v>0</v>
      </c>
      <c r="MF4518">
        <v>0</v>
      </c>
      <c r="MG4518">
        <v>0</v>
      </c>
      <c r="MH4518">
        <v>0</v>
      </c>
      <c r="MI4518" s="1" t="s">
        <v>405</v>
      </c>
      <c r="MV4518" s="1" t="s">
        <v>405</v>
      </c>
      <c r="NK4518" s="1" t="s">
        <v>405</v>
      </c>
      <c r="NW4518" s="1" t="s">
        <v>405</v>
      </c>
      <c r="OJ4518" s="1" t="s">
        <v>405</v>
      </c>
    </row>
    <row r="4519" spans="1:400" x14ac:dyDescent="0.25">
      <c r="A4519" s="1" t="s">
        <v>14553</v>
      </c>
      <c r="B4519">
        <v>29</v>
      </c>
      <c r="C4519" s="1" t="s">
        <v>575</v>
      </c>
      <c r="D4519" s="1" t="s">
        <v>475</v>
      </c>
      <c r="E4519" s="1" t="s">
        <v>403</v>
      </c>
      <c r="F4519" s="1" t="s">
        <v>404</v>
      </c>
      <c r="G4519" s="1" t="s">
        <v>503</v>
      </c>
      <c r="H4519">
        <v>1</v>
      </c>
      <c r="I4519">
        <v>0</v>
      </c>
      <c r="J4519">
        <v>0</v>
      </c>
      <c r="K4519">
        <v>0</v>
      </c>
      <c r="L4519" s="1" t="s">
        <v>405</v>
      </c>
      <c r="V4519">
        <v>1</v>
      </c>
      <c r="W4519" s="1" t="s">
        <v>406</v>
      </c>
      <c r="X4519" s="1" t="s">
        <v>407</v>
      </c>
      <c r="Y4519" s="1" t="s">
        <v>408</v>
      </c>
      <c r="Z4519">
        <v>1</v>
      </c>
      <c r="AA4519" s="1" t="s">
        <v>405</v>
      </c>
      <c r="AB4519" s="1" t="s">
        <v>446</v>
      </c>
      <c r="AC4519" s="1" t="s">
        <v>410</v>
      </c>
      <c r="AD4519" s="1" t="s">
        <v>411</v>
      </c>
      <c r="AE4519" s="1" t="s">
        <v>1039</v>
      </c>
      <c r="AF4519" s="1" t="s">
        <v>413</v>
      </c>
      <c r="AG4519">
        <v>0</v>
      </c>
      <c r="AH4519" s="1" t="s">
        <v>405</v>
      </c>
      <c r="AI4519" s="1" t="s">
        <v>481</v>
      </c>
      <c r="AJ4519" s="1" t="s">
        <v>415</v>
      </c>
      <c r="AK4519" s="1" t="s">
        <v>451</v>
      </c>
      <c r="AL4519" s="1" t="s">
        <v>565</v>
      </c>
      <c r="AM4519" s="1" t="s">
        <v>418</v>
      </c>
      <c r="AN4519">
        <v>1</v>
      </c>
      <c r="AO4519" s="1" t="s">
        <v>405</v>
      </c>
      <c r="AW4519" s="1" t="s">
        <v>485</v>
      </c>
      <c r="AX4519" s="1" t="s">
        <v>515</v>
      </c>
      <c r="AY4519" s="1" t="s">
        <v>454</v>
      </c>
      <c r="AZ4519">
        <v>1</v>
      </c>
      <c r="BA4519">
        <v>1</v>
      </c>
      <c r="BB4519">
        <v>0</v>
      </c>
      <c r="BC4519">
        <v>1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 s="1" t="s">
        <v>423</v>
      </c>
      <c r="BK4519" s="1" t="s">
        <v>552</v>
      </c>
      <c r="BL4519" s="1" t="s">
        <v>424</v>
      </c>
      <c r="BM4519" s="1" t="s">
        <v>455</v>
      </c>
      <c r="BN4519" s="1" t="s">
        <v>405</v>
      </c>
      <c r="BO4519" s="1" t="s">
        <v>405</v>
      </c>
      <c r="BY4519" s="1" t="s">
        <v>405</v>
      </c>
      <c r="CK4519" s="1" t="s">
        <v>405</v>
      </c>
      <c r="CZ4519" s="1" t="s">
        <v>405</v>
      </c>
      <c r="DA4519" s="1" t="s">
        <v>405</v>
      </c>
      <c r="DJ4519" s="1" t="s">
        <v>405</v>
      </c>
      <c r="DT4519" s="1" t="s">
        <v>456</v>
      </c>
      <c r="DU4519" s="1" t="s">
        <v>457</v>
      </c>
      <c r="DV4519" s="1" t="s">
        <v>518</v>
      </c>
      <c r="DW4519">
        <v>1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1</v>
      </c>
      <c r="ED4519">
        <v>0</v>
      </c>
      <c r="EE4519" s="1" t="s">
        <v>518</v>
      </c>
      <c r="EF4519">
        <v>1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1</v>
      </c>
      <c r="EM4519">
        <v>0</v>
      </c>
      <c r="EN4519" s="1" t="s">
        <v>460</v>
      </c>
      <c r="EO4519">
        <v>1</v>
      </c>
      <c r="EP4519">
        <v>0</v>
      </c>
      <c r="EQ4519">
        <v>1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 s="1" t="s">
        <v>461</v>
      </c>
      <c r="FE4519" s="1" t="s">
        <v>432</v>
      </c>
      <c r="FF4519" s="1" t="s">
        <v>1966</v>
      </c>
      <c r="FG4519">
        <v>0</v>
      </c>
      <c r="FH4519">
        <v>0</v>
      </c>
      <c r="FI4519">
        <v>1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0</v>
      </c>
      <c r="FV4519">
        <v>0</v>
      </c>
      <c r="FW4519">
        <v>0</v>
      </c>
      <c r="FX4519">
        <v>0</v>
      </c>
      <c r="FY4519">
        <v>0</v>
      </c>
      <c r="FZ4519">
        <v>0</v>
      </c>
      <c r="GA4519">
        <v>0</v>
      </c>
      <c r="GB4519">
        <v>1</v>
      </c>
      <c r="GC4519">
        <v>0</v>
      </c>
      <c r="GD4519">
        <v>0</v>
      </c>
      <c r="GE4519">
        <v>0</v>
      </c>
      <c r="GF4519">
        <v>0</v>
      </c>
      <c r="GG4519">
        <v>0</v>
      </c>
      <c r="GH4519">
        <v>0</v>
      </c>
      <c r="GI4519">
        <v>0</v>
      </c>
      <c r="GJ4519">
        <v>0</v>
      </c>
      <c r="GK4519">
        <v>0</v>
      </c>
      <c r="GL4519">
        <v>0</v>
      </c>
      <c r="GM4519">
        <v>0</v>
      </c>
      <c r="GN4519" s="1" t="s">
        <v>464</v>
      </c>
      <c r="GO4519">
        <v>0</v>
      </c>
      <c r="GP4519">
        <v>1</v>
      </c>
      <c r="GQ4519">
        <v>0</v>
      </c>
      <c r="GR4519">
        <v>0</v>
      </c>
      <c r="GS4519">
        <v>0</v>
      </c>
      <c r="GT4519">
        <v>0</v>
      </c>
      <c r="GU4519">
        <v>0</v>
      </c>
      <c r="GV4519" s="1" t="s">
        <v>464</v>
      </c>
      <c r="GW4519" s="1" t="s">
        <v>522</v>
      </c>
      <c r="GX4519">
        <v>1</v>
      </c>
      <c r="GY4519">
        <v>0</v>
      </c>
      <c r="GZ4519">
        <v>0</v>
      </c>
      <c r="HA4519">
        <v>0</v>
      </c>
      <c r="HB4519">
        <v>0</v>
      </c>
      <c r="HC4519">
        <v>0</v>
      </c>
      <c r="HD4519">
        <v>0</v>
      </c>
      <c r="HE4519">
        <v>0</v>
      </c>
      <c r="HF4519">
        <v>0</v>
      </c>
      <c r="HG4519">
        <v>0</v>
      </c>
      <c r="HH4519">
        <v>0</v>
      </c>
      <c r="HI4519">
        <v>0</v>
      </c>
      <c r="HJ4519">
        <v>0</v>
      </c>
      <c r="HK4519">
        <v>0</v>
      </c>
      <c r="HL4519">
        <v>0</v>
      </c>
      <c r="HM4519">
        <v>0</v>
      </c>
      <c r="HN4519">
        <v>0</v>
      </c>
      <c r="HO4519">
        <v>0</v>
      </c>
      <c r="HP4519">
        <v>0</v>
      </c>
      <c r="HQ4519">
        <v>0</v>
      </c>
      <c r="HR4519">
        <v>0</v>
      </c>
      <c r="HS4519">
        <v>0</v>
      </c>
      <c r="HT4519">
        <v>0</v>
      </c>
      <c r="HU4519" s="1" t="s">
        <v>522</v>
      </c>
      <c r="HV4519" s="1" t="s">
        <v>656</v>
      </c>
      <c r="HW4519">
        <v>1</v>
      </c>
      <c r="HX4519">
        <v>0</v>
      </c>
      <c r="HY4519">
        <v>0</v>
      </c>
      <c r="HZ4519">
        <v>0</v>
      </c>
      <c r="IA4519">
        <v>0</v>
      </c>
      <c r="IB4519">
        <v>0</v>
      </c>
      <c r="IC4519">
        <v>0</v>
      </c>
      <c r="ID4519">
        <v>0</v>
      </c>
      <c r="IE4519" s="1" t="s">
        <v>438</v>
      </c>
      <c r="IF4519">
        <v>1</v>
      </c>
      <c r="IG4519">
        <v>0</v>
      </c>
      <c r="IH4519">
        <v>0</v>
      </c>
      <c r="II4519">
        <v>0</v>
      </c>
      <c r="IJ4519">
        <v>0</v>
      </c>
      <c r="IK4519" s="1" t="s">
        <v>405</v>
      </c>
      <c r="IL4519" s="1" t="s">
        <v>405</v>
      </c>
      <c r="IM4519" s="1" t="s">
        <v>405</v>
      </c>
      <c r="IN4519" s="1" t="s">
        <v>405</v>
      </c>
      <c r="IO4519" s="1" t="s">
        <v>405</v>
      </c>
      <c r="IY4519" s="1" t="s">
        <v>405</v>
      </c>
      <c r="JV4519" s="1" t="s">
        <v>405</v>
      </c>
      <c r="JX4519" s="1" t="s">
        <v>405</v>
      </c>
      <c r="JY4519" s="1" t="s">
        <v>405</v>
      </c>
      <c r="JZ4519" s="1" t="s">
        <v>405</v>
      </c>
      <c r="KJ4519" s="1" t="s">
        <v>10039</v>
      </c>
      <c r="KK4519">
        <v>1</v>
      </c>
      <c r="KL4519">
        <v>1</v>
      </c>
      <c r="KM4519">
        <v>1</v>
      </c>
      <c r="KN4519">
        <v>1</v>
      </c>
      <c r="KO4519">
        <v>0</v>
      </c>
      <c r="KP4519">
        <v>0</v>
      </c>
      <c r="KQ4519">
        <v>0</v>
      </c>
      <c r="KR4519">
        <v>0</v>
      </c>
      <c r="KS4519">
        <v>0</v>
      </c>
      <c r="KT4519">
        <v>0</v>
      </c>
      <c r="KU4519" s="1" t="s">
        <v>889</v>
      </c>
      <c r="KV4519">
        <v>1</v>
      </c>
      <c r="KW4519">
        <v>1</v>
      </c>
      <c r="KX4519">
        <v>0</v>
      </c>
      <c r="KY4519">
        <v>0</v>
      </c>
      <c r="KZ4519">
        <v>0</v>
      </c>
      <c r="LA4519">
        <v>0</v>
      </c>
      <c r="LB4519">
        <v>0</v>
      </c>
      <c r="LC4519">
        <v>0</v>
      </c>
      <c r="LD4519">
        <v>0</v>
      </c>
      <c r="LE4519">
        <v>0</v>
      </c>
      <c r="LF4519">
        <v>0</v>
      </c>
      <c r="LG4519">
        <v>0</v>
      </c>
      <c r="LH4519">
        <v>0</v>
      </c>
      <c r="LI4519">
        <v>0</v>
      </c>
      <c r="LJ4519">
        <v>0</v>
      </c>
      <c r="LK4519">
        <v>0</v>
      </c>
      <c r="LL4519">
        <v>0</v>
      </c>
      <c r="LM4519">
        <v>0</v>
      </c>
      <c r="LN4519">
        <v>0</v>
      </c>
      <c r="LO4519">
        <v>0</v>
      </c>
      <c r="LP4519">
        <v>0</v>
      </c>
      <c r="LQ4519" s="1" t="s">
        <v>526</v>
      </c>
      <c r="LR4519">
        <v>0</v>
      </c>
      <c r="LS4519">
        <v>0</v>
      </c>
      <c r="LT4519">
        <v>0</v>
      </c>
      <c r="LU4519">
        <v>0</v>
      </c>
      <c r="LV4519">
        <v>1</v>
      </c>
      <c r="LW4519">
        <v>0</v>
      </c>
      <c r="LX4519" s="1" t="s">
        <v>559</v>
      </c>
      <c r="LY4519">
        <v>0</v>
      </c>
      <c r="LZ4519">
        <v>1</v>
      </c>
      <c r="MA4519">
        <v>1</v>
      </c>
      <c r="MB4519">
        <v>0</v>
      </c>
      <c r="MC4519">
        <v>0</v>
      </c>
      <c r="MD4519">
        <v>0</v>
      </c>
      <c r="ME4519">
        <v>0</v>
      </c>
      <c r="MF4519">
        <v>0</v>
      </c>
      <c r="MG4519">
        <v>0</v>
      </c>
      <c r="MH4519">
        <v>0</v>
      </c>
      <c r="MI4519" s="1" t="s">
        <v>405</v>
      </c>
      <c r="MV4519" s="1" t="s">
        <v>405</v>
      </c>
      <c r="NK4519" s="1" t="s">
        <v>405</v>
      </c>
      <c r="NW4519" s="1" t="s">
        <v>405</v>
      </c>
      <c r="OJ4519" s="1" t="s">
        <v>405</v>
      </c>
    </row>
    <row r="4520" spans="1:400" x14ac:dyDescent="0.25">
      <c r="A4520" s="1" t="s">
        <v>14554</v>
      </c>
      <c r="B4520">
        <v>41</v>
      </c>
      <c r="C4520" s="1" t="s">
        <v>746</v>
      </c>
      <c r="D4520" s="1" t="s">
        <v>402</v>
      </c>
      <c r="E4520" s="1" t="s">
        <v>403</v>
      </c>
      <c r="F4520" s="1" t="s">
        <v>404</v>
      </c>
      <c r="G4520" s="1" t="s">
        <v>405</v>
      </c>
      <c r="L4520" s="1" t="s">
        <v>405</v>
      </c>
      <c r="V4520">
        <v>1</v>
      </c>
      <c r="W4520" s="1" t="s">
        <v>479</v>
      </c>
      <c r="X4520" s="1" t="s">
        <v>480</v>
      </c>
      <c r="Y4520" s="1" t="s">
        <v>408</v>
      </c>
      <c r="Z4520">
        <v>1</v>
      </c>
      <c r="AA4520" s="1" t="s">
        <v>405</v>
      </c>
      <c r="AB4520" s="1" t="s">
        <v>650</v>
      </c>
      <c r="AC4520" s="1" t="s">
        <v>410</v>
      </c>
      <c r="AD4520" s="1" t="s">
        <v>411</v>
      </c>
      <c r="AE4520" s="1" t="s">
        <v>733</v>
      </c>
      <c r="AF4520" s="1" t="s">
        <v>413</v>
      </c>
      <c r="AG4520">
        <v>1</v>
      </c>
      <c r="AH4520" s="1" t="s">
        <v>625</v>
      </c>
      <c r="AI4520" s="1" t="s">
        <v>405</v>
      </c>
      <c r="AJ4520" s="1" t="s">
        <v>405</v>
      </c>
      <c r="AK4520" s="1" t="s">
        <v>829</v>
      </c>
      <c r="AL4520" s="1" t="s">
        <v>627</v>
      </c>
      <c r="AM4520" s="1" t="s">
        <v>627</v>
      </c>
      <c r="AN4520">
        <v>1</v>
      </c>
      <c r="AO4520" s="1" t="s">
        <v>405</v>
      </c>
      <c r="AW4520" s="1" t="s">
        <v>485</v>
      </c>
      <c r="AX4520" s="1" t="s">
        <v>515</v>
      </c>
      <c r="AY4520" s="1" t="s">
        <v>1222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1</v>
      </c>
      <c r="BF4520">
        <v>0</v>
      </c>
      <c r="BG4520">
        <v>0</v>
      </c>
      <c r="BH4520">
        <v>0</v>
      </c>
      <c r="BI4520">
        <v>0</v>
      </c>
      <c r="BJ4520" s="1" t="s">
        <v>423</v>
      </c>
      <c r="BK4520" s="1" t="s">
        <v>424</v>
      </c>
      <c r="BL4520" s="1" t="s">
        <v>424</v>
      </c>
      <c r="BM4520" s="1" t="s">
        <v>488</v>
      </c>
      <c r="BN4520" s="1" t="s">
        <v>643</v>
      </c>
      <c r="BO4520" s="1" t="s">
        <v>14555</v>
      </c>
      <c r="BP4520">
        <v>0</v>
      </c>
      <c r="BQ4520">
        <v>1</v>
      </c>
      <c r="BR4520">
        <v>0</v>
      </c>
      <c r="BS4520">
        <v>1</v>
      </c>
      <c r="BT4520">
        <v>0</v>
      </c>
      <c r="BU4520">
        <v>0</v>
      </c>
      <c r="BV4520">
        <v>0</v>
      </c>
      <c r="BW4520">
        <v>1</v>
      </c>
      <c r="BX4520">
        <v>0</v>
      </c>
      <c r="BY4520" s="1" t="s">
        <v>14556</v>
      </c>
      <c r="BZ4520">
        <v>0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1</v>
      </c>
      <c r="CG4520">
        <v>1</v>
      </c>
      <c r="CH4520">
        <v>1</v>
      </c>
      <c r="CI4520">
        <v>0</v>
      </c>
      <c r="CJ4520">
        <v>0</v>
      </c>
      <c r="CK4520" s="1" t="s">
        <v>9978</v>
      </c>
      <c r="CL4520">
        <v>0</v>
      </c>
      <c r="CM4520">
        <v>0</v>
      </c>
      <c r="CN4520">
        <v>0</v>
      </c>
      <c r="CO4520">
        <v>0</v>
      </c>
      <c r="CP4520">
        <v>1</v>
      </c>
      <c r="CQ4520">
        <v>0</v>
      </c>
      <c r="CR4520">
        <v>0</v>
      </c>
      <c r="CS4520">
        <v>1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1</v>
      </c>
      <c r="CZ4520" s="1" t="s">
        <v>646</v>
      </c>
      <c r="DA4520" s="1" t="s">
        <v>706</v>
      </c>
      <c r="DB4520">
        <v>0</v>
      </c>
      <c r="DC4520">
        <v>0</v>
      </c>
      <c r="DD4520">
        <v>0</v>
      </c>
      <c r="DE4520">
        <v>1</v>
      </c>
      <c r="DF4520">
        <v>0</v>
      </c>
      <c r="DG4520">
        <v>0</v>
      </c>
      <c r="DH4520">
        <v>0</v>
      </c>
      <c r="DI4520">
        <v>0</v>
      </c>
      <c r="DJ4520" s="1" t="s">
        <v>405</v>
      </c>
      <c r="DT4520" s="1" t="s">
        <v>405</v>
      </c>
      <c r="DU4520" s="1" t="s">
        <v>573</v>
      </c>
      <c r="DV4520" s="1" t="s">
        <v>405</v>
      </c>
      <c r="EE4520" s="1" t="s">
        <v>405</v>
      </c>
      <c r="EN4520" s="1" t="s">
        <v>405</v>
      </c>
      <c r="FD4520" s="1" t="s">
        <v>405</v>
      </c>
      <c r="FE4520" s="1" t="s">
        <v>405</v>
      </c>
      <c r="FF4520" s="1" t="s">
        <v>405</v>
      </c>
      <c r="GN4520" s="1" t="s">
        <v>405</v>
      </c>
      <c r="GV4520" s="1" t="s">
        <v>405</v>
      </c>
      <c r="GW4520" s="1" t="s">
        <v>405</v>
      </c>
      <c r="HU4520" s="1" t="s">
        <v>405</v>
      </c>
      <c r="HV4520" s="1" t="s">
        <v>405</v>
      </c>
      <c r="IE4520" s="1" t="s">
        <v>405</v>
      </c>
      <c r="IK4520" s="1" t="s">
        <v>405</v>
      </c>
      <c r="IL4520" s="1" t="s">
        <v>405</v>
      </c>
      <c r="IM4520" s="1" t="s">
        <v>405</v>
      </c>
      <c r="IN4520" s="1" t="s">
        <v>405</v>
      </c>
      <c r="IO4520" s="1" t="s">
        <v>405</v>
      </c>
      <c r="IY4520" s="1" t="s">
        <v>405</v>
      </c>
      <c r="JV4520" s="1" t="s">
        <v>405</v>
      </c>
      <c r="JX4520" s="1" t="s">
        <v>405</v>
      </c>
      <c r="JY4520" s="1" t="s">
        <v>405</v>
      </c>
      <c r="JZ4520" s="1" t="s">
        <v>405</v>
      </c>
      <c r="KJ4520" s="1" t="s">
        <v>405</v>
      </c>
      <c r="KU4520" s="1" t="s">
        <v>405</v>
      </c>
      <c r="LQ4520" s="1" t="s">
        <v>405</v>
      </c>
      <c r="LX4520" s="1" t="s">
        <v>405</v>
      </c>
      <c r="MI4520" s="1" t="s">
        <v>405</v>
      </c>
      <c r="MV4520" s="1" t="s">
        <v>405</v>
      </c>
      <c r="NK4520" s="1" t="s">
        <v>405</v>
      </c>
      <c r="NW4520" s="1" t="s">
        <v>405</v>
      </c>
      <c r="OJ4520" s="1" t="s">
        <v>405</v>
      </c>
    </row>
    <row r="4521" spans="1:400" x14ac:dyDescent="0.25">
      <c r="A4521" s="1" t="s">
        <v>14557</v>
      </c>
      <c r="B4521">
        <v>20</v>
      </c>
      <c r="C4521" s="1" t="s">
        <v>1188</v>
      </c>
      <c r="D4521" s="1" t="s">
        <v>402</v>
      </c>
      <c r="E4521" s="1" t="s">
        <v>403</v>
      </c>
      <c r="F4521" s="1" t="s">
        <v>404</v>
      </c>
      <c r="G4521" s="1" t="s">
        <v>405</v>
      </c>
      <c r="L4521" s="1" t="s">
        <v>405</v>
      </c>
      <c r="V4521">
        <v>1</v>
      </c>
      <c r="W4521" s="1" t="s">
        <v>406</v>
      </c>
      <c r="X4521" s="1" t="s">
        <v>407</v>
      </c>
      <c r="Y4521" s="1" t="s">
        <v>408</v>
      </c>
      <c r="Z4521">
        <v>1</v>
      </c>
      <c r="AA4521" s="1" t="s">
        <v>405</v>
      </c>
      <c r="AB4521" s="1" t="s">
        <v>815</v>
      </c>
      <c r="AC4521" s="1" t="s">
        <v>405</v>
      </c>
      <c r="AD4521" s="1" t="s">
        <v>411</v>
      </c>
      <c r="AE4521" s="1" t="s">
        <v>758</v>
      </c>
      <c r="AF4521" s="1" t="s">
        <v>413</v>
      </c>
      <c r="AG4521">
        <v>0</v>
      </c>
      <c r="AH4521" s="1" t="s">
        <v>405</v>
      </c>
      <c r="AI4521" s="1" t="s">
        <v>414</v>
      </c>
      <c r="AJ4521" s="1" t="s">
        <v>482</v>
      </c>
      <c r="AK4521" s="1" t="s">
        <v>674</v>
      </c>
      <c r="AL4521" s="1" t="s">
        <v>484</v>
      </c>
      <c r="AM4521" s="1" t="s">
        <v>484</v>
      </c>
      <c r="AN4521">
        <v>1</v>
      </c>
      <c r="AO4521" s="1" t="s">
        <v>405</v>
      </c>
      <c r="AW4521" s="1" t="s">
        <v>485</v>
      </c>
      <c r="AX4521" s="1" t="s">
        <v>453</v>
      </c>
      <c r="AY4521" s="1" t="s">
        <v>10610</v>
      </c>
      <c r="AZ4521">
        <v>1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1</v>
      </c>
      <c r="BG4521">
        <v>0</v>
      </c>
      <c r="BH4521">
        <v>0</v>
      </c>
      <c r="BI4521">
        <v>0</v>
      </c>
      <c r="BJ4521" s="1" t="s">
        <v>423</v>
      </c>
      <c r="BK4521" s="1" t="s">
        <v>425</v>
      </c>
      <c r="BL4521" s="1" t="s">
        <v>424</v>
      </c>
      <c r="BM4521" s="1" t="s">
        <v>455</v>
      </c>
      <c r="BN4521" s="1" t="s">
        <v>405</v>
      </c>
      <c r="BO4521" s="1" t="s">
        <v>405</v>
      </c>
      <c r="BY4521" s="1" t="s">
        <v>405</v>
      </c>
      <c r="CK4521" s="1" t="s">
        <v>405</v>
      </c>
      <c r="CZ4521" s="1" t="s">
        <v>405</v>
      </c>
      <c r="DA4521" s="1" t="s">
        <v>405</v>
      </c>
      <c r="DJ4521" s="1" t="s">
        <v>405</v>
      </c>
      <c r="DT4521" s="1" t="s">
        <v>427</v>
      </c>
      <c r="DU4521" s="1" t="s">
        <v>428</v>
      </c>
      <c r="DV4521" s="1" t="s">
        <v>722</v>
      </c>
      <c r="DW4521">
        <v>1</v>
      </c>
      <c r="DX4521">
        <v>1</v>
      </c>
      <c r="DY4521">
        <v>0</v>
      </c>
      <c r="DZ4521">
        <v>0</v>
      </c>
      <c r="EA4521">
        <v>0</v>
      </c>
      <c r="EB4521">
        <v>0</v>
      </c>
      <c r="EC4521">
        <v>1</v>
      </c>
      <c r="ED4521">
        <v>0</v>
      </c>
      <c r="EE4521" s="1" t="s">
        <v>459</v>
      </c>
      <c r="EF4521">
        <v>1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 s="1" t="s">
        <v>8040</v>
      </c>
      <c r="EO4521">
        <v>1</v>
      </c>
      <c r="EP4521">
        <v>0</v>
      </c>
      <c r="EQ4521">
        <v>1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1</v>
      </c>
      <c r="EZ4521">
        <v>0</v>
      </c>
      <c r="FA4521">
        <v>0</v>
      </c>
      <c r="FB4521">
        <v>0</v>
      </c>
      <c r="FC4521">
        <v>0</v>
      </c>
      <c r="FD4521" s="1" t="s">
        <v>432</v>
      </c>
      <c r="FE4521" s="1" t="s">
        <v>432</v>
      </c>
      <c r="FF4521" s="1" t="s">
        <v>405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1</v>
      </c>
      <c r="FO4521">
        <v>0</v>
      </c>
      <c r="FP4521">
        <v>0</v>
      </c>
      <c r="FQ4521">
        <v>0</v>
      </c>
      <c r="FR4521">
        <v>1</v>
      </c>
      <c r="FS4521">
        <v>0</v>
      </c>
      <c r="FT4521">
        <v>0</v>
      </c>
      <c r="FU4521">
        <v>0</v>
      </c>
      <c r="FV4521">
        <v>0</v>
      </c>
      <c r="FW4521">
        <v>0</v>
      </c>
      <c r="FX4521">
        <v>0</v>
      </c>
      <c r="FY4521">
        <v>0</v>
      </c>
      <c r="FZ4521">
        <v>0</v>
      </c>
      <c r="GA4521">
        <v>0</v>
      </c>
      <c r="GB4521">
        <v>0</v>
      </c>
      <c r="GC4521">
        <v>0</v>
      </c>
      <c r="GD4521">
        <v>0</v>
      </c>
      <c r="GE4521">
        <v>0</v>
      </c>
      <c r="GF4521">
        <v>0</v>
      </c>
      <c r="GG4521">
        <v>0</v>
      </c>
      <c r="GH4521">
        <v>0</v>
      </c>
      <c r="GI4521">
        <v>0</v>
      </c>
      <c r="GJ4521">
        <v>0</v>
      </c>
      <c r="GK4521">
        <v>0</v>
      </c>
      <c r="GL4521">
        <v>0</v>
      </c>
      <c r="GM4521">
        <v>0</v>
      </c>
      <c r="GN4521" s="1" t="s">
        <v>678</v>
      </c>
      <c r="GO4521">
        <v>0</v>
      </c>
      <c r="GP4521">
        <v>0</v>
      </c>
      <c r="GQ4521">
        <v>1</v>
      </c>
      <c r="GR4521">
        <v>0</v>
      </c>
      <c r="GS4521">
        <v>0</v>
      </c>
      <c r="GT4521">
        <v>0</v>
      </c>
      <c r="GU4521">
        <v>0</v>
      </c>
      <c r="GV4521" s="1" t="s">
        <v>678</v>
      </c>
      <c r="GW4521" s="1" t="s">
        <v>679</v>
      </c>
      <c r="GX4521">
        <v>1</v>
      </c>
      <c r="GY4521">
        <v>0</v>
      </c>
      <c r="GZ4521">
        <v>1</v>
      </c>
      <c r="HA4521">
        <v>0</v>
      </c>
      <c r="HB4521">
        <v>0</v>
      </c>
      <c r="HC4521">
        <v>0</v>
      </c>
      <c r="HD4521">
        <v>0</v>
      </c>
      <c r="HE4521">
        <v>0</v>
      </c>
      <c r="HF4521">
        <v>0</v>
      </c>
      <c r="HG4521">
        <v>0</v>
      </c>
      <c r="HH4521">
        <v>0</v>
      </c>
      <c r="HI4521">
        <v>0</v>
      </c>
      <c r="HJ4521">
        <v>0</v>
      </c>
      <c r="HK4521">
        <v>0</v>
      </c>
      <c r="HL4521">
        <v>0</v>
      </c>
      <c r="HM4521">
        <v>0</v>
      </c>
      <c r="HN4521">
        <v>0</v>
      </c>
      <c r="HO4521">
        <v>0</v>
      </c>
      <c r="HP4521">
        <v>0</v>
      </c>
      <c r="HQ4521">
        <v>0</v>
      </c>
      <c r="HR4521">
        <v>0</v>
      </c>
      <c r="HS4521">
        <v>0</v>
      </c>
      <c r="HT4521">
        <v>0</v>
      </c>
      <c r="HU4521" s="1" t="s">
        <v>522</v>
      </c>
      <c r="HV4521" s="1" t="s">
        <v>656</v>
      </c>
      <c r="HW4521">
        <v>1</v>
      </c>
      <c r="HX4521">
        <v>0</v>
      </c>
      <c r="HY4521">
        <v>0</v>
      </c>
      <c r="HZ4521">
        <v>0</v>
      </c>
      <c r="IA4521">
        <v>0</v>
      </c>
      <c r="IB4521">
        <v>0</v>
      </c>
      <c r="IC4521">
        <v>0</v>
      </c>
      <c r="ID4521">
        <v>0</v>
      </c>
      <c r="IE4521" s="1" t="s">
        <v>795</v>
      </c>
      <c r="IF4521">
        <v>0</v>
      </c>
      <c r="IG4521">
        <v>0</v>
      </c>
      <c r="IH4521">
        <v>0</v>
      </c>
      <c r="II4521">
        <v>0</v>
      </c>
      <c r="IJ4521">
        <v>1</v>
      </c>
      <c r="IK4521" s="1" t="s">
        <v>405</v>
      </c>
      <c r="IL4521" s="1" t="s">
        <v>405</v>
      </c>
      <c r="IM4521" s="1" t="s">
        <v>405</v>
      </c>
      <c r="IN4521" s="1" t="s">
        <v>405</v>
      </c>
      <c r="IO4521" s="1" t="s">
        <v>405</v>
      </c>
      <c r="IY4521" s="1" t="s">
        <v>405</v>
      </c>
      <c r="JV4521" s="1" t="s">
        <v>405</v>
      </c>
      <c r="JX4521" s="1" t="s">
        <v>405</v>
      </c>
      <c r="JY4521" s="1" t="s">
        <v>405</v>
      </c>
      <c r="JZ4521" s="1" t="s">
        <v>405</v>
      </c>
      <c r="KJ4521" s="1" t="s">
        <v>405</v>
      </c>
      <c r="KU4521" s="1" t="s">
        <v>405</v>
      </c>
      <c r="LQ4521" s="1" t="s">
        <v>405</v>
      </c>
      <c r="LX4521" s="1" t="s">
        <v>405</v>
      </c>
      <c r="MI4521" s="1" t="s">
        <v>4252</v>
      </c>
      <c r="MJ4521">
        <v>0</v>
      </c>
      <c r="MK4521">
        <v>0</v>
      </c>
      <c r="ML4521">
        <v>0</v>
      </c>
      <c r="MM4521">
        <v>1</v>
      </c>
      <c r="MN4521">
        <v>0</v>
      </c>
      <c r="MO4521">
        <v>0</v>
      </c>
      <c r="MP4521">
        <v>0</v>
      </c>
      <c r="MQ4521">
        <v>0</v>
      </c>
      <c r="MR4521">
        <v>0</v>
      </c>
      <c r="MS4521">
        <v>0</v>
      </c>
      <c r="MT4521">
        <v>0</v>
      </c>
      <c r="MU4521">
        <v>0</v>
      </c>
      <c r="MV4521" s="1" t="s">
        <v>2071</v>
      </c>
      <c r="MW4521">
        <v>0</v>
      </c>
      <c r="MX4521">
        <v>1</v>
      </c>
      <c r="MY4521">
        <v>0</v>
      </c>
      <c r="MZ4521">
        <v>0</v>
      </c>
      <c r="NA4521">
        <v>0</v>
      </c>
      <c r="NB4521">
        <v>0</v>
      </c>
      <c r="NC4521">
        <v>0</v>
      </c>
      <c r="ND4521">
        <v>0</v>
      </c>
      <c r="NE4521">
        <v>0</v>
      </c>
      <c r="NF4521">
        <v>0</v>
      </c>
      <c r="NG4521">
        <v>0</v>
      </c>
      <c r="NH4521">
        <v>0</v>
      </c>
      <c r="NI4521">
        <v>0</v>
      </c>
      <c r="NJ4521">
        <v>0</v>
      </c>
      <c r="NK4521" s="1" t="s">
        <v>14558</v>
      </c>
      <c r="NL4521">
        <v>1</v>
      </c>
      <c r="NM4521">
        <v>0</v>
      </c>
      <c r="NN4521">
        <v>1</v>
      </c>
      <c r="NO4521">
        <v>1</v>
      </c>
      <c r="NP4521">
        <v>1</v>
      </c>
      <c r="NQ4521">
        <v>0</v>
      </c>
      <c r="NR4521">
        <v>0</v>
      </c>
      <c r="NS4521">
        <v>0</v>
      </c>
      <c r="NT4521">
        <v>0</v>
      </c>
      <c r="NU4521">
        <v>0</v>
      </c>
      <c r="NV4521">
        <v>0</v>
      </c>
      <c r="NW4521" s="1" t="s">
        <v>1242</v>
      </c>
      <c r="NX4521">
        <v>0</v>
      </c>
      <c r="NY4521">
        <v>1</v>
      </c>
      <c r="NZ4521">
        <v>0</v>
      </c>
      <c r="OA4521">
        <v>0</v>
      </c>
      <c r="OB4521">
        <v>0</v>
      </c>
      <c r="OC4521">
        <v>0</v>
      </c>
      <c r="OD4521">
        <v>0</v>
      </c>
      <c r="OE4521">
        <v>0</v>
      </c>
      <c r="OF4521">
        <v>0</v>
      </c>
      <c r="OG4521">
        <v>0</v>
      </c>
      <c r="OH4521">
        <v>0</v>
      </c>
      <c r="OI4521">
        <v>0</v>
      </c>
      <c r="OJ4521" s="1" t="s">
        <v>405</v>
      </c>
    </row>
    <row r="4522" spans="1:400" x14ac:dyDescent="0.25">
      <c r="A4522" s="1" t="s">
        <v>14559</v>
      </c>
      <c r="B4522">
        <v>23</v>
      </c>
      <c r="C4522" s="1" t="s">
        <v>501</v>
      </c>
      <c r="D4522" s="1" t="s">
        <v>402</v>
      </c>
      <c r="E4522" s="1" t="s">
        <v>403</v>
      </c>
      <c r="F4522" s="1" t="s">
        <v>404</v>
      </c>
      <c r="G4522" s="1" t="s">
        <v>405</v>
      </c>
      <c r="L4522" s="1" t="s">
        <v>405</v>
      </c>
      <c r="V4522">
        <v>1</v>
      </c>
      <c r="W4522" s="1" t="s">
        <v>529</v>
      </c>
      <c r="X4522" s="1" t="s">
        <v>530</v>
      </c>
      <c r="Y4522" s="1" t="s">
        <v>408</v>
      </c>
      <c r="Z4522">
        <v>1</v>
      </c>
      <c r="AA4522" s="1" t="s">
        <v>405</v>
      </c>
      <c r="AB4522" s="1" t="s">
        <v>504</v>
      </c>
      <c r="AC4522" s="1" t="s">
        <v>410</v>
      </c>
      <c r="AD4522" s="1" t="s">
        <v>959</v>
      </c>
      <c r="AE4522" s="1" t="s">
        <v>1244</v>
      </c>
      <c r="AF4522" s="1" t="s">
        <v>413</v>
      </c>
      <c r="AG4522">
        <v>0</v>
      </c>
      <c r="AH4522" s="1" t="s">
        <v>405</v>
      </c>
      <c r="AI4522" s="1" t="s">
        <v>481</v>
      </c>
      <c r="AJ4522" s="1" t="s">
        <v>482</v>
      </c>
      <c r="AK4522" s="1" t="s">
        <v>674</v>
      </c>
      <c r="AL4522" s="1" t="s">
        <v>483</v>
      </c>
      <c r="AM4522" s="1" t="s">
        <v>483</v>
      </c>
      <c r="AN4522">
        <v>1</v>
      </c>
      <c r="AO4522" s="1" t="s">
        <v>405</v>
      </c>
      <c r="AW4522" s="1" t="s">
        <v>452</v>
      </c>
      <c r="AX4522" s="1" t="s">
        <v>453</v>
      </c>
      <c r="AY4522" s="1" t="s">
        <v>965</v>
      </c>
      <c r="AZ4522">
        <v>1</v>
      </c>
      <c r="BA4522">
        <v>1</v>
      </c>
      <c r="BB4522">
        <v>0</v>
      </c>
      <c r="BC4522">
        <v>0</v>
      </c>
      <c r="BD4522">
        <v>0</v>
      </c>
      <c r="BE4522">
        <v>0</v>
      </c>
      <c r="BF4522">
        <v>1</v>
      </c>
      <c r="BG4522">
        <v>0</v>
      </c>
      <c r="BH4522">
        <v>0</v>
      </c>
      <c r="BI4522">
        <v>0</v>
      </c>
      <c r="BJ4522" s="1" t="s">
        <v>537</v>
      </c>
      <c r="BK4522" s="1" t="s">
        <v>424</v>
      </c>
      <c r="BL4522" s="1" t="s">
        <v>424</v>
      </c>
      <c r="BM4522" s="1" t="s">
        <v>455</v>
      </c>
      <c r="BN4522" s="1" t="s">
        <v>405</v>
      </c>
      <c r="BO4522" s="1" t="s">
        <v>405</v>
      </c>
      <c r="BY4522" s="1" t="s">
        <v>405</v>
      </c>
      <c r="CK4522" s="1" t="s">
        <v>405</v>
      </c>
      <c r="CZ4522" s="1" t="s">
        <v>405</v>
      </c>
      <c r="DA4522" s="1" t="s">
        <v>405</v>
      </c>
      <c r="DJ4522" s="1" t="s">
        <v>405</v>
      </c>
      <c r="DT4522" s="1" t="s">
        <v>456</v>
      </c>
      <c r="DU4522" s="1" t="s">
        <v>457</v>
      </c>
      <c r="DV4522" s="1" t="s">
        <v>771</v>
      </c>
      <c r="DW4522">
        <v>1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1</v>
      </c>
      <c r="ED4522">
        <v>1</v>
      </c>
      <c r="EE4522" s="1" t="s">
        <v>518</v>
      </c>
      <c r="EF4522">
        <v>1</v>
      </c>
      <c r="EG4522">
        <v>0</v>
      </c>
      <c r="EH4522">
        <v>0</v>
      </c>
      <c r="EI4522">
        <v>0</v>
      </c>
      <c r="EJ4522">
        <v>0</v>
      </c>
      <c r="EK4522">
        <v>0</v>
      </c>
      <c r="EL4522">
        <v>1</v>
      </c>
      <c r="EM4522">
        <v>0</v>
      </c>
      <c r="EN4522" s="1" t="s">
        <v>3711</v>
      </c>
      <c r="EO4522">
        <v>1</v>
      </c>
      <c r="EP4522">
        <v>0</v>
      </c>
      <c r="EQ4522">
        <v>1</v>
      </c>
      <c r="ER4522">
        <v>0</v>
      </c>
      <c r="ES4522">
        <v>0</v>
      </c>
      <c r="ET4522">
        <v>0</v>
      </c>
      <c r="EU4522">
        <v>0</v>
      </c>
      <c r="EV4522">
        <v>1</v>
      </c>
      <c r="EW4522">
        <v>0</v>
      </c>
      <c r="EX4522">
        <v>0</v>
      </c>
      <c r="EY4522">
        <v>0</v>
      </c>
      <c r="EZ4522">
        <v>0</v>
      </c>
      <c r="FA4522">
        <v>0</v>
      </c>
      <c r="FB4522">
        <v>0</v>
      </c>
      <c r="FC4522">
        <v>0</v>
      </c>
      <c r="FD4522" s="1" t="s">
        <v>461</v>
      </c>
      <c r="FE4522" s="1" t="s">
        <v>432</v>
      </c>
      <c r="FF4522" s="1" t="s">
        <v>14560</v>
      </c>
      <c r="FG4522">
        <v>0</v>
      </c>
      <c r="FH4522">
        <v>1</v>
      </c>
      <c r="FI4522">
        <v>0</v>
      </c>
      <c r="FJ4522">
        <v>0</v>
      </c>
      <c r="FK4522">
        <v>0</v>
      </c>
      <c r="FL4522">
        <v>0</v>
      </c>
      <c r="FM4522">
        <v>0</v>
      </c>
      <c r="FN4522">
        <v>0</v>
      </c>
      <c r="FO4522">
        <v>0</v>
      </c>
      <c r="FP4522">
        <v>0</v>
      </c>
      <c r="FQ4522">
        <v>0</v>
      </c>
      <c r="FR4522">
        <v>0</v>
      </c>
      <c r="FS4522">
        <v>0</v>
      </c>
      <c r="FT4522">
        <v>0</v>
      </c>
      <c r="FU4522">
        <v>0</v>
      </c>
      <c r="FV4522">
        <v>0</v>
      </c>
      <c r="FW4522">
        <v>0</v>
      </c>
      <c r="FX4522">
        <v>0</v>
      </c>
      <c r="FY4522">
        <v>0</v>
      </c>
      <c r="FZ4522">
        <v>0</v>
      </c>
      <c r="GA4522">
        <v>0</v>
      </c>
      <c r="GB4522">
        <v>0</v>
      </c>
      <c r="GC4522">
        <v>0</v>
      </c>
      <c r="GD4522">
        <v>0</v>
      </c>
      <c r="GE4522">
        <v>0</v>
      </c>
      <c r="GF4522">
        <v>0</v>
      </c>
      <c r="GG4522">
        <v>1</v>
      </c>
      <c r="GH4522">
        <v>0</v>
      </c>
      <c r="GI4522">
        <v>0</v>
      </c>
      <c r="GJ4522">
        <v>0</v>
      </c>
      <c r="GK4522">
        <v>0</v>
      </c>
      <c r="GL4522">
        <v>0</v>
      </c>
      <c r="GM4522">
        <v>0</v>
      </c>
      <c r="GN4522" s="1" t="s">
        <v>8191</v>
      </c>
      <c r="GO4522">
        <v>0</v>
      </c>
      <c r="GP4522">
        <v>0</v>
      </c>
      <c r="GQ4522">
        <v>1</v>
      </c>
      <c r="GR4522">
        <v>0</v>
      </c>
      <c r="GS4522">
        <v>0</v>
      </c>
      <c r="GT4522">
        <v>0</v>
      </c>
      <c r="GU4522">
        <v>1</v>
      </c>
      <c r="GV4522" s="1" t="s">
        <v>678</v>
      </c>
      <c r="GW4522" s="1" t="s">
        <v>14561</v>
      </c>
      <c r="GX4522">
        <v>1</v>
      </c>
      <c r="GY4522">
        <v>0</v>
      </c>
      <c r="GZ4522">
        <v>0</v>
      </c>
      <c r="HA4522">
        <v>0</v>
      </c>
      <c r="HB4522">
        <v>0</v>
      </c>
      <c r="HC4522">
        <v>0</v>
      </c>
      <c r="HD4522">
        <v>0</v>
      </c>
      <c r="HE4522">
        <v>0</v>
      </c>
      <c r="HF4522">
        <v>0</v>
      </c>
      <c r="HG4522">
        <v>0</v>
      </c>
      <c r="HH4522">
        <v>0</v>
      </c>
      <c r="HI4522">
        <v>1</v>
      </c>
      <c r="HJ4522">
        <v>0</v>
      </c>
      <c r="HK4522">
        <v>0</v>
      </c>
      <c r="HL4522">
        <v>0</v>
      </c>
      <c r="HM4522">
        <v>0</v>
      </c>
      <c r="HN4522">
        <v>0</v>
      </c>
      <c r="HO4522">
        <v>1</v>
      </c>
      <c r="HP4522">
        <v>0</v>
      </c>
      <c r="HQ4522">
        <v>0</v>
      </c>
      <c r="HR4522">
        <v>0</v>
      </c>
      <c r="HS4522">
        <v>0</v>
      </c>
      <c r="HT4522">
        <v>0</v>
      </c>
      <c r="HU4522" s="1" t="s">
        <v>522</v>
      </c>
      <c r="HV4522" s="1" t="s">
        <v>5446</v>
      </c>
      <c r="HW4522">
        <v>1</v>
      </c>
      <c r="HX4522">
        <v>0</v>
      </c>
      <c r="HY4522">
        <v>0</v>
      </c>
      <c r="HZ4522">
        <v>1</v>
      </c>
      <c r="IA4522">
        <v>1</v>
      </c>
      <c r="IB4522">
        <v>0</v>
      </c>
      <c r="IC4522">
        <v>0</v>
      </c>
      <c r="ID4522">
        <v>0</v>
      </c>
      <c r="IE4522" s="1" t="s">
        <v>496</v>
      </c>
      <c r="IF4522">
        <v>0</v>
      </c>
      <c r="IG4522">
        <v>1</v>
      </c>
      <c r="IH4522">
        <v>0</v>
      </c>
      <c r="II4522">
        <v>0</v>
      </c>
      <c r="IJ4522">
        <v>0</v>
      </c>
      <c r="IK4522" s="1" t="s">
        <v>405</v>
      </c>
      <c r="IL4522" s="1" t="s">
        <v>405</v>
      </c>
      <c r="IM4522" s="1" t="s">
        <v>405</v>
      </c>
      <c r="IN4522" s="1" t="s">
        <v>405</v>
      </c>
      <c r="IO4522" s="1" t="s">
        <v>405</v>
      </c>
      <c r="IY4522" s="1" t="s">
        <v>405</v>
      </c>
      <c r="JV4522" s="1" t="s">
        <v>405</v>
      </c>
      <c r="JX4522" s="1" t="s">
        <v>405</v>
      </c>
      <c r="JY4522" s="1" t="s">
        <v>405</v>
      </c>
      <c r="JZ4522" s="1" t="s">
        <v>405</v>
      </c>
      <c r="KJ4522" s="1" t="s">
        <v>14562</v>
      </c>
      <c r="KK4522">
        <v>1</v>
      </c>
      <c r="KL4522">
        <v>0</v>
      </c>
      <c r="KM4522">
        <v>1</v>
      </c>
      <c r="KN4522">
        <v>0</v>
      </c>
      <c r="KO4522">
        <v>0</v>
      </c>
      <c r="KP4522">
        <v>0</v>
      </c>
      <c r="KQ4522">
        <v>1</v>
      </c>
      <c r="KR4522">
        <v>1</v>
      </c>
      <c r="KS4522">
        <v>1</v>
      </c>
      <c r="KT4522">
        <v>0</v>
      </c>
      <c r="KU4522" s="1" t="s">
        <v>1823</v>
      </c>
      <c r="KV4522">
        <v>1</v>
      </c>
      <c r="KW4522">
        <v>1</v>
      </c>
      <c r="KX4522">
        <v>0</v>
      </c>
      <c r="KY4522">
        <v>0</v>
      </c>
      <c r="KZ4522">
        <v>0</v>
      </c>
      <c r="LA4522">
        <v>0</v>
      </c>
      <c r="LB4522">
        <v>0</v>
      </c>
      <c r="LC4522">
        <v>0</v>
      </c>
      <c r="LD4522">
        <v>0</v>
      </c>
      <c r="LE4522">
        <v>0</v>
      </c>
      <c r="LF4522">
        <v>0</v>
      </c>
      <c r="LG4522">
        <v>0</v>
      </c>
      <c r="LH4522">
        <v>0</v>
      </c>
      <c r="LI4522">
        <v>0</v>
      </c>
      <c r="LJ4522">
        <v>0</v>
      </c>
      <c r="LK4522">
        <v>0</v>
      </c>
      <c r="LL4522">
        <v>1</v>
      </c>
      <c r="LM4522">
        <v>0</v>
      </c>
      <c r="LN4522">
        <v>0</v>
      </c>
      <c r="LO4522">
        <v>1</v>
      </c>
      <c r="LP4522">
        <v>0</v>
      </c>
      <c r="LQ4522" s="1" t="s">
        <v>850</v>
      </c>
      <c r="LR4522">
        <v>1</v>
      </c>
      <c r="LS4522">
        <v>0</v>
      </c>
      <c r="LT4522">
        <v>0</v>
      </c>
      <c r="LU4522">
        <v>0</v>
      </c>
      <c r="LV4522">
        <v>0</v>
      </c>
      <c r="LW4522">
        <v>0</v>
      </c>
      <c r="LX4522" s="1" t="s">
        <v>9325</v>
      </c>
      <c r="LY4522">
        <v>0</v>
      </c>
      <c r="LZ4522">
        <v>0</v>
      </c>
      <c r="MA4522">
        <v>1</v>
      </c>
      <c r="MB4522">
        <v>0</v>
      </c>
      <c r="MC4522">
        <v>0</v>
      </c>
      <c r="MD4522">
        <v>0</v>
      </c>
      <c r="ME4522">
        <v>0</v>
      </c>
      <c r="MF4522">
        <v>0</v>
      </c>
      <c r="MG4522">
        <v>1</v>
      </c>
      <c r="MH4522">
        <v>0</v>
      </c>
      <c r="MI4522" s="1" t="s">
        <v>405</v>
      </c>
      <c r="MV4522" s="1" t="s">
        <v>405</v>
      </c>
      <c r="NK4522" s="1" t="s">
        <v>405</v>
      </c>
      <c r="NW4522" s="1" t="s">
        <v>405</v>
      </c>
      <c r="OJ4522" s="1" t="s">
        <v>405</v>
      </c>
    </row>
    <row r="4523" spans="1:400" x14ac:dyDescent="0.25">
      <c r="A4523" s="1" t="s">
        <v>14563</v>
      </c>
      <c r="B4523">
        <v>25</v>
      </c>
      <c r="C4523" s="1" t="s">
        <v>575</v>
      </c>
      <c r="D4523" s="1" t="s">
        <v>402</v>
      </c>
      <c r="E4523" s="1" t="s">
        <v>403</v>
      </c>
      <c r="F4523" s="1" t="s">
        <v>404</v>
      </c>
      <c r="G4523" s="1" t="s">
        <v>405</v>
      </c>
      <c r="L4523" s="1" t="s">
        <v>405</v>
      </c>
      <c r="V4523">
        <v>1</v>
      </c>
      <c r="W4523" s="1" t="s">
        <v>479</v>
      </c>
      <c r="X4523" s="1" t="s">
        <v>480</v>
      </c>
      <c r="Y4523" s="1" t="s">
        <v>408</v>
      </c>
      <c r="Z4523">
        <v>1</v>
      </c>
      <c r="AA4523" s="1" t="s">
        <v>405</v>
      </c>
      <c r="AB4523" s="1" t="s">
        <v>446</v>
      </c>
      <c r="AC4523" s="1" t="s">
        <v>511</v>
      </c>
      <c r="AD4523" s="1" t="s">
        <v>411</v>
      </c>
      <c r="AE4523" s="1" t="s">
        <v>531</v>
      </c>
      <c r="AF4523" s="1" t="s">
        <v>448</v>
      </c>
      <c r="AG4523">
        <v>0</v>
      </c>
      <c r="AH4523" s="1" t="s">
        <v>405</v>
      </c>
      <c r="AI4523" s="1" t="s">
        <v>481</v>
      </c>
      <c r="AJ4523" s="1" t="s">
        <v>482</v>
      </c>
      <c r="AK4523" s="1" t="s">
        <v>513</v>
      </c>
      <c r="AL4523" s="1" t="s">
        <v>483</v>
      </c>
      <c r="AM4523" s="1" t="s">
        <v>418</v>
      </c>
      <c r="AN4523">
        <v>1</v>
      </c>
      <c r="AO4523" s="1" t="s">
        <v>405</v>
      </c>
      <c r="AW4523" s="1" t="s">
        <v>420</v>
      </c>
      <c r="AX4523" s="1" t="s">
        <v>421</v>
      </c>
      <c r="AY4523" s="1" t="s">
        <v>454</v>
      </c>
      <c r="AZ4523">
        <v>1</v>
      </c>
      <c r="BA4523">
        <v>1</v>
      </c>
      <c r="BB4523">
        <v>0</v>
      </c>
      <c r="BC4523">
        <v>1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 s="1" t="s">
        <v>487</v>
      </c>
      <c r="BK4523" s="1" t="s">
        <v>425</v>
      </c>
      <c r="BL4523" s="1" t="s">
        <v>425</v>
      </c>
      <c r="BM4523" s="1" t="s">
        <v>455</v>
      </c>
      <c r="BN4523" s="1" t="s">
        <v>405</v>
      </c>
      <c r="BO4523" s="1" t="s">
        <v>405</v>
      </c>
      <c r="BY4523" s="1" t="s">
        <v>405</v>
      </c>
      <c r="CK4523" s="1" t="s">
        <v>405</v>
      </c>
      <c r="CZ4523" s="1" t="s">
        <v>405</v>
      </c>
      <c r="DA4523" s="1" t="s">
        <v>405</v>
      </c>
      <c r="DJ4523" s="1" t="s">
        <v>405</v>
      </c>
      <c r="DT4523" s="1" t="s">
        <v>456</v>
      </c>
      <c r="DU4523" s="1" t="s">
        <v>457</v>
      </c>
      <c r="DV4523" s="1" t="s">
        <v>518</v>
      </c>
      <c r="DW4523">
        <v>1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1</v>
      </c>
      <c r="ED4523">
        <v>0</v>
      </c>
      <c r="EE4523" s="1" t="s">
        <v>518</v>
      </c>
      <c r="EF4523">
        <v>1</v>
      </c>
      <c r="EG4523">
        <v>0</v>
      </c>
      <c r="EH4523">
        <v>0</v>
      </c>
      <c r="EI4523">
        <v>0</v>
      </c>
      <c r="EJ4523">
        <v>0</v>
      </c>
      <c r="EK4523">
        <v>0</v>
      </c>
      <c r="EL4523">
        <v>1</v>
      </c>
      <c r="EM4523">
        <v>0</v>
      </c>
      <c r="EN4523" s="1" t="s">
        <v>460</v>
      </c>
      <c r="EO4523">
        <v>1</v>
      </c>
      <c r="EP4523">
        <v>0</v>
      </c>
      <c r="EQ4523">
        <v>1</v>
      </c>
      <c r="ER4523">
        <v>0</v>
      </c>
      <c r="ES4523">
        <v>0</v>
      </c>
      <c r="ET4523">
        <v>0</v>
      </c>
      <c r="EU4523">
        <v>0</v>
      </c>
      <c r="EV4523">
        <v>0</v>
      </c>
      <c r="EW4523">
        <v>0</v>
      </c>
      <c r="EX4523">
        <v>0</v>
      </c>
      <c r="EY4523">
        <v>0</v>
      </c>
      <c r="EZ4523">
        <v>0</v>
      </c>
      <c r="FA4523">
        <v>0</v>
      </c>
      <c r="FB4523">
        <v>0</v>
      </c>
      <c r="FC4523">
        <v>0</v>
      </c>
      <c r="FD4523" s="1" t="s">
        <v>461</v>
      </c>
      <c r="FE4523" s="1" t="s">
        <v>432</v>
      </c>
      <c r="FF4523" s="1" t="s">
        <v>14564</v>
      </c>
      <c r="FG4523">
        <v>0</v>
      </c>
      <c r="FH4523">
        <v>0</v>
      </c>
      <c r="FI4523">
        <v>0</v>
      </c>
      <c r="FJ4523">
        <v>0</v>
      </c>
      <c r="FK4523">
        <v>0</v>
      </c>
      <c r="FL4523">
        <v>0</v>
      </c>
      <c r="FM4523">
        <v>0</v>
      </c>
      <c r="FN4523">
        <v>0</v>
      </c>
      <c r="FO4523">
        <v>0</v>
      </c>
      <c r="FP4523">
        <v>0</v>
      </c>
      <c r="FQ4523">
        <v>1</v>
      </c>
      <c r="FR4523">
        <v>0</v>
      </c>
      <c r="FS4523">
        <v>0</v>
      </c>
      <c r="FT4523">
        <v>0</v>
      </c>
      <c r="FU4523">
        <v>0</v>
      </c>
      <c r="FV4523">
        <v>0</v>
      </c>
      <c r="FW4523">
        <v>0</v>
      </c>
      <c r="FX4523">
        <v>0</v>
      </c>
      <c r="FY4523">
        <v>0</v>
      </c>
      <c r="FZ4523">
        <v>0</v>
      </c>
      <c r="GA4523">
        <v>0</v>
      </c>
      <c r="GB4523">
        <v>0</v>
      </c>
      <c r="GC4523">
        <v>0</v>
      </c>
      <c r="GD4523">
        <v>1</v>
      </c>
      <c r="GE4523">
        <v>1</v>
      </c>
      <c r="GF4523">
        <v>0</v>
      </c>
      <c r="GG4523">
        <v>0</v>
      </c>
      <c r="GH4523">
        <v>0</v>
      </c>
      <c r="GI4523">
        <v>0</v>
      </c>
      <c r="GJ4523">
        <v>0</v>
      </c>
      <c r="GK4523">
        <v>0</v>
      </c>
      <c r="GL4523">
        <v>0</v>
      </c>
      <c r="GM4523">
        <v>0</v>
      </c>
      <c r="GN4523" s="1" t="s">
        <v>434</v>
      </c>
      <c r="GO4523">
        <v>1</v>
      </c>
      <c r="GP4523">
        <v>0</v>
      </c>
      <c r="GQ4523">
        <v>0</v>
      </c>
      <c r="GR4523">
        <v>0</v>
      </c>
      <c r="GS4523">
        <v>0</v>
      </c>
      <c r="GT4523">
        <v>0</v>
      </c>
      <c r="GU4523">
        <v>0</v>
      </c>
      <c r="GV4523" s="1" t="s">
        <v>464</v>
      </c>
      <c r="GW4523" s="1" t="s">
        <v>542</v>
      </c>
      <c r="GX4523">
        <v>0</v>
      </c>
      <c r="GY4523">
        <v>0</v>
      </c>
      <c r="GZ4523">
        <v>0</v>
      </c>
      <c r="HA4523">
        <v>1</v>
      </c>
      <c r="HB4523">
        <v>0</v>
      </c>
      <c r="HC4523">
        <v>0</v>
      </c>
      <c r="HD4523">
        <v>0</v>
      </c>
      <c r="HE4523">
        <v>0</v>
      </c>
      <c r="HF4523">
        <v>0</v>
      </c>
      <c r="HG4523">
        <v>0</v>
      </c>
      <c r="HH4523">
        <v>0</v>
      </c>
      <c r="HI4523">
        <v>0</v>
      </c>
      <c r="HJ4523">
        <v>0</v>
      </c>
      <c r="HK4523">
        <v>0</v>
      </c>
      <c r="HL4523">
        <v>0</v>
      </c>
      <c r="HM4523">
        <v>0</v>
      </c>
      <c r="HN4523">
        <v>0</v>
      </c>
      <c r="HO4523">
        <v>0</v>
      </c>
      <c r="HP4523">
        <v>0</v>
      </c>
      <c r="HQ4523">
        <v>0</v>
      </c>
      <c r="HR4523">
        <v>0</v>
      </c>
      <c r="HS4523">
        <v>0</v>
      </c>
      <c r="HT4523">
        <v>0</v>
      </c>
      <c r="HU4523" s="1" t="s">
        <v>522</v>
      </c>
      <c r="HV4523" s="1" t="s">
        <v>656</v>
      </c>
      <c r="HW4523">
        <v>1</v>
      </c>
      <c r="HX4523">
        <v>0</v>
      </c>
      <c r="HY4523">
        <v>0</v>
      </c>
      <c r="HZ4523">
        <v>0</v>
      </c>
      <c r="IA4523">
        <v>0</v>
      </c>
      <c r="IB4523">
        <v>0</v>
      </c>
      <c r="IC4523">
        <v>0</v>
      </c>
      <c r="ID4523">
        <v>0</v>
      </c>
      <c r="IE4523" s="1" t="s">
        <v>496</v>
      </c>
      <c r="IF4523">
        <v>0</v>
      </c>
      <c r="IG4523">
        <v>1</v>
      </c>
      <c r="IH4523">
        <v>0</v>
      </c>
      <c r="II4523">
        <v>0</v>
      </c>
      <c r="IJ4523">
        <v>0</v>
      </c>
      <c r="IK4523" s="1" t="s">
        <v>405</v>
      </c>
      <c r="IL4523" s="1" t="s">
        <v>405</v>
      </c>
      <c r="IM4523" s="1" t="s">
        <v>405</v>
      </c>
      <c r="IN4523" s="1" t="s">
        <v>405</v>
      </c>
      <c r="IO4523" s="1" t="s">
        <v>405</v>
      </c>
      <c r="IY4523" s="1" t="s">
        <v>405</v>
      </c>
      <c r="JV4523" s="1" t="s">
        <v>405</v>
      </c>
      <c r="JX4523" s="1" t="s">
        <v>405</v>
      </c>
      <c r="JY4523" s="1" t="s">
        <v>405</v>
      </c>
      <c r="JZ4523" s="1" t="s">
        <v>405</v>
      </c>
      <c r="KJ4523" s="1" t="s">
        <v>1179</v>
      </c>
      <c r="KK4523">
        <v>1</v>
      </c>
      <c r="KL4523">
        <v>1</v>
      </c>
      <c r="KM4523">
        <v>1</v>
      </c>
      <c r="KN4523">
        <v>0</v>
      </c>
      <c r="KO4523">
        <v>0</v>
      </c>
      <c r="KP4523">
        <v>0</v>
      </c>
      <c r="KQ4523">
        <v>1</v>
      </c>
      <c r="KR4523">
        <v>1</v>
      </c>
      <c r="KS4523">
        <v>0</v>
      </c>
      <c r="KT4523">
        <v>0</v>
      </c>
      <c r="KU4523" s="1" t="s">
        <v>14565</v>
      </c>
      <c r="KV4523">
        <v>1</v>
      </c>
      <c r="KW4523">
        <v>1</v>
      </c>
      <c r="KX4523">
        <v>0</v>
      </c>
      <c r="KY4523">
        <v>0</v>
      </c>
      <c r="KZ4523">
        <v>0</v>
      </c>
      <c r="LA4523">
        <v>1</v>
      </c>
      <c r="LB4523">
        <v>0</v>
      </c>
      <c r="LC4523">
        <v>0</v>
      </c>
      <c r="LD4523">
        <v>0</v>
      </c>
      <c r="LE4523">
        <v>0</v>
      </c>
      <c r="LF4523">
        <v>0</v>
      </c>
      <c r="LG4523">
        <v>0</v>
      </c>
      <c r="LH4523">
        <v>0</v>
      </c>
      <c r="LI4523">
        <v>0</v>
      </c>
      <c r="LJ4523">
        <v>0</v>
      </c>
      <c r="LK4523">
        <v>0</v>
      </c>
      <c r="LL4523">
        <v>0</v>
      </c>
      <c r="LM4523">
        <v>0</v>
      </c>
      <c r="LN4523">
        <v>0</v>
      </c>
      <c r="LO4523">
        <v>0</v>
      </c>
      <c r="LP4523">
        <v>0</v>
      </c>
      <c r="LQ4523" s="1" t="s">
        <v>1270</v>
      </c>
      <c r="LR4523">
        <v>0</v>
      </c>
      <c r="LS4523">
        <v>0</v>
      </c>
      <c r="LT4523">
        <v>1</v>
      </c>
      <c r="LU4523">
        <v>0</v>
      </c>
      <c r="LV4523">
        <v>0</v>
      </c>
      <c r="LW4523">
        <v>0</v>
      </c>
      <c r="LX4523" s="1" t="s">
        <v>1414</v>
      </c>
      <c r="LY4523">
        <v>0</v>
      </c>
      <c r="LZ4523">
        <v>1</v>
      </c>
      <c r="MA4523">
        <v>0</v>
      </c>
      <c r="MB4523">
        <v>0</v>
      </c>
      <c r="MC4523">
        <v>0</v>
      </c>
      <c r="MD4523">
        <v>0</v>
      </c>
      <c r="ME4523">
        <v>1</v>
      </c>
      <c r="MF4523">
        <v>0</v>
      </c>
      <c r="MG4523">
        <v>0</v>
      </c>
      <c r="MH4523">
        <v>0</v>
      </c>
      <c r="MI4523" s="1" t="s">
        <v>405</v>
      </c>
      <c r="MV4523" s="1" t="s">
        <v>405</v>
      </c>
      <c r="NK4523" s="1" t="s">
        <v>405</v>
      </c>
      <c r="NW4523" s="1" t="s">
        <v>405</v>
      </c>
      <c r="OJ4523" s="1" t="s">
        <v>405</v>
      </c>
    </row>
    <row r="4524" spans="1:400" x14ac:dyDescent="0.25">
      <c r="A4524" s="1" t="s">
        <v>14566</v>
      </c>
      <c r="B4524">
        <v>29</v>
      </c>
      <c r="C4524" s="1" t="s">
        <v>575</v>
      </c>
      <c r="D4524" s="1" t="s">
        <v>402</v>
      </c>
      <c r="E4524" s="1" t="s">
        <v>576</v>
      </c>
      <c r="F4524" s="1" t="s">
        <v>404</v>
      </c>
      <c r="G4524" s="1" t="s">
        <v>604</v>
      </c>
      <c r="H4524">
        <v>0</v>
      </c>
      <c r="I4524">
        <v>1</v>
      </c>
      <c r="J4524">
        <v>0</v>
      </c>
      <c r="K4524">
        <v>0</v>
      </c>
      <c r="L4524" s="1" t="s">
        <v>3408</v>
      </c>
      <c r="M4524">
        <v>0</v>
      </c>
      <c r="N4524">
        <v>1</v>
      </c>
      <c r="O4524">
        <v>1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1</v>
      </c>
      <c r="W4524" s="1" t="s">
        <v>479</v>
      </c>
      <c r="X4524" s="1" t="s">
        <v>480</v>
      </c>
      <c r="Y4524" s="1" t="s">
        <v>408</v>
      </c>
      <c r="Z4524">
        <v>0</v>
      </c>
      <c r="AA4524" s="1" t="s">
        <v>606</v>
      </c>
      <c r="AB4524" s="1" t="s">
        <v>561</v>
      </c>
      <c r="AC4524" s="1" t="s">
        <v>410</v>
      </c>
      <c r="AD4524" s="1" t="s">
        <v>411</v>
      </c>
      <c r="AE4524" s="1" t="s">
        <v>412</v>
      </c>
      <c r="AF4524" s="1" t="s">
        <v>413</v>
      </c>
      <c r="AG4524">
        <v>0</v>
      </c>
      <c r="AH4524" s="1" t="s">
        <v>405</v>
      </c>
      <c r="AI4524" s="1" t="s">
        <v>1722</v>
      </c>
      <c r="AJ4524" s="1" t="s">
        <v>450</v>
      </c>
      <c r="AK4524" s="1" t="s">
        <v>451</v>
      </c>
      <c r="AL4524" s="1" t="s">
        <v>417</v>
      </c>
      <c r="AM4524" s="1" t="s">
        <v>484</v>
      </c>
      <c r="AN4524">
        <v>0</v>
      </c>
      <c r="AO4524" s="1" t="s">
        <v>14567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 s="1" t="s">
        <v>420</v>
      </c>
      <c r="AX4524" s="1" t="s">
        <v>712</v>
      </c>
      <c r="AY4524" s="1" t="s">
        <v>551</v>
      </c>
      <c r="AZ4524">
        <v>1</v>
      </c>
      <c r="BA4524">
        <v>1</v>
      </c>
      <c r="BB4524">
        <v>0</v>
      </c>
      <c r="BC4524">
        <v>1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 s="1" t="s">
        <v>423</v>
      </c>
      <c r="BK4524" s="1" t="s">
        <v>552</v>
      </c>
      <c r="BL4524" s="1" t="s">
        <v>425</v>
      </c>
      <c r="BM4524" s="1" t="s">
        <v>455</v>
      </c>
      <c r="BN4524" s="1" t="s">
        <v>405</v>
      </c>
      <c r="BO4524" s="1" t="s">
        <v>405</v>
      </c>
      <c r="BY4524" s="1" t="s">
        <v>405</v>
      </c>
      <c r="CK4524" s="1" t="s">
        <v>405</v>
      </c>
      <c r="CZ4524" s="1" t="s">
        <v>405</v>
      </c>
      <c r="DA4524" s="1" t="s">
        <v>405</v>
      </c>
      <c r="DJ4524" s="1" t="s">
        <v>405</v>
      </c>
      <c r="DT4524" s="1" t="s">
        <v>427</v>
      </c>
      <c r="DU4524" s="1" t="s">
        <v>428</v>
      </c>
      <c r="DV4524" s="1" t="s">
        <v>518</v>
      </c>
      <c r="DW4524">
        <v>1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1</v>
      </c>
      <c r="ED4524">
        <v>0</v>
      </c>
      <c r="EE4524" s="1" t="s">
        <v>459</v>
      </c>
      <c r="EF4524">
        <v>1</v>
      </c>
      <c r="EG4524">
        <v>0</v>
      </c>
      <c r="EH4524">
        <v>0</v>
      </c>
      <c r="EI4524">
        <v>0</v>
      </c>
      <c r="EJ4524">
        <v>0</v>
      </c>
      <c r="EK4524">
        <v>0</v>
      </c>
      <c r="EL4524">
        <v>0</v>
      </c>
      <c r="EM4524">
        <v>0</v>
      </c>
      <c r="EN4524" s="1" t="s">
        <v>431</v>
      </c>
      <c r="EO4524">
        <v>1</v>
      </c>
      <c r="EP4524">
        <v>0</v>
      </c>
      <c r="EQ4524">
        <v>1</v>
      </c>
      <c r="ER4524">
        <v>0</v>
      </c>
      <c r="ES4524">
        <v>0</v>
      </c>
      <c r="ET4524">
        <v>0</v>
      </c>
      <c r="EU4524">
        <v>0</v>
      </c>
      <c r="EV4524">
        <v>0</v>
      </c>
      <c r="EW4524">
        <v>0</v>
      </c>
      <c r="EX4524">
        <v>0</v>
      </c>
      <c r="EY4524">
        <v>0</v>
      </c>
      <c r="EZ4524">
        <v>0</v>
      </c>
      <c r="FA4524">
        <v>0</v>
      </c>
      <c r="FB4524">
        <v>0</v>
      </c>
      <c r="FC4524">
        <v>0</v>
      </c>
      <c r="FD4524" s="1" t="s">
        <v>432</v>
      </c>
      <c r="FE4524" s="1" t="s">
        <v>432</v>
      </c>
      <c r="FF4524" s="1" t="s">
        <v>730</v>
      </c>
      <c r="FG4524">
        <v>0</v>
      </c>
      <c r="FH4524">
        <v>0</v>
      </c>
      <c r="FI4524">
        <v>0</v>
      </c>
      <c r="FJ4524">
        <v>0</v>
      </c>
      <c r="FK4524">
        <v>0</v>
      </c>
      <c r="FL4524">
        <v>0</v>
      </c>
      <c r="FM4524">
        <v>0</v>
      </c>
      <c r="FN4524">
        <v>0</v>
      </c>
      <c r="FO4524">
        <v>0</v>
      </c>
      <c r="FP4524">
        <v>0</v>
      </c>
      <c r="FQ4524">
        <v>0</v>
      </c>
      <c r="FR4524">
        <v>0</v>
      </c>
      <c r="FS4524">
        <v>0</v>
      </c>
      <c r="FT4524">
        <v>0</v>
      </c>
      <c r="FU4524">
        <v>0</v>
      </c>
      <c r="FV4524">
        <v>0</v>
      </c>
      <c r="FW4524">
        <v>0</v>
      </c>
      <c r="FX4524">
        <v>0</v>
      </c>
      <c r="FY4524">
        <v>0</v>
      </c>
      <c r="FZ4524">
        <v>0</v>
      </c>
      <c r="GA4524">
        <v>0</v>
      </c>
      <c r="GB4524">
        <v>0</v>
      </c>
      <c r="GC4524">
        <v>0</v>
      </c>
      <c r="GD4524">
        <v>0</v>
      </c>
      <c r="GE4524">
        <v>0</v>
      </c>
      <c r="GF4524">
        <v>0</v>
      </c>
      <c r="GG4524">
        <v>1</v>
      </c>
      <c r="GH4524">
        <v>0</v>
      </c>
      <c r="GI4524">
        <v>0</v>
      </c>
      <c r="GJ4524">
        <v>0</v>
      </c>
      <c r="GK4524">
        <v>0</v>
      </c>
      <c r="GL4524">
        <v>0</v>
      </c>
      <c r="GM4524">
        <v>0</v>
      </c>
      <c r="GN4524" s="1" t="s">
        <v>678</v>
      </c>
      <c r="GO4524">
        <v>0</v>
      </c>
      <c r="GP4524">
        <v>0</v>
      </c>
      <c r="GQ4524">
        <v>1</v>
      </c>
      <c r="GR4524">
        <v>0</v>
      </c>
      <c r="GS4524">
        <v>0</v>
      </c>
      <c r="GT4524">
        <v>0</v>
      </c>
      <c r="GU4524">
        <v>0</v>
      </c>
      <c r="GV4524" s="1" t="s">
        <v>434</v>
      </c>
      <c r="GW4524" s="1" t="s">
        <v>522</v>
      </c>
      <c r="GX4524">
        <v>1</v>
      </c>
      <c r="GY4524">
        <v>0</v>
      </c>
      <c r="GZ4524">
        <v>0</v>
      </c>
      <c r="HA4524">
        <v>0</v>
      </c>
      <c r="HB4524">
        <v>0</v>
      </c>
      <c r="HC4524">
        <v>0</v>
      </c>
      <c r="HD4524">
        <v>0</v>
      </c>
      <c r="HE4524">
        <v>0</v>
      </c>
      <c r="HF4524">
        <v>0</v>
      </c>
      <c r="HG4524">
        <v>0</v>
      </c>
      <c r="HH4524">
        <v>0</v>
      </c>
      <c r="HI4524">
        <v>0</v>
      </c>
      <c r="HJ4524">
        <v>0</v>
      </c>
      <c r="HK4524">
        <v>0</v>
      </c>
      <c r="HL4524">
        <v>0</v>
      </c>
      <c r="HM4524">
        <v>0</v>
      </c>
      <c r="HN4524">
        <v>0</v>
      </c>
      <c r="HO4524">
        <v>0</v>
      </c>
      <c r="HP4524">
        <v>0</v>
      </c>
      <c r="HQ4524">
        <v>0</v>
      </c>
      <c r="HR4524">
        <v>0</v>
      </c>
      <c r="HS4524">
        <v>0</v>
      </c>
      <c r="HT4524">
        <v>0</v>
      </c>
      <c r="HU4524" s="1" t="s">
        <v>522</v>
      </c>
      <c r="HV4524" s="1" t="s">
        <v>467</v>
      </c>
      <c r="HW4524">
        <v>0</v>
      </c>
      <c r="HX4524">
        <v>0</v>
      </c>
      <c r="HY4524">
        <v>0</v>
      </c>
      <c r="HZ4524">
        <v>0</v>
      </c>
      <c r="IA4524">
        <v>0</v>
      </c>
      <c r="IB4524">
        <v>0</v>
      </c>
      <c r="IC4524">
        <v>1</v>
      </c>
      <c r="ID4524">
        <v>0</v>
      </c>
      <c r="IE4524" s="1" t="s">
        <v>496</v>
      </c>
      <c r="IF4524">
        <v>0</v>
      </c>
      <c r="IG4524">
        <v>1</v>
      </c>
      <c r="IH4524">
        <v>0</v>
      </c>
      <c r="II4524">
        <v>0</v>
      </c>
      <c r="IJ4524">
        <v>0</v>
      </c>
      <c r="IK4524" s="1" t="s">
        <v>405</v>
      </c>
      <c r="IL4524" s="1" t="s">
        <v>405</v>
      </c>
      <c r="IM4524" s="1" t="s">
        <v>405</v>
      </c>
      <c r="IN4524" s="1" t="s">
        <v>405</v>
      </c>
      <c r="IO4524" s="1" t="s">
        <v>405</v>
      </c>
      <c r="IY4524" s="1" t="s">
        <v>405</v>
      </c>
      <c r="JV4524" s="1" t="s">
        <v>405</v>
      </c>
      <c r="JX4524" s="1" t="s">
        <v>405</v>
      </c>
      <c r="JY4524" s="1" t="s">
        <v>405</v>
      </c>
      <c r="JZ4524" s="1" t="s">
        <v>405</v>
      </c>
      <c r="KJ4524" s="1" t="s">
        <v>405</v>
      </c>
      <c r="KU4524" s="1" t="s">
        <v>405</v>
      </c>
      <c r="LQ4524" s="1" t="s">
        <v>405</v>
      </c>
      <c r="LX4524" s="1" t="s">
        <v>405</v>
      </c>
      <c r="MI4524" s="1" t="s">
        <v>14568</v>
      </c>
      <c r="MJ4524">
        <v>0</v>
      </c>
      <c r="MK4524">
        <v>0</v>
      </c>
      <c r="ML4524">
        <v>0</v>
      </c>
      <c r="MM4524">
        <v>0</v>
      </c>
      <c r="MN4524">
        <v>1</v>
      </c>
      <c r="MO4524">
        <v>1</v>
      </c>
      <c r="MP4524">
        <v>1</v>
      </c>
      <c r="MQ4524">
        <v>0</v>
      </c>
      <c r="MR4524">
        <v>0</v>
      </c>
      <c r="MS4524">
        <v>1</v>
      </c>
      <c r="MT4524">
        <v>1</v>
      </c>
      <c r="MU4524">
        <v>0</v>
      </c>
      <c r="MV4524" s="1" t="s">
        <v>14569</v>
      </c>
      <c r="MW4524">
        <v>1</v>
      </c>
      <c r="MX4524">
        <v>0</v>
      </c>
      <c r="MY4524">
        <v>0</v>
      </c>
      <c r="MZ4524">
        <v>0</v>
      </c>
      <c r="NA4524">
        <v>0</v>
      </c>
      <c r="NB4524">
        <v>1</v>
      </c>
      <c r="NC4524">
        <v>0</v>
      </c>
      <c r="ND4524">
        <v>1</v>
      </c>
      <c r="NE4524">
        <v>0</v>
      </c>
      <c r="NF4524">
        <v>0</v>
      </c>
      <c r="NG4524">
        <v>1</v>
      </c>
      <c r="NH4524">
        <v>0</v>
      </c>
      <c r="NI4524">
        <v>1</v>
      </c>
      <c r="NJ4524">
        <v>0</v>
      </c>
      <c r="NK4524" s="1" t="s">
        <v>14570</v>
      </c>
      <c r="NL4524">
        <v>1</v>
      </c>
      <c r="NM4524">
        <v>1</v>
      </c>
      <c r="NN4524">
        <v>0</v>
      </c>
      <c r="NO4524">
        <v>0</v>
      </c>
      <c r="NP4524">
        <v>0</v>
      </c>
      <c r="NQ4524">
        <v>0</v>
      </c>
      <c r="NR4524">
        <v>0</v>
      </c>
      <c r="NS4524">
        <v>1</v>
      </c>
      <c r="NT4524">
        <v>1</v>
      </c>
      <c r="NU4524">
        <v>0</v>
      </c>
      <c r="NV4524">
        <v>1</v>
      </c>
      <c r="NW4524" s="1" t="s">
        <v>14571</v>
      </c>
      <c r="NX4524">
        <v>0</v>
      </c>
      <c r="NY4524">
        <v>0</v>
      </c>
      <c r="NZ4524">
        <v>0</v>
      </c>
      <c r="OA4524">
        <v>0</v>
      </c>
      <c r="OB4524">
        <v>1</v>
      </c>
      <c r="OC4524">
        <v>0</v>
      </c>
      <c r="OD4524">
        <v>0</v>
      </c>
      <c r="OE4524">
        <v>0</v>
      </c>
      <c r="OF4524">
        <v>0</v>
      </c>
      <c r="OG4524">
        <v>1</v>
      </c>
      <c r="OH4524">
        <v>0</v>
      </c>
      <c r="OI4524">
        <v>0</v>
      </c>
      <c r="OJ4524" s="1" t="s">
        <v>405</v>
      </c>
    </row>
    <row r="4525" spans="1:400" x14ac:dyDescent="0.25">
      <c r="A4525" s="1" t="s">
        <v>14572</v>
      </c>
      <c r="B4525">
        <v>33</v>
      </c>
      <c r="C4525" s="1" t="s">
        <v>401</v>
      </c>
      <c r="D4525" s="1" t="s">
        <v>475</v>
      </c>
      <c r="E4525" s="1" t="s">
        <v>403</v>
      </c>
      <c r="F4525" s="1" t="s">
        <v>404</v>
      </c>
      <c r="G4525" s="1" t="s">
        <v>477</v>
      </c>
      <c r="H4525">
        <v>0</v>
      </c>
      <c r="I4525">
        <v>0</v>
      </c>
      <c r="J4525">
        <v>1</v>
      </c>
      <c r="K4525">
        <v>0</v>
      </c>
      <c r="L4525" s="1" t="s">
        <v>14573</v>
      </c>
      <c r="M4525">
        <v>0</v>
      </c>
      <c r="N4525">
        <v>1</v>
      </c>
      <c r="O4525">
        <v>0</v>
      </c>
      <c r="P4525">
        <v>1</v>
      </c>
      <c r="Q4525">
        <v>1</v>
      </c>
      <c r="R4525">
        <v>0</v>
      </c>
      <c r="S4525">
        <v>1</v>
      </c>
      <c r="T4525">
        <v>1</v>
      </c>
      <c r="U4525">
        <v>0</v>
      </c>
      <c r="V4525">
        <v>1</v>
      </c>
      <c r="W4525" s="1" t="s">
        <v>479</v>
      </c>
      <c r="X4525" s="1" t="s">
        <v>480</v>
      </c>
      <c r="Y4525" s="1" t="s">
        <v>408</v>
      </c>
      <c r="Z4525">
        <v>1</v>
      </c>
      <c r="AA4525" s="1" t="s">
        <v>405</v>
      </c>
      <c r="AB4525" s="1" t="s">
        <v>409</v>
      </c>
      <c r="AC4525" s="1" t="s">
        <v>769</v>
      </c>
      <c r="AD4525" s="1" t="s">
        <v>411</v>
      </c>
      <c r="AE4525" s="1" t="s">
        <v>733</v>
      </c>
      <c r="AF4525" s="1" t="s">
        <v>413</v>
      </c>
      <c r="AG4525">
        <v>0</v>
      </c>
      <c r="AH4525" s="1" t="s">
        <v>405</v>
      </c>
      <c r="AI4525" s="1" t="s">
        <v>481</v>
      </c>
      <c r="AJ4525" s="1" t="s">
        <v>450</v>
      </c>
      <c r="AK4525" s="1" t="s">
        <v>451</v>
      </c>
      <c r="AL4525" s="1" t="s">
        <v>483</v>
      </c>
      <c r="AM4525" s="1" t="s">
        <v>417</v>
      </c>
      <c r="AN4525">
        <v>1</v>
      </c>
      <c r="AO4525" s="1" t="s">
        <v>405</v>
      </c>
      <c r="AW4525" s="1" t="s">
        <v>452</v>
      </c>
      <c r="AX4525" s="1" t="s">
        <v>421</v>
      </c>
      <c r="AY4525" s="1" t="s">
        <v>6191</v>
      </c>
      <c r="AZ4525">
        <v>0</v>
      </c>
      <c r="BA4525">
        <v>0</v>
      </c>
      <c r="BB4525">
        <v>1</v>
      </c>
      <c r="BC4525">
        <v>0</v>
      </c>
      <c r="BD4525">
        <v>0</v>
      </c>
      <c r="BE4525">
        <v>1</v>
      </c>
      <c r="BF4525">
        <v>1</v>
      </c>
      <c r="BG4525">
        <v>0</v>
      </c>
      <c r="BH4525">
        <v>0</v>
      </c>
      <c r="BI4525">
        <v>0</v>
      </c>
      <c r="BJ4525" s="1" t="s">
        <v>487</v>
      </c>
      <c r="BK4525" s="1" t="s">
        <v>425</v>
      </c>
      <c r="BL4525" s="1" t="s">
        <v>424</v>
      </c>
      <c r="BM4525" s="1" t="s">
        <v>426</v>
      </c>
      <c r="BN4525" s="1" t="s">
        <v>405</v>
      </c>
      <c r="BO4525" s="1" t="s">
        <v>405</v>
      </c>
      <c r="BY4525" s="1" t="s">
        <v>405</v>
      </c>
      <c r="CK4525" s="1" t="s">
        <v>405</v>
      </c>
      <c r="CZ4525" s="1" t="s">
        <v>405</v>
      </c>
      <c r="DA4525" s="1" t="s">
        <v>405</v>
      </c>
      <c r="DJ4525" s="1" t="s">
        <v>405</v>
      </c>
      <c r="DT4525" s="1" t="s">
        <v>456</v>
      </c>
      <c r="DU4525" s="1" t="s">
        <v>457</v>
      </c>
      <c r="DV4525" s="1" t="s">
        <v>518</v>
      </c>
      <c r="DW4525">
        <v>1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1</v>
      </c>
      <c r="ED4525">
        <v>0</v>
      </c>
      <c r="EE4525" s="1" t="s">
        <v>518</v>
      </c>
      <c r="EF4525">
        <v>1</v>
      </c>
      <c r="EG4525">
        <v>0</v>
      </c>
      <c r="EH4525">
        <v>0</v>
      </c>
      <c r="EI4525">
        <v>0</v>
      </c>
      <c r="EJ4525">
        <v>0</v>
      </c>
      <c r="EK4525">
        <v>0</v>
      </c>
      <c r="EL4525">
        <v>1</v>
      </c>
      <c r="EM4525">
        <v>0</v>
      </c>
      <c r="EN4525" s="1" t="s">
        <v>1257</v>
      </c>
      <c r="EO4525">
        <v>1</v>
      </c>
      <c r="EP4525">
        <v>1</v>
      </c>
      <c r="EQ4525">
        <v>1</v>
      </c>
      <c r="ER4525">
        <v>0</v>
      </c>
      <c r="ES4525">
        <v>0</v>
      </c>
      <c r="ET4525">
        <v>0</v>
      </c>
      <c r="EU4525">
        <v>0</v>
      </c>
      <c r="EV4525">
        <v>0</v>
      </c>
      <c r="EW4525">
        <v>0</v>
      </c>
      <c r="EX4525">
        <v>0</v>
      </c>
      <c r="EY4525">
        <v>0</v>
      </c>
      <c r="EZ4525">
        <v>0</v>
      </c>
      <c r="FA4525">
        <v>0</v>
      </c>
      <c r="FB4525">
        <v>0</v>
      </c>
      <c r="FC4525">
        <v>0</v>
      </c>
      <c r="FD4525" s="1" t="s">
        <v>461</v>
      </c>
      <c r="FE4525" s="1" t="s">
        <v>432</v>
      </c>
      <c r="FF4525" s="1" t="s">
        <v>3285</v>
      </c>
      <c r="FG4525">
        <v>0</v>
      </c>
      <c r="FH4525">
        <v>1</v>
      </c>
      <c r="FI4525">
        <v>0</v>
      </c>
      <c r="FJ4525">
        <v>0</v>
      </c>
      <c r="FK4525">
        <v>0</v>
      </c>
      <c r="FL4525">
        <v>0</v>
      </c>
      <c r="FM4525">
        <v>0</v>
      </c>
      <c r="FN4525">
        <v>0</v>
      </c>
      <c r="FO4525">
        <v>0</v>
      </c>
      <c r="FP4525">
        <v>0</v>
      </c>
      <c r="FQ4525">
        <v>0</v>
      </c>
      <c r="FR4525">
        <v>0</v>
      </c>
      <c r="FS4525">
        <v>0</v>
      </c>
      <c r="FT4525">
        <v>0</v>
      </c>
      <c r="FU4525">
        <v>0</v>
      </c>
      <c r="FV4525">
        <v>0</v>
      </c>
      <c r="FW4525">
        <v>0</v>
      </c>
      <c r="FX4525">
        <v>0</v>
      </c>
      <c r="FY4525">
        <v>0</v>
      </c>
      <c r="FZ4525">
        <v>0</v>
      </c>
      <c r="GA4525">
        <v>0</v>
      </c>
      <c r="GB4525">
        <v>1</v>
      </c>
      <c r="GC4525">
        <v>0</v>
      </c>
      <c r="GD4525">
        <v>0</v>
      </c>
      <c r="GE4525">
        <v>0</v>
      </c>
      <c r="GF4525">
        <v>0</v>
      </c>
      <c r="GG4525">
        <v>1</v>
      </c>
      <c r="GH4525">
        <v>0</v>
      </c>
      <c r="GI4525">
        <v>0</v>
      </c>
      <c r="GJ4525">
        <v>0</v>
      </c>
      <c r="GK4525">
        <v>0</v>
      </c>
      <c r="GL4525">
        <v>0</v>
      </c>
      <c r="GM4525">
        <v>0</v>
      </c>
      <c r="GN4525" s="1" t="s">
        <v>12055</v>
      </c>
      <c r="GO4525">
        <v>0</v>
      </c>
      <c r="GP4525">
        <v>1</v>
      </c>
      <c r="GQ4525">
        <v>1</v>
      </c>
      <c r="GR4525">
        <v>1</v>
      </c>
      <c r="GS4525">
        <v>0</v>
      </c>
      <c r="GT4525">
        <v>0</v>
      </c>
      <c r="GU4525">
        <v>0</v>
      </c>
      <c r="GV4525" s="1" t="s">
        <v>464</v>
      </c>
      <c r="GW4525" s="1" t="s">
        <v>4225</v>
      </c>
      <c r="GX4525">
        <v>1</v>
      </c>
      <c r="GY4525">
        <v>0</v>
      </c>
      <c r="GZ4525">
        <v>1</v>
      </c>
      <c r="HA4525">
        <v>0</v>
      </c>
      <c r="HB4525">
        <v>0</v>
      </c>
      <c r="HC4525">
        <v>0</v>
      </c>
      <c r="HD4525">
        <v>1</v>
      </c>
      <c r="HE4525">
        <v>1</v>
      </c>
      <c r="HF4525">
        <v>0</v>
      </c>
      <c r="HG4525">
        <v>0</v>
      </c>
      <c r="HH4525">
        <v>0</v>
      </c>
      <c r="HI4525">
        <v>0</v>
      </c>
      <c r="HJ4525">
        <v>0</v>
      </c>
      <c r="HK4525">
        <v>0</v>
      </c>
      <c r="HL4525">
        <v>0</v>
      </c>
      <c r="HM4525">
        <v>0</v>
      </c>
      <c r="HN4525">
        <v>0</v>
      </c>
      <c r="HO4525">
        <v>0</v>
      </c>
      <c r="HP4525">
        <v>0</v>
      </c>
      <c r="HQ4525">
        <v>0</v>
      </c>
      <c r="HR4525">
        <v>0</v>
      </c>
      <c r="HS4525">
        <v>0</v>
      </c>
      <c r="HT4525">
        <v>0</v>
      </c>
      <c r="HU4525" s="1" t="s">
        <v>522</v>
      </c>
      <c r="HV4525" s="1" t="s">
        <v>1031</v>
      </c>
      <c r="HW4525">
        <v>0</v>
      </c>
      <c r="HX4525">
        <v>0</v>
      </c>
      <c r="HY4525">
        <v>0</v>
      </c>
      <c r="HZ4525">
        <v>0</v>
      </c>
      <c r="IA4525">
        <v>1</v>
      </c>
      <c r="IB4525">
        <v>0</v>
      </c>
      <c r="IC4525">
        <v>0</v>
      </c>
      <c r="ID4525">
        <v>0</v>
      </c>
      <c r="IE4525" s="1" t="s">
        <v>496</v>
      </c>
      <c r="IF4525">
        <v>0</v>
      </c>
      <c r="IG4525">
        <v>1</v>
      </c>
      <c r="IH4525">
        <v>0</v>
      </c>
      <c r="II4525">
        <v>0</v>
      </c>
      <c r="IJ4525">
        <v>0</v>
      </c>
      <c r="IK4525" s="1" t="s">
        <v>405</v>
      </c>
      <c r="IL4525" s="1" t="s">
        <v>405</v>
      </c>
      <c r="IM4525" s="1" t="s">
        <v>405</v>
      </c>
      <c r="IN4525" s="1" t="s">
        <v>405</v>
      </c>
      <c r="IO4525" s="1" t="s">
        <v>405</v>
      </c>
      <c r="IY4525" s="1" t="s">
        <v>405</v>
      </c>
      <c r="JV4525" s="1" t="s">
        <v>405</v>
      </c>
      <c r="JX4525" s="1" t="s">
        <v>405</v>
      </c>
      <c r="JY4525" s="1" t="s">
        <v>405</v>
      </c>
      <c r="JZ4525" s="1" t="s">
        <v>405</v>
      </c>
      <c r="KJ4525" s="1" t="s">
        <v>2653</v>
      </c>
      <c r="KK4525">
        <v>1</v>
      </c>
      <c r="KL4525">
        <v>1</v>
      </c>
      <c r="KM4525">
        <v>1</v>
      </c>
      <c r="KN4525">
        <v>0</v>
      </c>
      <c r="KO4525">
        <v>0</v>
      </c>
      <c r="KP4525">
        <v>0</v>
      </c>
      <c r="KQ4525">
        <v>0</v>
      </c>
      <c r="KR4525">
        <v>0</v>
      </c>
      <c r="KS4525">
        <v>0</v>
      </c>
      <c r="KT4525">
        <v>0</v>
      </c>
      <c r="KU4525" s="1" t="s">
        <v>924</v>
      </c>
      <c r="KV4525">
        <v>0</v>
      </c>
      <c r="KW4525">
        <v>1</v>
      </c>
      <c r="KX4525">
        <v>0</v>
      </c>
      <c r="KY4525">
        <v>0</v>
      </c>
      <c r="KZ4525">
        <v>0</v>
      </c>
      <c r="LA4525">
        <v>0</v>
      </c>
      <c r="LB4525">
        <v>0</v>
      </c>
      <c r="LC4525">
        <v>0</v>
      </c>
      <c r="LD4525">
        <v>0</v>
      </c>
      <c r="LE4525">
        <v>0</v>
      </c>
      <c r="LF4525">
        <v>0</v>
      </c>
      <c r="LG4525">
        <v>0</v>
      </c>
      <c r="LH4525">
        <v>0</v>
      </c>
      <c r="LI4525">
        <v>0</v>
      </c>
      <c r="LJ4525">
        <v>0</v>
      </c>
      <c r="LK4525">
        <v>0</v>
      </c>
      <c r="LL4525">
        <v>0</v>
      </c>
      <c r="LM4525">
        <v>0</v>
      </c>
      <c r="LN4525">
        <v>0</v>
      </c>
      <c r="LO4525">
        <v>1</v>
      </c>
      <c r="LP4525">
        <v>0</v>
      </c>
      <c r="LQ4525" s="1" t="s">
        <v>526</v>
      </c>
      <c r="LR4525">
        <v>0</v>
      </c>
      <c r="LS4525">
        <v>0</v>
      </c>
      <c r="LT4525">
        <v>0</v>
      </c>
      <c r="LU4525">
        <v>0</v>
      </c>
      <c r="LV4525">
        <v>1</v>
      </c>
      <c r="LW4525">
        <v>0</v>
      </c>
      <c r="LX4525" s="1" t="s">
        <v>945</v>
      </c>
      <c r="LY4525">
        <v>1</v>
      </c>
      <c r="LZ4525">
        <v>0</v>
      </c>
      <c r="MA4525">
        <v>1</v>
      </c>
      <c r="MB4525">
        <v>0</v>
      </c>
      <c r="MC4525">
        <v>0</v>
      </c>
      <c r="MD4525">
        <v>0</v>
      </c>
      <c r="ME4525">
        <v>0</v>
      </c>
      <c r="MF4525">
        <v>0</v>
      </c>
      <c r="MG4525">
        <v>0</v>
      </c>
      <c r="MH4525">
        <v>0</v>
      </c>
      <c r="MI4525" s="1" t="s">
        <v>405</v>
      </c>
      <c r="MV4525" s="1" t="s">
        <v>405</v>
      </c>
      <c r="NK4525" s="1" t="s">
        <v>405</v>
      </c>
      <c r="NW4525" s="1" t="s">
        <v>405</v>
      </c>
      <c r="OJ4525" s="1" t="s">
        <v>405</v>
      </c>
    </row>
    <row r="4526" spans="1:400" x14ac:dyDescent="0.25">
      <c r="A4526" s="1" t="s">
        <v>14574</v>
      </c>
      <c r="B4526">
        <v>23</v>
      </c>
      <c r="C4526" s="1" t="s">
        <v>501</v>
      </c>
      <c r="D4526" s="1" t="s">
        <v>402</v>
      </c>
      <c r="E4526" s="1" t="s">
        <v>403</v>
      </c>
      <c r="F4526" s="1" t="s">
        <v>404</v>
      </c>
      <c r="G4526" s="1" t="s">
        <v>405</v>
      </c>
      <c r="L4526" s="1" t="s">
        <v>405</v>
      </c>
      <c r="V4526">
        <v>1</v>
      </c>
      <c r="W4526" s="1" t="s">
        <v>2490</v>
      </c>
      <c r="X4526" s="1" t="s">
        <v>2491</v>
      </c>
      <c r="Y4526" s="1" t="s">
        <v>893</v>
      </c>
      <c r="Z4526">
        <v>1</v>
      </c>
      <c r="AA4526" s="1" t="s">
        <v>405</v>
      </c>
      <c r="AB4526" s="1" t="s">
        <v>504</v>
      </c>
      <c r="AC4526" s="1" t="s">
        <v>410</v>
      </c>
      <c r="AD4526" s="1" t="s">
        <v>411</v>
      </c>
      <c r="AE4526" s="1" t="s">
        <v>562</v>
      </c>
      <c r="AF4526" s="1" t="s">
        <v>413</v>
      </c>
      <c r="AG4526">
        <v>0</v>
      </c>
      <c r="AH4526" s="1" t="s">
        <v>405</v>
      </c>
      <c r="AI4526" s="1" t="s">
        <v>1722</v>
      </c>
      <c r="AJ4526" s="1" t="s">
        <v>482</v>
      </c>
      <c r="AK4526" s="1" t="s">
        <v>451</v>
      </c>
      <c r="AL4526" s="1" t="s">
        <v>483</v>
      </c>
      <c r="AM4526" s="1" t="s">
        <v>418</v>
      </c>
      <c r="AN4526">
        <v>1</v>
      </c>
      <c r="AO4526" s="1" t="s">
        <v>405</v>
      </c>
      <c r="AW4526" s="1" t="s">
        <v>452</v>
      </c>
      <c r="AX4526" s="1" t="s">
        <v>453</v>
      </c>
      <c r="AY4526" s="1" t="s">
        <v>13811</v>
      </c>
      <c r="AZ4526">
        <v>0</v>
      </c>
      <c r="BA4526">
        <v>0</v>
      </c>
      <c r="BB4526">
        <v>0</v>
      </c>
      <c r="BC4526">
        <v>1</v>
      </c>
      <c r="BD4526">
        <v>0</v>
      </c>
      <c r="BE4526">
        <v>1</v>
      </c>
      <c r="BF4526">
        <v>0</v>
      </c>
      <c r="BG4526">
        <v>0</v>
      </c>
      <c r="BH4526">
        <v>1</v>
      </c>
      <c r="BI4526">
        <v>0</v>
      </c>
      <c r="BJ4526" s="1" t="s">
        <v>423</v>
      </c>
      <c r="BK4526" s="1" t="s">
        <v>425</v>
      </c>
      <c r="BL4526" s="1" t="s">
        <v>425</v>
      </c>
      <c r="BM4526" s="1" t="s">
        <v>455</v>
      </c>
      <c r="BN4526" s="1" t="s">
        <v>405</v>
      </c>
      <c r="BO4526" s="1" t="s">
        <v>405</v>
      </c>
      <c r="BY4526" s="1" t="s">
        <v>405</v>
      </c>
      <c r="CK4526" s="1" t="s">
        <v>405</v>
      </c>
      <c r="CZ4526" s="1" t="s">
        <v>405</v>
      </c>
      <c r="DA4526" s="1" t="s">
        <v>405</v>
      </c>
      <c r="DJ4526" s="1" t="s">
        <v>405</v>
      </c>
      <c r="DT4526" s="1" t="s">
        <v>456</v>
      </c>
      <c r="DU4526" s="1" t="s">
        <v>457</v>
      </c>
      <c r="DV4526" s="1" t="s">
        <v>662</v>
      </c>
      <c r="DW4526">
        <v>1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1</v>
      </c>
      <c r="ED4526">
        <v>0</v>
      </c>
      <c r="EE4526" s="1" t="s">
        <v>459</v>
      </c>
      <c r="EF4526">
        <v>1</v>
      </c>
      <c r="EG4526">
        <v>0</v>
      </c>
      <c r="EH4526">
        <v>0</v>
      </c>
      <c r="EI4526">
        <v>0</v>
      </c>
      <c r="EJ4526">
        <v>0</v>
      </c>
      <c r="EK4526">
        <v>0</v>
      </c>
      <c r="EL4526">
        <v>0</v>
      </c>
      <c r="EM4526">
        <v>0</v>
      </c>
      <c r="EN4526" s="1" t="s">
        <v>432</v>
      </c>
      <c r="EO4526">
        <v>0</v>
      </c>
      <c r="EP4526">
        <v>0</v>
      </c>
      <c r="EQ4526">
        <v>1</v>
      </c>
      <c r="ER4526">
        <v>0</v>
      </c>
      <c r="ES4526">
        <v>0</v>
      </c>
      <c r="ET4526">
        <v>0</v>
      </c>
      <c r="EU4526">
        <v>0</v>
      </c>
      <c r="EV4526">
        <v>0</v>
      </c>
      <c r="EW4526">
        <v>0</v>
      </c>
      <c r="EX4526">
        <v>0</v>
      </c>
      <c r="EY4526">
        <v>0</v>
      </c>
      <c r="EZ4526">
        <v>0</v>
      </c>
      <c r="FA4526">
        <v>0</v>
      </c>
      <c r="FB4526">
        <v>0</v>
      </c>
      <c r="FC4526">
        <v>0</v>
      </c>
      <c r="FD4526" s="1" t="s">
        <v>432</v>
      </c>
      <c r="FE4526" s="1" t="s">
        <v>432</v>
      </c>
      <c r="FF4526" s="1" t="s">
        <v>730</v>
      </c>
      <c r="FG4526">
        <v>0</v>
      </c>
      <c r="FH4526">
        <v>0</v>
      </c>
      <c r="FI4526">
        <v>0</v>
      </c>
      <c r="FJ4526">
        <v>0</v>
      </c>
      <c r="FK4526">
        <v>0</v>
      </c>
      <c r="FL4526">
        <v>0</v>
      </c>
      <c r="FM4526">
        <v>0</v>
      </c>
      <c r="FN4526">
        <v>0</v>
      </c>
      <c r="FO4526">
        <v>0</v>
      </c>
      <c r="FP4526">
        <v>0</v>
      </c>
      <c r="FQ4526">
        <v>0</v>
      </c>
      <c r="FR4526">
        <v>0</v>
      </c>
      <c r="FS4526">
        <v>0</v>
      </c>
      <c r="FT4526">
        <v>0</v>
      </c>
      <c r="FU4526">
        <v>0</v>
      </c>
      <c r="FV4526">
        <v>0</v>
      </c>
      <c r="FW4526">
        <v>0</v>
      </c>
      <c r="FX4526">
        <v>0</v>
      </c>
      <c r="FY4526">
        <v>0</v>
      </c>
      <c r="FZ4526">
        <v>0</v>
      </c>
      <c r="GA4526">
        <v>0</v>
      </c>
      <c r="GB4526">
        <v>0</v>
      </c>
      <c r="GC4526">
        <v>0</v>
      </c>
      <c r="GD4526">
        <v>0</v>
      </c>
      <c r="GE4526">
        <v>0</v>
      </c>
      <c r="GF4526">
        <v>0</v>
      </c>
      <c r="GG4526">
        <v>1</v>
      </c>
      <c r="GH4526">
        <v>0</v>
      </c>
      <c r="GI4526">
        <v>0</v>
      </c>
      <c r="GJ4526">
        <v>0</v>
      </c>
      <c r="GK4526">
        <v>0</v>
      </c>
      <c r="GL4526">
        <v>0</v>
      </c>
      <c r="GM4526">
        <v>0</v>
      </c>
      <c r="GN4526" s="1" t="s">
        <v>678</v>
      </c>
      <c r="GO4526">
        <v>0</v>
      </c>
      <c r="GP4526">
        <v>0</v>
      </c>
      <c r="GQ4526">
        <v>1</v>
      </c>
      <c r="GR4526">
        <v>0</v>
      </c>
      <c r="GS4526">
        <v>0</v>
      </c>
      <c r="GT4526">
        <v>0</v>
      </c>
      <c r="GU4526">
        <v>0</v>
      </c>
      <c r="GV4526" s="1" t="s">
        <v>678</v>
      </c>
      <c r="GW4526" s="1" t="s">
        <v>522</v>
      </c>
      <c r="GX4526">
        <v>1</v>
      </c>
      <c r="GY4526">
        <v>0</v>
      </c>
      <c r="GZ4526">
        <v>0</v>
      </c>
      <c r="HA4526">
        <v>0</v>
      </c>
      <c r="HB4526">
        <v>0</v>
      </c>
      <c r="HC4526">
        <v>0</v>
      </c>
      <c r="HD4526">
        <v>0</v>
      </c>
      <c r="HE4526">
        <v>0</v>
      </c>
      <c r="HF4526">
        <v>0</v>
      </c>
      <c r="HG4526">
        <v>0</v>
      </c>
      <c r="HH4526">
        <v>0</v>
      </c>
      <c r="HI4526">
        <v>0</v>
      </c>
      <c r="HJ4526">
        <v>0</v>
      </c>
      <c r="HK4526">
        <v>0</v>
      </c>
      <c r="HL4526">
        <v>0</v>
      </c>
      <c r="HM4526">
        <v>0</v>
      </c>
      <c r="HN4526">
        <v>0</v>
      </c>
      <c r="HO4526">
        <v>0</v>
      </c>
      <c r="HP4526">
        <v>0</v>
      </c>
      <c r="HQ4526">
        <v>0</v>
      </c>
      <c r="HR4526">
        <v>0</v>
      </c>
      <c r="HS4526">
        <v>0</v>
      </c>
      <c r="HT4526">
        <v>0</v>
      </c>
      <c r="HU4526" s="1" t="s">
        <v>522</v>
      </c>
      <c r="HV4526" s="1" t="s">
        <v>7956</v>
      </c>
      <c r="HW4526">
        <v>0</v>
      </c>
      <c r="HX4526">
        <v>0</v>
      </c>
      <c r="HY4526">
        <v>0</v>
      </c>
      <c r="HZ4526">
        <v>1</v>
      </c>
      <c r="IA4526">
        <v>1</v>
      </c>
      <c r="IB4526">
        <v>1</v>
      </c>
      <c r="IC4526">
        <v>0</v>
      </c>
      <c r="ID4526">
        <v>0</v>
      </c>
      <c r="IE4526" s="1" t="s">
        <v>496</v>
      </c>
      <c r="IF4526">
        <v>0</v>
      </c>
      <c r="IG4526">
        <v>1</v>
      </c>
      <c r="IH4526">
        <v>0</v>
      </c>
      <c r="II4526">
        <v>0</v>
      </c>
      <c r="IJ4526">
        <v>0</v>
      </c>
      <c r="IK4526" s="1" t="s">
        <v>405</v>
      </c>
      <c r="IL4526" s="1" t="s">
        <v>405</v>
      </c>
      <c r="IM4526" s="1" t="s">
        <v>405</v>
      </c>
      <c r="IN4526" s="1" t="s">
        <v>405</v>
      </c>
      <c r="IO4526" s="1" t="s">
        <v>405</v>
      </c>
      <c r="IY4526" s="1" t="s">
        <v>405</v>
      </c>
      <c r="JV4526" s="1" t="s">
        <v>405</v>
      </c>
      <c r="JX4526" s="1" t="s">
        <v>405</v>
      </c>
      <c r="JY4526" s="1" t="s">
        <v>405</v>
      </c>
      <c r="JZ4526" s="1" t="s">
        <v>405</v>
      </c>
      <c r="KJ4526" s="1" t="s">
        <v>14575</v>
      </c>
      <c r="KK4526">
        <v>1</v>
      </c>
      <c r="KL4526">
        <v>0</v>
      </c>
      <c r="KM4526">
        <v>0</v>
      </c>
      <c r="KN4526">
        <v>0</v>
      </c>
      <c r="KO4526">
        <v>0</v>
      </c>
      <c r="KP4526">
        <v>0</v>
      </c>
      <c r="KQ4526">
        <v>1</v>
      </c>
      <c r="KR4526">
        <v>1</v>
      </c>
      <c r="KS4526">
        <v>0</v>
      </c>
      <c r="KT4526">
        <v>0</v>
      </c>
      <c r="KU4526" s="1" t="s">
        <v>730</v>
      </c>
      <c r="KV4526">
        <v>0</v>
      </c>
      <c r="KW4526">
        <v>0</v>
      </c>
      <c r="KX4526">
        <v>0</v>
      </c>
      <c r="KY4526">
        <v>0</v>
      </c>
      <c r="KZ4526">
        <v>0</v>
      </c>
      <c r="LA4526">
        <v>0</v>
      </c>
      <c r="LB4526">
        <v>0</v>
      </c>
      <c r="LC4526">
        <v>0</v>
      </c>
      <c r="LD4526">
        <v>0</v>
      </c>
      <c r="LE4526">
        <v>0</v>
      </c>
      <c r="LF4526">
        <v>0</v>
      </c>
      <c r="LG4526">
        <v>0</v>
      </c>
      <c r="LH4526">
        <v>0</v>
      </c>
      <c r="LI4526">
        <v>0</v>
      </c>
      <c r="LJ4526">
        <v>0</v>
      </c>
      <c r="LK4526">
        <v>0</v>
      </c>
      <c r="LL4526">
        <v>0</v>
      </c>
      <c r="LM4526">
        <v>0</v>
      </c>
      <c r="LN4526">
        <v>0</v>
      </c>
      <c r="LO4526">
        <v>1</v>
      </c>
      <c r="LP4526">
        <v>0</v>
      </c>
      <c r="LQ4526" s="1" t="s">
        <v>600</v>
      </c>
      <c r="LR4526">
        <v>0</v>
      </c>
      <c r="LS4526">
        <v>0</v>
      </c>
      <c r="LT4526">
        <v>0</v>
      </c>
      <c r="LU4526">
        <v>0</v>
      </c>
      <c r="LV4526">
        <v>0</v>
      </c>
      <c r="LW4526">
        <v>1</v>
      </c>
      <c r="LX4526" s="1" t="s">
        <v>2461</v>
      </c>
      <c r="LY4526">
        <v>1</v>
      </c>
      <c r="LZ4526">
        <v>0</v>
      </c>
      <c r="MA4526">
        <v>0</v>
      </c>
      <c r="MB4526">
        <v>0</v>
      </c>
      <c r="MC4526">
        <v>0</v>
      </c>
      <c r="MD4526">
        <v>0</v>
      </c>
      <c r="ME4526">
        <v>0</v>
      </c>
      <c r="MF4526">
        <v>1</v>
      </c>
      <c r="MG4526">
        <v>0</v>
      </c>
      <c r="MH4526">
        <v>0</v>
      </c>
      <c r="MI4526" s="1" t="s">
        <v>405</v>
      </c>
      <c r="MV4526" s="1" t="s">
        <v>405</v>
      </c>
      <c r="NK4526" s="1" t="s">
        <v>405</v>
      </c>
      <c r="NW4526" s="1" t="s">
        <v>405</v>
      </c>
      <c r="OJ4526" s="1" t="s">
        <v>405</v>
      </c>
    </row>
    <row r="4527" spans="1:400" x14ac:dyDescent="0.25">
      <c r="A4527" s="1" t="s">
        <v>14576</v>
      </c>
      <c r="B4527">
        <v>39</v>
      </c>
      <c r="C4527" s="1" t="s">
        <v>474</v>
      </c>
      <c r="D4527" s="1" t="s">
        <v>402</v>
      </c>
      <c r="E4527" s="1" t="s">
        <v>576</v>
      </c>
      <c r="F4527" s="1" t="s">
        <v>404</v>
      </c>
      <c r="G4527" s="1" t="s">
        <v>503</v>
      </c>
      <c r="H4527">
        <v>1</v>
      </c>
      <c r="I4527">
        <v>0</v>
      </c>
      <c r="J4527">
        <v>0</v>
      </c>
      <c r="K4527">
        <v>0</v>
      </c>
      <c r="L4527" s="1" t="s">
        <v>405</v>
      </c>
      <c r="V4527">
        <v>0</v>
      </c>
      <c r="W4527" s="1" t="s">
        <v>405</v>
      </c>
      <c r="X4527" s="1" t="s">
        <v>405</v>
      </c>
      <c r="Y4527" s="1" t="s">
        <v>405</v>
      </c>
      <c r="AA4527" s="1" t="s">
        <v>405</v>
      </c>
      <c r="AB4527" s="1" t="s">
        <v>446</v>
      </c>
      <c r="AC4527" s="1" t="s">
        <v>410</v>
      </c>
      <c r="AD4527" s="1" t="s">
        <v>1410</v>
      </c>
      <c r="AE4527" s="1" t="s">
        <v>879</v>
      </c>
      <c r="AF4527" s="1" t="s">
        <v>413</v>
      </c>
      <c r="AG4527">
        <v>0</v>
      </c>
      <c r="AH4527" s="1" t="s">
        <v>405</v>
      </c>
      <c r="AI4527" s="1" t="s">
        <v>449</v>
      </c>
      <c r="AJ4527" s="1" t="s">
        <v>415</v>
      </c>
      <c r="AK4527" s="1" t="s">
        <v>829</v>
      </c>
      <c r="AL4527" s="1" t="s">
        <v>627</v>
      </c>
      <c r="AM4527" s="1" t="s">
        <v>484</v>
      </c>
      <c r="AN4527">
        <v>1</v>
      </c>
      <c r="AO4527" s="1" t="s">
        <v>405</v>
      </c>
      <c r="AW4527" s="1" t="s">
        <v>485</v>
      </c>
      <c r="AX4527" s="1" t="s">
        <v>453</v>
      </c>
      <c r="AY4527" s="1" t="s">
        <v>820</v>
      </c>
      <c r="AZ4527">
        <v>1</v>
      </c>
      <c r="BA4527">
        <v>0</v>
      </c>
      <c r="BB4527">
        <v>0</v>
      </c>
      <c r="BC4527">
        <v>1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0</v>
      </c>
      <c r="BJ4527" s="1" t="s">
        <v>423</v>
      </c>
      <c r="BK4527" s="1" t="s">
        <v>425</v>
      </c>
      <c r="BL4527" s="1" t="s">
        <v>424</v>
      </c>
      <c r="BM4527" s="1" t="s">
        <v>455</v>
      </c>
      <c r="BN4527" s="1" t="s">
        <v>405</v>
      </c>
      <c r="BO4527" s="1" t="s">
        <v>405</v>
      </c>
      <c r="BY4527" s="1" t="s">
        <v>405</v>
      </c>
      <c r="CK4527" s="1" t="s">
        <v>405</v>
      </c>
      <c r="CZ4527" s="1" t="s">
        <v>405</v>
      </c>
      <c r="DA4527" s="1" t="s">
        <v>405</v>
      </c>
      <c r="DJ4527" s="1" t="s">
        <v>405</v>
      </c>
      <c r="DT4527" s="1" t="s">
        <v>456</v>
      </c>
      <c r="DU4527" s="1" t="s">
        <v>457</v>
      </c>
      <c r="DV4527" s="1" t="s">
        <v>489</v>
      </c>
      <c r="DW4527">
        <v>1</v>
      </c>
      <c r="DX4527">
        <v>0</v>
      </c>
      <c r="DY4527">
        <v>0</v>
      </c>
      <c r="DZ4527">
        <v>1</v>
      </c>
      <c r="EA4527">
        <v>0</v>
      </c>
      <c r="EB4527">
        <v>0</v>
      </c>
      <c r="EC4527">
        <v>1</v>
      </c>
      <c r="ED4527">
        <v>0</v>
      </c>
      <c r="EE4527" s="1" t="s">
        <v>518</v>
      </c>
      <c r="EF4527">
        <v>1</v>
      </c>
      <c r="EG4527">
        <v>0</v>
      </c>
      <c r="EH4527">
        <v>0</v>
      </c>
      <c r="EI4527">
        <v>0</v>
      </c>
      <c r="EJ4527">
        <v>0</v>
      </c>
      <c r="EK4527">
        <v>0</v>
      </c>
      <c r="EL4527">
        <v>1</v>
      </c>
      <c r="EM4527">
        <v>0</v>
      </c>
      <c r="EN4527" s="1" t="s">
        <v>14577</v>
      </c>
      <c r="EO4527">
        <v>1</v>
      </c>
      <c r="EP4527">
        <v>0</v>
      </c>
      <c r="EQ4527">
        <v>0</v>
      </c>
      <c r="ER4527">
        <v>0</v>
      </c>
      <c r="ES4527">
        <v>0</v>
      </c>
      <c r="ET4527">
        <v>0</v>
      </c>
      <c r="EU4527">
        <v>0</v>
      </c>
      <c r="EV4527">
        <v>0</v>
      </c>
      <c r="EW4527">
        <v>0</v>
      </c>
      <c r="EX4527">
        <v>0</v>
      </c>
      <c r="EY4527">
        <v>0</v>
      </c>
      <c r="EZ4527">
        <v>0</v>
      </c>
      <c r="FA4527">
        <v>1</v>
      </c>
      <c r="FB4527">
        <v>0</v>
      </c>
      <c r="FC4527">
        <v>0</v>
      </c>
      <c r="FD4527" s="1" t="s">
        <v>461</v>
      </c>
      <c r="FE4527" s="1" t="s">
        <v>432</v>
      </c>
      <c r="FF4527" s="1" t="s">
        <v>14578</v>
      </c>
      <c r="FG4527">
        <v>1</v>
      </c>
      <c r="FH4527">
        <v>0</v>
      </c>
      <c r="FI4527">
        <v>1</v>
      </c>
      <c r="FJ4527">
        <v>0</v>
      </c>
      <c r="FK4527">
        <v>0</v>
      </c>
      <c r="FL4527">
        <v>0</v>
      </c>
      <c r="FM4527">
        <v>0</v>
      </c>
      <c r="FN4527">
        <v>0</v>
      </c>
      <c r="FO4527">
        <v>0</v>
      </c>
      <c r="FP4527">
        <v>0</v>
      </c>
      <c r="FQ4527">
        <v>0</v>
      </c>
      <c r="FR4527">
        <v>0</v>
      </c>
      <c r="FS4527">
        <v>0</v>
      </c>
      <c r="FT4527">
        <v>0</v>
      </c>
      <c r="FU4527">
        <v>0</v>
      </c>
      <c r="FV4527">
        <v>0</v>
      </c>
      <c r="FW4527">
        <v>0</v>
      </c>
      <c r="FX4527">
        <v>0</v>
      </c>
      <c r="FY4527">
        <v>0</v>
      </c>
      <c r="FZ4527">
        <v>0</v>
      </c>
      <c r="GA4527">
        <v>0</v>
      </c>
      <c r="GB4527">
        <v>0</v>
      </c>
      <c r="GC4527">
        <v>0</v>
      </c>
      <c r="GD4527">
        <v>0</v>
      </c>
      <c r="GE4527">
        <v>0</v>
      </c>
      <c r="GF4527">
        <v>1</v>
      </c>
      <c r="GG4527">
        <v>0</v>
      </c>
      <c r="GH4527">
        <v>0</v>
      </c>
      <c r="GI4527">
        <v>0</v>
      </c>
      <c r="GJ4527">
        <v>0</v>
      </c>
      <c r="GK4527">
        <v>0</v>
      </c>
      <c r="GL4527">
        <v>0</v>
      </c>
      <c r="GM4527">
        <v>0</v>
      </c>
      <c r="GN4527" s="1" t="s">
        <v>975</v>
      </c>
      <c r="GO4527">
        <v>0</v>
      </c>
      <c r="GP4527">
        <v>0</v>
      </c>
      <c r="GQ4527">
        <v>0</v>
      </c>
      <c r="GR4527">
        <v>0</v>
      </c>
      <c r="GS4527">
        <v>0</v>
      </c>
      <c r="GT4527">
        <v>0</v>
      </c>
      <c r="GU4527">
        <v>1</v>
      </c>
      <c r="GV4527" s="1" t="s">
        <v>678</v>
      </c>
      <c r="GW4527" s="1" t="s">
        <v>1106</v>
      </c>
      <c r="GX4527">
        <v>0</v>
      </c>
      <c r="GY4527">
        <v>1</v>
      </c>
      <c r="GZ4527">
        <v>0</v>
      </c>
      <c r="HA4527">
        <v>0</v>
      </c>
      <c r="HB4527">
        <v>0</v>
      </c>
      <c r="HC4527">
        <v>0</v>
      </c>
      <c r="HD4527">
        <v>0</v>
      </c>
      <c r="HE4527">
        <v>0</v>
      </c>
      <c r="HF4527">
        <v>0</v>
      </c>
      <c r="HG4527">
        <v>0</v>
      </c>
      <c r="HH4527">
        <v>0</v>
      </c>
      <c r="HI4527">
        <v>0</v>
      </c>
      <c r="HJ4527">
        <v>0</v>
      </c>
      <c r="HK4527">
        <v>0</v>
      </c>
      <c r="HL4527">
        <v>0</v>
      </c>
      <c r="HM4527">
        <v>0</v>
      </c>
      <c r="HN4527">
        <v>0</v>
      </c>
      <c r="HO4527">
        <v>0</v>
      </c>
      <c r="HP4527">
        <v>0</v>
      </c>
      <c r="HQ4527">
        <v>0</v>
      </c>
      <c r="HR4527">
        <v>0</v>
      </c>
      <c r="HS4527">
        <v>0</v>
      </c>
      <c r="HT4527">
        <v>0</v>
      </c>
      <c r="HU4527" s="1" t="s">
        <v>466</v>
      </c>
      <c r="HV4527" s="1" t="s">
        <v>523</v>
      </c>
      <c r="HW4527">
        <v>0</v>
      </c>
      <c r="HX4527">
        <v>0</v>
      </c>
      <c r="HY4527">
        <v>0</v>
      </c>
      <c r="HZ4527">
        <v>0</v>
      </c>
      <c r="IA4527">
        <v>0</v>
      </c>
      <c r="IB4527">
        <v>0</v>
      </c>
      <c r="IC4527">
        <v>0</v>
      </c>
      <c r="ID4527">
        <v>1</v>
      </c>
      <c r="IE4527" s="1" t="s">
        <v>496</v>
      </c>
      <c r="IF4527">
        <v>0</v>
      </c>
      <c r="IG4527">
        <v>1</v>
      </c>
      <c r="IH4527">
        <v>0</v>
      </c>
      <c r="II4527">
        <v>0</v>
      </c>
      <c r="IJ4527">
        <v>0</v>
      </c>
      <c r="IK4527" s="1" t="s">
        <v>405</v>
      </c>
      <c r="IL4527" s="1" t="s">
        <v>405</v>
      </c>
      <c r="IM4527" s="1" t="s">
        <v>405</v>
      </c>
      <c r="IN4527" s="1" t="s">
        <v>405</v>
      </c>
      <c r="IO4527" s="1" t="s">
        <v>405</v>
      </c>
      <c r="IY4527" s="1" t="s">
        <v>405</v>
      </c>
      <c r="JV4527" s="1" t="s">
        <v>405</v>
      </c>
      <c r="JX4527" s="1" t="s">
        <v>405</v>
      </c>
      <c r="JY4527" s="1" t="s">
        <v>405</v>
      </c>
      <c r="JZ4527" s="1" t="s">
        <v>405</v>
      </c>
      <c r="KJ4527" s="1" t="s">
        <v>2276</v>
      </c>
      <c r="KK4527">
        <v>0</v>
      </c>
      <c r="KL4527">
        <v>1</v>
      </c>
      <c r="KM4527">
        <v>1</v>
      </c>
      <c r="KN4527">
        <v>0</v>
      </c>
      <c r="KO4527">
        <v>0</v>
      </c>
      <c r="KP4527">
        <v>0</v>
      </c>
      <c r="KQ4527">
        <v>1</v>
      </c>
      <c r="KR4527">
        <v>1</v>
      </c>
      <c r="KS4527">
        <v>0</v>
      </c>
      <c r="KT4527">
        <v>0</v>
      </c>
      <c r="KU4527" s="1" t="s">
        <v>4455</v>
      </c>
      <c r="KV4527">
        <v>0</v>
      </c>
      <c r="KW4527">
        <v>1</v>
      </c>
      <c r="KX4527">
        <v>0</v>
      </c>
      <c r="KY4527">
        <v>0</v>
      </c>
      <c r="KZ4527">
        <v>0</v>
      </c>
      <c r="LA4527">
        <v>0</v>
      </c>
      <c r="LB4527">
        <v>0</v>
      </c>
      <c r="LC4527">
        <v>0</v>
      </c>
      <c r="LD4527">
        <v>0</v>
      </c>
      <c r="LE4527">
        <v>0</v>
      </c>
      <c r="LF4527">
        <v>0</v>
      </c>
      <c r="LG4527">
        <v>0</v>
      </c>
      <c r="LH4527">
        <v>0</v>
      </c>
      <c r="LI4527">
        <v>0</v>
      </c>
      <c r="LJ4527">
        <v>0</v>
      </c>
      <c r="LK4527">
        <v>0</v>
      </c>
      <c r="LL4527">
        <v>0</v>
      </c>
      <c r="LM4527">
        <v>1</v>
      </c>
      <c r="LN4527">
        <v>0</v>
      </c>
      <c r="LO4527">
        <v>0</v>
      </c>
      <c r="LP4527">
        <v>0</v>
      </c>
      <c r="LQ4527" s="1" t="s">
        <v>600</v>
      </c>
      <c r="LR4527">
        <v>0</v>
      </c>
      <c r="LS4527">
        <v>0</v>
      </c>
      <c r="LT4527">
        <v>0</v>
      </c>
      <c r="LU4527">
        <v>0</v>
      </c>
      <c r="LV4527">
        <v>0</v>
      </c>
      <c r="LW4527">
        <v>1</v>
      </c>
      <c r="LX4527" s="1" t="s">
        <v>2966</v>
      </c>
      <c r="LY4527">
        <v>1</v>
      </c>
      <c r="LZ4527">
        <v>0</v>
      </c>
      <c r="MA4527">
        <v>0</v>
      </c>
      <c r="MB4527">
        <v>1</v>
      </c>
      <c r="MC4527">
        <v>0</v>
      </c>
      <c r="MD4527">
        <v>0</v>
      </c>
      <c r="ME4527">
        <v>0</v>
      </c>
      <c r="MF4527">
        <v>0</v>
      </c>
      <c r="MG4527">
        <v>0</v>
      </c>
      <c r="MH4527">
        <v>0</v>
      </c>
      <c r="MI4527" s="1" t="s">
        <v>405</v>
      </c>
      <c r="MV4527" s="1" t="s">
        <v>405</v>
      </c>
      <c r="NK4527" s="1" t="s">
        <v>405</v>
      </c>
      <c r="NW4527" s="1" t="s">
        <v>405</v>
      </c>
      <c r="OJ4527" s="1" t="s">
        <v>405</v>
      </c>
    </row>
    <row r="4528" spans="1:400" x14ac:dyDescent="0.25">
      <c r="A4528" s="1" t="s">
        <v>14579</v>
      </c>
      <c r="B4528">
        <v>28</v>
      </c>
      <c r="C4528" s="1" t="s">
        <v>575</v>
      </c>
      <c r="D4528" s="1" t="s">
        <v>402</v>
      </c>
      <c r="E4528" s="1" t="s">
        <v>576</v>
      </c>
      <c r="F4528" s="1" t="s">
        <v>404</v>
      </c>
      <c r="G4528" s="1" t="s">
        <v>477</v>
      </c>
      <c r="H4528">
        <v>0</v>
      </c>
      <c r="I4528">
        <v>0</v>
      </c>
      <c r="J4528">
        <v>1</v>
      </c>
      <c r="K4528">
        <v>0</v>
      </c>
      <c r="L4528" s="1" t="s">
        <v>14580</v>
      </c>
      <c r="M4528">
        <v>1</v>
      </c>
      <c r="N4528">
        <v>1</v>
      </c>
      <c r="O4528">
        <v>1</v>
      </c>
      <c r="P4528">
        <v>1</v>
      </c>
      <c r="Q4528">
        <v>1</v>
      </c>
      <c r="R4528">
        <v>1</v>
      </c>
      <c r="S4528">
        <v>1</v>
      </c>
      <c r="T4528">
        <v>1</v>
      </c>
      <c r="U4528">
        <v>1</v>
      </c>
      <c r="V4528">
        <v>1</v>
      </c>
      <c r="W4528" s="1" t="s">
        <v>686</v>
      </c>
      <c r="X4528" s="1" t="s">
        <v>687</v>
      </c>
      <c r="Y4528" s="1" t="s">
        <v>612</v>
      </c>
      <c r="Z4528">
        <v>1</v>
      </c>
      <c r="AA4528" s="1" t="s">
        <v>405</v>
      </c>
      <c r="AB4528" s="1" t="s">
        <v>446</v>
      </c>
      <c r="AC4528" s="1" t="s">
        <v>410</v>
      </c>
      <c r="AD4528" s="1" t="s">
        <v>411</v>
      </c>
      <c r="AE4528" s="1" t="s">
        <v>531</v>
      </c>
      <c r="AF4528" s="1" t="s">
        <v>688</v>
      </c>
      <c r="AG4528">
        <v>0</v>
      </c>
      <c r="AH4528" s="1" t="s">
        <v>405</v>
      </c>
      <c r="AI4528" s="1" t="s">
        <v>449</v>
      </c>
      <c r="AJ4528" s="1" t="s">
        <v>450</v>
      </c>
      <c r="AK4528" s="1" t="s">
        <v>513</v>
      </c>
      <c r="AL4528" s="1" t="s">
        <v>651</v>
      </c>
      <c r="AM4528" s="1" t="s">
        <v>484</v>
      </c>
      <c r="AN4528">
        <v>1</v>
      </c>
      <c r="AO4528" s="1" t="s">
        <v>405</v>
      </c>
      <c r="AW4528" s="1" t="s">
        <v>535</v>
      </c>
      <c r="AX4528" s="1" t="s">
        <v>453</v>
      </c>
      <c r="AY4528" s="1" t="s">
        <v>853</v>
      </c>
      <c r="AZ4528">
        <v>1</v>
      </c>
      <c r="BA4528">
        <v>0</v>
      </c>
      <c r="BB4528">
        <v>0</v>
      </c>
      <c r="BC4528">
        <v>1</v>
      </c>
      <c r="BD4528">
        <v>0</v>
      </c>
      <c r="BE4528">
        <v>0</v>
      </c>
      <c r="BF4528">
        <v>0</v>
      </c>
      <c r="BG4528">
        <v>0</v>
      </c>
      <c r="BH4528">
        <v>1</v>
      </c>
      <c r="BI4528">
        <v>0</v>
      </c>
      <c r="BJ4528" s="1" t="s">
        <v>423</v>
      </c>
      <c r="BK4528" s="1" t="s">
        <v>552</v>
      </c>
      <c r="BL4528" s="1" t="s">
        <v>424</v>
      </c>
      <c r="BM4528" s="1" t="s">
        <v>455</v>
      </c>
      <c r="BN4528" s="1" t="s">
        <v>405</v>
      </c>
      <c r="BO4528" s="1" t="s">
        <v>405</v>
      </c>
      <c r="BY4528" s="1" t="s">
        <v>405</v>
      </c>
      <c r="CK4528" s="1" t="s">
        <v>405</v>
      </c>
      <c r="CZ4528" s="1" t="s">
        <v>405</v>
      </c>
      <c r="DA4528" s="1" t="s">
        <v>405</v>
      </c>
      <c r="DJ4528" s="1" t="s">
        <v>405</v>
      </c>
      <c r="DT4528" s="1" t="s">
        <v>456</v>
      </c>
      <c r="DU4528" s="1" t="s">
        <v>457</v>
      </c>
      <c r="DV4528" s="1" t="s">
        <v>14581</v>
      </c>
      <c r="DW4528">
        <v>1</v>
      </c>
      <c r="DX4528">
        <v>0</v>
      </c>
      <c r="DY4528">
        <v>1</v>
      </c>
      <c r="DZ4528">
        <v>1</v>
      </c>
      <c r="EA4528">
        <v>0</v>
      </c>
      <c r="EB4528">
        <v>0</v>
      </c>
      <c r="EC4528">
        <v>1</v>
      </c>
      <c r="ED4528">
        <v>1</v>
      </c>
      <c r="EE4528" s="1" t="s">
        <v>518</v>
      </c>
      <c r="EF4528">
        <v>1</v>
      </c>
      <c r="EG4528">
        <v>0</v>
      </c>
      <c r="EH4528">
        <v>0</v>
      </c>
      <c r="EI4528">
        <v>0</v>
      </c>
      <c r="EJ4528">
        <v>0</v>
      </c>
      <c r="EK4528">
        <v>0</v>
      </c>
      <c r="EL4528">
        <v>1</v>
      </c>
      <c r="EM4528">
        <v>0</v>
      </c>
      <c r="EN4528" s="1" t="s">
        <v>460</v>
      </c>
      <c r="EO4528">
        <v>1</v>
      </c>
      <c r="EP4528">
        <v>0</v>
      </c>
      <c r="EQ4528">
        <v>1</v>
      </c>
      <c r="ER4528">
        <v>0</v>
      </c>
      <c r="ES4528">
        <v>0</v>
      </c>
      <c r="ET4528">
        <v>0</v>
      </c>
      <c r="EU4528">
        <v>0</v>
      </c>
      <c r="EV4528">
        <v>0</v>
      </c>
      <c r="EW4528">
        <v>0</v>
      </c>
      <c r="EX4528">
        <v>0</v>
      </c>
      <c r="EY4528">
        <v>0</v>
      </c>
      <c r="EZ4528">
        <v>0</v>
      </c>
      <c r="FA4528">
        <v>0</v>
      </c>
      <c r="FB4528">
        <v>0</v>
      </c>
      <c r="FC4528">
        <v>0</v>
      </c>
      <c r="FD4528" s="1" t="s">
        <v>461</v>
      </c>
      <c r="FE4528" s="1" t="s">
        <v>432</v>
      </c>
      <c r="FF4528" s="1" t="s">
        <v>14582</v>
      </c>
      <c r="FG4528">
        <v>0</v>
      </c>
      <c r="FH4528">
        <v>1</v>
      </c>
      <c r="FI4528">
        <v>1</v>
      </c>
      <c r="FJ4528">
        <v>0</v>
      </c>
      <c r="FK4528">
        <v>0</v>
      </c>
      <c r="FL4528">
        <v>0</v>
      </c>
      <c r="FM4528">
        <v>0</v>
      </c>
      <c r="FN4528">
        <v>0</v>
      </c>
      <c r="FO4528">
        <v>0</v>
      </c>
      <c r="FP4528">
        <v>0</v>
      </c>
      <c r="FQ4528">
        <v>0</v>
      </c>
      <c r="FR4528">
        <v>1</v>
      </c>
      <c r="FS4528">
        <v>0</v>
      </c>
      <c r="FT4528">
        <v>0</v>
      </c>
      <c r="FU4528">
        <v>0</v>
      </c>
      <c r="FV4528">
        <v>0</v>
      </c>
      <c r="FW4528">
        <v>0</v>
      </c>
      <c r="FX4528">
        <v>0</v>
      </c>
      <c r="FY4528">
        <v>0</v>
      </c>
      <c r="FZ4528">
        <v>0</v>
      </c>
      <c r="GA4528">
        <v>0</v>
      </c>
      <c r="GB4528">
        <v>1</v>
      </c>
      <c r="GC4528">
        <v>0</v>
      </c>
      <c r="GD4528">
        <v>0</v>
      </c>
      <c r="GE4528">
        <v>0</v>
      </c>
      <c r="GF4528">
        <v>0</v>
      </c>
      <c r="GG4528">
        <v>0</v>
      </c>
      <c r="GH4528">
        <v>0</v>
      </c>
      <c r="GI4528">
        <v>0</v>
      </c>
      <c r="GJ4528">
        <v>0</v>
      </c>
      <c r="GK4528">
        <v>0</v>
      </c>
      <c r="GL4528">
        <v>0</v>
      </c>
      <c r="GM4528">
        <v>0</v>
      </c>
      <c r="GN4528" s="1" t="s">
        <v>14583</v>
      </c>
      <c r="GO4528">
        <v>1</v>
      </c>
      <c r="GP4528">
        <v>1</v>
      </c>
      <c r="GQ4528">
        <v>1</v>
      </c>
      <c r="GR4528">
        <v>0</v>
      </c>
      <c r="GS4528">
        <v>0</v>
      </c>
      <c r="GT4528">
        <v>1</v>
      </c>
      <c r="GU4528">
        <v>0</v>
      </c>
      <c r="GV4528" s="1" t="s">
        <v>678</v>
      </c>
      <c r="GW4528" s="1" t="s">
        <v>522</v>
      </c>
      <c r="GX4528">
        <v>1</v>
      </c>
      <c r="GY4528">
        <v>0</v>
      </c>
      <c r="GZ4528">
        <v>0</v>
      </c>
      <c r="HA4528">
        <v>0</v>
      </c>
      <c r="HB4528">
        <v>0</v>
      </c>
      <c r="HC4528">
        <v>0</v>
      </c>
      <c r="HD4528">
        <v>0</v>
      </c>
      <c r="HE4528">
        <v>0</v>
      </c>
      <c r="HF4528">
        <v>0</v>
      </c>
      <c r="HG4528">
        <v>0</v>
      </c>
      <c r="HH4528">
        <v>0</v>
      </c>
      <c r="HI4528">
        <v>0</v>
      </c>
      <c r="HJ4528">
        <v>0</v>
      </c>
      <c r="HK4528">
        <v>0</v>
      </c>
      <c r="HL4528">
        <v>0</v>
      </c>
      <c r="HM4528">
        <v>0</v>
      </c>
      <c r="HN4528">
        <v>0</v>
      </c>
      <c r="HO4528">
        <v>0</v>
      </c>
      <c r="HP4528">
        <v>0</v>
      </c>
      <c r="HQ4528">
        <v>0</v>
      </c>
      <c r="HR4528">
        <v>0</v>
      </c>
      <c r="HS4528">
        <v>0</v>
      </c>
      <c r="HT4528">
        <v>0</v>
      </c>
      <c r="HU4528" s="1" t="s">
        <v>522</v>
      </c>
      <c r="HV4528" s="1" t="s">
        <v>694</v>
      </c>
      <c r="HW4528">
        <v>1</v>
      </c>
      <c r="HX4528">
        <v>0</v>
      </c>
      <c r="HY4528">
        <v>1</v>
      </c>
      <c r="HZ4528">
        <v>0</v>
      </c>
      <c r="IA4528">
        <v>0</v>
      </c>
      <c r="IB4528">
        <v>0</v>
      </c>
      <c r="IC4528">
        <v>0</v>
      </c>
      <c r="ID4528">
        <v>0</v>
      </c>
      <c r="IE4528" s="1" t="s">
        <v>496</v>
      </c>
      <c r="IF4528">
        <v>0</v>
      </c>
      <c r="IG4528">
        <v>1</v>
      </c>
      <c r="IH4528">
        <v>0</v>
      </c>
      <c r="II4528">
        <v>0</v>
      </c>
      <c r="IJ4528">
        <v>0</v>
      </c>
      <c r="IK4528" s="1" t="s">
        <v>405</v>
      </c>
      <c r="IL4528" s="1" t="s">
        <v>405</v>
      </c>
      <c r="IM4528" s="1" t="s">
        <v>405</v>
      </c>
      <c r="IN4528" s="1" t="s">
        <v>405</v>
      </c>
      <c r="IO4528" s="1" t="s">
        <v>405</v>
      </c>
      <c r="IY4528" s="1" t="s">
        <v>405</v>
      </c>
      <c r="JV4528" s="1" t="s">
        <v>405</v>
      </c>
      <c r="JX4528" s="1" t="s">
        <v>405</v>
      </c>
      <c r="JY4528" s="1" t="s">
        <v>405</v>
      </c>
      <c r="JZ4528" s="1" t="s">
        <v>405</v>
      </c>
      <c r="KJ4528" s="1" t="s">
        <v>2276</v>
      </c>
      <c r="KK4528">
        <v>0</v>
      </c>
      <c r="KL4528">
        <v>1</v>
      </c>
      <c r="KM4528">
        <v>1</v>
      </c>
      <c r="KN4528">
        <v>0</v>
      </c>
      <c r="KO4528">
        <v>0</v>
      </c>
      <c r="KP4528">
        <v>0</v>
      </c>
      <c r="KQ4528">
        <v>1</v>
      </c>
      <c r="KR4528">
        <v>1</v>
      </c>
      <c r="KS4528">
        <v>0</v>
      </c>
      <c r="KT4528">
        <v>0</v>
      </c>
      <c r="KU4528" s="1" t="s">
        <v>557</v>
      </c>
      <c r="KV4528">
        <v>0</v>
      </c>
      <c r="KW4528">
        <v>1</v>
      </c>
      <c r="KX4528">
        <v>0</v>
      </c>
      <c r="KY4528">
        <v>0</v>
      </c>
      <c r="KZ4528">
        <v>0</v>
      </c>
      <c r="LA4528">
        <v>0</v>
      </c>
      <c r="LB4528">
        <v>0</v>
      </c>
      <c r="LC4528">
        <v>0</v>
      </c>
      <c r="LD4528">
        <v>0</v>
      </c>
      <c r="LE4528">
        <v>0</v>
      </c>
      <c r="LF4528">
        <v>0</v>
      </c>
      <c r="LG4528">
        <v>0</v>
      </c>
      <c r="LH4528">
        <v>0</v>
      </c>
      <c r="LI4528">
        <v>0</v>
      </c>
      <c r="LJ4528">
        <v>0</v>
      </c>
      <c r="LK4528">
        <v>0</v>
      </c>
      <c r="LL4528">
        <v>0</v>
      </c>
      <c r="LM4528">
        <v>0</v>
      </c>
      <c r="LN4528">
        <v>0</v>
      </c>
      <c r="LO4528">
        <v>0</v>
      </c>
      <c r="LP4528">
        <v>0</v>
      </c>
      <c r="LQ4528" s="1" t="s">
        <v>526</v>
      </c>
      <c r="LR4528">
        <v>0</v>
      </c>
      <c r="LS4528">
        <v>0</v>
      </c>
      <c r="LT4528">
        <v>0</v>
      </c>
      <c r="LU4528">
        <v>0</v>
      </c>
      <c r="LV4528">
        <v>1</v>
      </c>
      <c r="LW4528">
        <v>0</v>
      </c>
      <c r="LX4528" s="1" t="s">
        <v>559</v>
      </c>
      <c r="LY4528">
        <v>0</v>
      </c>
      <c r="LZ4528">
        <v>1</v>
      </c>
      <c r="MA4528">
        <v>1</v>
      </c>
      <c r="MB4528">
        <v>0</v>
      </c>
      <c r="MC4528">
        <v>0</v>
      </c>
      <c r="MD4528">
        <v>0</v>
      </c>
      <c r="ME4528">
        <v>0</v>
      </c>
      <c r="MF4528">
        <v>0</v>
      </c>
      <c r="MG4528">
        <v>0</v>
      </c>
      <c r="MH4528">
        <v>0</v>
      </c>
      <c r="MI4528" s="1" t="s">
        <v>405</v>
      </c>
      <c r="MV4528" s="1" t="s">
        <v>405</v>
      </c>
      <c r="NK4528" s="1" t="s">
        <v>405</v>
      </c>
      <c r="NW4528" s="1" t="s">
        <v>405</v>
      </c>
      <c r="OJ4528" s="1" t="s">
        <v>405</v>
      </c>
    </row>
    <row r="4529" spans="1:400" x14ac:dyDescent="0.25">
      <c r="A4529" s="1" t="s">
        <v>14584</v>
      </c>
      <c r="B4529">
        <v>40</v>
      </c>
      <c r="C4529" s="1" t="s">
        <v>746</v>
      </c>
      <c r="D4529" s="1" t="s">
        <v>402</v>
      </c>
      <c r="E4529" s="1" t="s">
        <v>403</v>
      </c>
      <c r="F4529" s="1" t="s">
        <v>404</v>
      </c>
      <c r="G4529" s="1" t="s">
        <v>405</v>
      </c>
      <c r="L4529" s="1" t="s">
        <v>405</v>
      </c>
      <c r="V4529">
        <v>1</v>
      </c>
      <c r="W4529" s="1" t="s">
        <v>406</v>
      </c>
      <c r="X4529" s="1" t="s">
        <v>407</v>
      </c>
      <c r="Y4529" s="1" t="s">
        <v>408</v>
      </c>
      <c r="Z4529">
        <v>1</v>
      </c>
      <c r="AA4529" s="1" t="s">
        <v>405</v>
      </c>
      <c r="AB4529" s="1" t="s">
        <v>650</v>
      </c>
      <c r="AC4529" s="1" t="s">
        <v>769</v>
      </c>
      <c r="AD4529" s="1" t="s">
        <v>411</v>
      </c>
      <c r="AE4529" s="1" t="s">
        <v>733</v>
      </c>
      <c r="AF4529" s="1" t="s">
        <v>448</v>
      </c>
      <c r="AG4529">
        <v>0</v>
      </c>
      <c r="AH4529" s="1" t="s">
        <v>405</v>
      </c>
      <c r="AI4529" s="1" t="s">
        <v>414</v>
      </c>
      <c r="AJ4529" s="1" t="s">
        <v>450</v>
      </c>
      <c r="AK4529" s="1" t="s">
        <v>513</v>
      </c>
      <c r="AL4529" s="1" t="s">
        <v>483</v>
      </c>
      <c r="AM4529" s="1" t="s">
        <v>483</v>
      </c>
      <c r="AN4529">
        <v>1</v>
      </c>
      <c r="AO4529" s="1" t="s">
        <v>405</v>
      </c>
      <c r="AW4529" s="1" t="s">
        <v>485</v>
      </c>
      <c r="AX4529" s="1" t="s">
        <v>453</v>
      </c>
      <c r="AY4529" s="1" t="s">
        <v>516</v>
      </c>
      <c r="AZ4529">
        <v>1</v>
      </c>
      <c r="BA4529">
        <v>0</v>
      </c>
      <c r="BB4529">
        <v>0</v>
      </c>
      <c r="BC4529">
        <v>1</v>
      </c>
      <c r="BD4529">
        <v>0</v>
      </c>
      <c r="BE4529">
        <v>0</v>
      </c>
      <c r="BF4529">
        <v>1</v>
      </c>
      <c r="BG4529">
        <v>0</v>
      </c>
      <c r="BH4529">
        <v>0</v>
      </c>
      <c r="BI4529">
        <v>0</v>
      </c>
      <c r="BJ4529" s="1" t="s">
        <v>423</v>
      </c>
      <c r="BK4529" s="1" t="s">
        <v>425</v>
      </c>
      <c r="BL4529" s="1" t="s">
        <v>425</v>
      </c>
      <c r="BM4529" s="1" t="s">
        <v>426</v>
      </c>
      <c r="BN4529" s="1" t="s">
        <v>405</v>
      </c>
      <c r="BO4529" s="1" t="s">
        <v>405</v>
      </c>
      <c r="BY4529" s="1" t="s">
        <v>405</v>
      </c>
      <c r="CK4529" s="1" t="s">
        <v>405</v>
      </c>
      <c r="CZ4529" s="1" t="s">
        <v>405</v>
      </c>
      <c r="DA4529" s="1" t="s">
        <v>405</v>
      </c>
      <c r="DJ4529" s="1" t="s">
        <v>405</v>
      </c>
      <c r="DT4529" s="1" t="s">
        <v>427</v>
      </c>
      <c r="DU4529" s="1" t="s">
        <v>428</v>
      </c>
      <c r="DV4529" s="1" t="s">
        <v>7629</v>
      </c>
      <c r="DW4529">
        <v>1</v>
      </c>
      <c r="DX4529">
        <v>0</v>
      </c>
      <c r="DY4529">
        <v>0</v>
      </c>
      <c r="DZ4529">
        <v>1</v>
      </c>
      <c r="EA4529">
        <v>0</v>
      </c>
      <c r="EB4529">
        <v>0</v>
      </c>
      <c r="EC4529">
        <v>1</v>
      </c>
      <c r="ED4529">
        <v>1</v>
      </c>
      <c r="EE4529" s="1" t="s">
        <v>518</v>
      </c>
      <c r="EF4529">
        <v>1</v>
      </c>
      <c r="EG4529">
        <v>0</v>
      </c>
      <c r="EH4529">
        <v>0</v>
      </c>
      <c r="EI4529">
        <v>0</v>
      </c>
      <c r="EJ4529">
        <v>0</v>
      </c>
      <c r="EK4529">
        <v>0</v>
      </c>
      <c r="EL4529">
        <v>1</v>
      </c>
      <c r="EM4529">
        <v>0</v>
      </c>
      <c r="EN4529" s="1" t="s">
        <v>1842</v>
      </c>
      <c r="EO4529">
        <v>1</v>
      </c>
      <c r="EP4529">
        <v>1</v>
      </c>
      <c r="EQ4529">
        <v>1</v>
      </c>
      <c r="ER4529">
        <v>0</v>
      </c>
      <c r="ES4529">
        <v>0</v>
      </c>
      <c r="ET4529">
        <v>0</v>
      </c>
      <c r="EU4529">
        <v>0</v>
      </c>
      <c r="EV4529">
        <v>0</v>
      </c>
      <c r="EW4529">
        <v>0</v>
      </c>
      <c r="EX4529">
        <v>0</v>
      </c>
      <c r="EY4529">
        <v>0</v>
      </c>
      <c r="EZ4529">
        <v>0</v>
      </c>
      <c r="FA4529">
        <v>0</v>
      </c>
      <c r="FB4529">
        <v>0</v>
      </c>
      <c r="FC4529">
        <v>0</v>
      </c>
      <c r="FD4529" s="1" t="s">
        <v>432</v>
      </c>
      <c r="FE4529" s="1" t="s">
        <v>432</v>
      </c>
      <c r="FF4529" s="1" t="s">
        <v>14585</v>
      </c>
      <c r="FG4529">
        <v>1</v>
      </c>
      <c r="FH4529">
        <v>0</v>
      </c>
      <c r="FI4529">
        <v>1</v>
      </c>
      <c r="FJ4529">
        <v>0</v>
      </c>
      <c r="FK4529">
        <v>0</v>
      </c>
      <c r="FL4529">
        <v>0</v>
      </c>
      <c r="FM4529">
        <v>0</v>
      </c>
      <c r="FN4529">
        <v>0</v>
      </c>
      <c r="FO4529">
        <v>0</v>
      </c>
      <c r="FP4529">
        <v>0</v>
      </c>
      <c r="FQ4529">
        <v>1</v>
      </c>
      <c r="FR4529">
        <v>0</v>
      </c>
      <c r="FS4529">
        <v>0</v>
      </c>
      <c r="FT4529">
        <v>0</v>
      </c>
      <c r="FU4529">
        <v>0</v>
      </c>
      <c r="FV4529">
        <v>0</v>
      </c>
      <c r="FW4529">
        <v>0</v>
      </c>
      <c r="FX4529">
        <v>0</v>
      </c>
      <c r="FY4529">
        <v>0</v>
      </c>
      <c r="FZ4529">
        <v>0</v>
      </c>
      <c r="GA4529">
        <v>0</v>
      </c>
      <c r="GB4529">
        <v>0</v>
      </c>
      <c r="GC4529">
        <v>0</v>
      </c>
      <c r="GD4529">
        <v>1</v>
      </c>
      <c r="GE4529">
        <v>1</v>
      </c>
      <c r="GF4529">
        <v>1</v>
      </c>
      <c r="GG4529">
        <v>0</v>
      </c>
      <c r="GH4529">
        <v>0</v>
      </c>
      <c r="GI4529">
        <v>0</v>
      </c>
      <c r="GJ4529">
        <v>0</v>
      </c>
      <c r="GK4529">
        <v>0</v>
      </c>
      <c r="GL4529">
        <v>0</v>
      </c>
      <c r="GM4529">
        <v>0</v>
      </c>
      <c r="GN4529" s="1" t="s">
        <v>434</v>
      </c>
      <c r="GO4529">
        <v>1</v>
      </c>
      <c r="GP4529">
        <v>0</v>
      </c>
      <c r="GQ4529">
        <v>0</v>
      </c>
      <c r="GR4529">
        <v>0</v>
      </c>
      <c r="GS4529">
        <v>0</v>
      </c>
      <c r="GT4529">
        <v>0</v>
      </c>
      <c r="GU4529">
        <v>0</v>
      </c>
      <c r="GV4529" s="1" t="s">
        <v>434</v>
      </c>
      <c r="GW4529" s="1" t="s">
        <v>680</v>
      </c>
      <c r="GX4529">
        <v>0</v>
      </c>
      <c r="GY4529">
        <v>0</v>
      </c>
      <c r="GZ4529">
        <v>1</v>
      </c>
      <c r="HA4529">
        <v>0</v>
      </c>
      <c r="HB4529">
        <v>0</v>
      </c>
      <c r="HC4529">
        <v>0</v>
      </c>
      <c r="HD4529">
        <v>0</v>
      </c>
      <c r="HE4529">
        <v>0</v>
      </c>
      <c r="HF4529">
        <v>0</v>
      </c>
      <c r="HG4529">
        <v>0</v>
      </c>
      <c r="HH4529">
        <v>0</v>
      </c>
      <c r="HI4529">
        <v>0</v>
      </c>
      <c r="HJ4529">
        <v>0</v>
      </c>
      <c r="HK4529">
        <v>0</v>
      </c>
      <c r="HL4529">
        <v>0</v>
      </c>
      <c r="HM4529">
        <v>0</v>
      </c>
      <c r="HN4529">
        <v>0</v>
      </c>
      <c r="HO4529">
        <v>0</v>
      </c>
      <c r="HP4529">
        <v>0</v>
      </c>
      <c r="HQ4529">
        <v>0</v>
      </c>
      <c r="HR4529">
        <v>0</v>
      </c>
      <c r="HS4529">
        <v>0</v>
      </c>
      <c r="HT4529">
        <v>0</v>
      </c>
      <c r="HU4529" s="1" t="s">
        <v>680</v>
      </c>
      <c r="HV4529" s="1" t="s">
        <v>656</v>
      </c>
      <c r="HW4529">
        <v>1</v>
      </c>
      <c r="HX4529">
        <v>0</v>
      </c>
      <c r="HY4529">
        <v>0</v>
      </c>
      <c r="HZ4529">
        <v>0</v>
      </c>
      <c r="IA4529">
        <v>0</v>
      </c>
      <c r="IB4529">
        <v>0</v>
      </c>
      <c r="IC4529">
        <v>0</v>
      </c>
      <c r="ID4529">
        <v>0</v>
      </c>
      <c r="IE4529" s="1" t="s">
        <v>496</v>
      </c>
      <c r="IF4529">
        <v>0</v>
      </c>
      <c r="IG4529">
        <v>1</v>
      </c>
      <c r="IH4529">
        <v>0</v>
      </c>
      <c r="II4529">
        <v>0</v>
      </c>
      <c r="IJ4529">
        <v>0</v>
      </c>
      <c r="IK4529" s="1" t="s">
        <v>405</v>
      </c>
      <c r="IL4529" s="1" t="s">
        <v>405</v>
      </c>
      <c r="IM4529" s="1" t="s">
        <v>405</v>
      </c>
      <c r="IN4529" s="1" t="s">
        <v>405</v>
      </c>
      <c r="IO4529" s="1" t="s">
        <v>405</v>
      </c>
      <c r="IY4529" s="1" t="s">
        <v>405</v>
      </c>
      <c r="JV4529" s="1" t="s">
        <v>405</v>
      </c>
      <c r="JX4529" s="1" t="s">
        <v>405</v>
      </c>
      <c r="JY4529" s="1" t="s">
        <v>405</v>
      </c>
      <c r="JZ4529" s="1" t="s">
        <v>405</v>
      </c>
      <c r="KJ4529" s="1" t="s">
        <v>405</v>
      </c>
      <c r="KU4529" s="1" t="s">
        <v>405</v>
      </c>
      <c r="LQ4529" s="1" t="s">
        <v>405</v>
      </c>
      <c r="LX4529" s="1" t="s">
        <v>405</v>
      </c>
      <c r="MI4529" s="1" t="s">
        <v>4293</v>
      </c>
      <c r="MJ4529">
        <v>1</v>
      </c>
      <c r="MK4529">
        <v>1</v>
      </c>
      <c r="ML4529">
        <v>1</v>
      </c>
      <c r="MM4529">
        <v>1</v>
      </c>
      <c r="MN4529">
        <v>0</v>
      </c>
      <c r="MO4529">
        <v>1</v>
      </c>
      <c r="MP4529">
        <v>0</v>
      </c>
      <c r="MQ4529">
        <v>0</v>
      </c>
      <c r="MR4529">
        <v>0</v>
      </c>
      <c r="MS4529">
        <v>0</v>
      </c>
      <c r="MT4529">
        <v>0</v>
      </c>
      <c r="MU4529">
        <v>0</v>
      </c>
      <c r="MV4529" s="1" t="s">
        <v>7815</v>
      </c>
      <c r="MW4529">
        <v>1</v>
      </c>
      <c r="MX4529">
        <v>1</v>
      </c>
      <c r="MY4529">
        <v>0</v>
      </c>
      <c r="MZ4529">
        <v>0</v>
      </c>
      <c r="NA4529">
        <v>0</v>
      </c>
      <c r="NB4529">
        <v>1</v>
      </c>
      <c r="NC4529">
        <v>0</v>
      </c>
      <c r="ND4529">
        <v>1</v>
      </c>
      <c r="NE4529">
        <v>1</v>
      </c>
      <c r="NF4529">
        <v>0</v>
      </c>
      <c r="NG4529">
        <v>0</v>
      </c>
      <c r="NH4529">
        <v>0</v>
      </c>
      <c r="NI4529">
        <v>1</v>
      </c>
      <c r="NJ4529">
        <v>0</v>
      </c>
      <c r="NK4529" s="1" t="s">
        <v>1891</v>
      </c>
      <c r="NL4529">
        <v>0</v>
      </c>
      <c r="NM4529">
        <v>0</v>
      </c>
      <c r="NN4529">
        <v>1</v>
      </c>
      <c r="NO4529">
        <v>0</v>
      </c>
      <c r="NP4529">
        <v>0</v>
      </c>
      <c r="NQ4529">
        <v>0</v>
      </c>
      <c r="NR4529">
        <v>0</v>
      </c>
      <c r="NS4529">
        <v>0</v>
      </c>
      <c r="NT4529">
        <v>1</v>
      </c>
      <c r="NU4529">
        <v>0</v>
      </c>
      <c r="NV4529">
        <v>0</v>
      </c>
      <c r="NW4529" s="1" t="s">
        <v>813</v>
      </c>
      <c r="NX4529">
        <v>1</v>
      </c>
      <c r="NY4529">
        <v>1</v>
      </c>
      <c r="NZ4529">
        <v>0</v>
      </c>
      <c r="OA4529">
        <v>0</v>
      </c>
      <c r="OB4529">
        <v>0</v>
      </c>
      <c r="OC4529">
        <v>0</v>
      </c>
      <c r="OD4529">
        <v>0</v>
      </c>
      <c r="OE4529">
        <v>0</v>
      </c>
      <c r="OF4529">
        <v>0</v>
      </c>
      <c r="OG4529">
        <v>0</v>
      </c>
      <c r="OH4529">
        <v>0</v>
      </c>
      <c r="OI4529">
        <v>0</v>
      </c>
      <c r="OJ4529" s="1" t="s">
        <v>405</v>
      </c>
    </row>
    <row r="4530" spans="1:400" x14ac:dyDescent="0.25">
      <c r="A4530" s="1" t="s">
        <v>14586</v>
      </c>
      <c r="B4530">
        <v>42</v>
      </c>
      <c r="C4530" s="1" t="s">
        <v>746</v>
      </c>
      <c r="D4530" s="1" t="s">
        <v>402</v>
      </c>
      <c r="E4530" s="1" t="s">
        <v>403</v>
      </c>
      <c r="F4530" s="1" t="s">
        <v>404</v>
      </c>
      <c r="G4530" s="1" t="s">
        <v>405</v>
      </c>
      <c r="L4530" s="1" t="s">
        <v>405</v>
      </c>
      <c r="V4530">
        <v>1</v>
      </c>
      <c r="W4530" s="1" t="s">
        <v>610</v>
      </c>
      <c r="X4530" s="1" t="s">
        <v>611</v>
      </c>
      <c r="Y4530" s="1" t="s">
        <v>612</v>
      </c>
      <c r="Z4530">
        <v>1</v>
      </c>
      <c r="AA4530" s="1" t="s">
        <v>405</v>
      </c>
      <c r="AB4530" s="1" t="s">
        <v>561</v>
      </c>
      <c r="AC4530" s="1" t="s">
        <v>410</v>
      </c>
      <c r="AD4530" s="1" t="s">
        <v>411</v>
      </c>
      <c r="AE4530" s="1" t="s">
        <v>412</v>
      </c>
      <c r="AF4530" s="1" t="s">
        <v>413</v>
      </c>
      <c r="AG4530">
        <v>0</v>
      </c>
      <c r="AH4530" s="1" t="s">
        <v>405</v>
      </c>
      <c r="AI4530" s="1" t="s">
        <v>481</v>
      </c>
      <c r="AJ4530" s="1" t="s">
        <v>415</v>
      </c>
      <c r="AK4530" s="1" t="s">
        <v>416</v>
      </c>
      <c r="AL4530" s="1" t="s">
        <v>591</v>
      </c>
      <c r="AM4530" s="1" t="s">
        <v>627</v>
      </c>
      <c r="AN4530">
        <v>1</v>
      </c>
      <c r="AO4530" s="1" t="s">
        <v>405</v>
      </c>
      <c r="AW4530" s="1" t="s">
        <v>485</v>
      </c>
      <c r="AX4530" s="1" t="s">
        <v>453</v>
      </c>
      <c r="AY4530" s="1" t="s">
        <v>3257</v>
      </c>
      <c r="AZ4530">
        <v>0</v>
      </c>
      <c r="BA4530">
        <v>0</v>
      </c>
      <c r="BB4530">
        <v>1</v>
      </c>
      <c r="BC4530">
        <v>1</v>
      </c>
      <c r="BD4530">
        <v>0</v>
      </c>
      <c r="BE4530">
        <v>1</v>
      </c>
      <c r="BF4530">
        <v>0</v>
      </c>
      <c r="BG4530">
        <v>0</v>
      </c>
      <c r="BH4530">
        <v>0</v>
      </c>
      <c r="BI4530">
        <v>0</v>
      </c>
      <c r="BJ4530" s="1" t="s">
        <v>423</v>
      </c>
      <c r="BK4530" s="1" t="s">
        <v>424</v>
      </c>
      <c r="BL4530" s="1" t="s">
        <v>424</v>
      </c>
      <c r="BM4530" s="1" t="s">
        <v>455</v>
      </c>
      <c r="BN4530" s="1" t="s">
        <v>405</v>
      </c>
      <c r="BO4530" s="1" t="s">
        <v>405</v>
      </c>
      <c r="BY4530" s="1" t="s">
        <v>405</v>
      </c>
      <c r="CK4530" s="1" t="s">
        <v>405</v>
      </c>
      <c r="CZ4530" s="1" t="s">
        <v>405</v>
      </c>
      <c r="DA4530" s="1" t="s">
        <v>405</v>
      </c>
      <c r="DJ4530" s="1" t="s">
        <v>405</v>
      </c>
      <c r="DT4530" s="1" t="s">
        <v>456</v>
      </c>
      <c r="DU4530" s="1" t="s">
        <v>457</v>
      </c>
      <c r="DV4530" s="1" t="s">
        <v>517</v>
      </c>
      <c r="DW4530">
        <v>1</v>
      </c>
      <c r="DX4530">
        <v>0</v>
      </c>
      <c r="DY4530">
        <v>0</v>
      </c>
      <c r="DZ4530">
        <v>1</v>
      </c>
      <c r="EA4530">
        <v>0</v>
      </c>
      <c r="EB4530">
        <v>1</v>
      </c>
      <c r="EC4530">
        <v>1</v>
      </c>
      <c r="ED4530">
        <v>0</v>
      </c>
      <c r="EE4530" s="1" t="s">
        <v>518</v>
      </c>
      <c r="EF4530">
        <v>1</v>
      </c>
      <c r="EG4530">
        <v>0</v>
      </c>
      <c r="EH4530">
        <v>0</v>
      </c>
      <c r="EI4530">
        <v>0</v>
      </c>
      <c r="EJ4530">
        <v>0</v>
      </c>
      <c r="EK4530">
        <v>0</v>
      </c>
      <c r="EL4530">
        <v>1</v>
      </c>
      <c r="EM4530">
        <v>0</v>
      </c>
      <c r="EN4530" s="1" t="s">
        <v>460</v>
      </c>
      <c r="EO4530">
        <v>1</v>
      </c>
      <c r="EP4530">
        <v>0</v>
      </c>
      <c r="EQ4530">
        <v>1</v>
      </c>
      <c r="ER4530">
        <v>0</v>
      </c>
      <c r="ES4530">
        <v>0</v>
      </c>
      <c r="ET4530">
        <v>0</v>
      </c>
      <c r="EU4530">
        <v>0</v>
      </c>
      <c r="EV4530">
        <v>0</v>
      </c>
      <c r="EW4530">
        <v>0</v>
      </c>
      <c r="EX4530">
        <v>0</v>
      </c>
      <c r="EY4530">
        <v>0</v>
      </c>
      <c r="EZ4530">
        <v>0</v>
      </c>
      <c r="FA4530">
        <v>0</v>
      </c>
      <c r="FB4530">
        <v>0</v>
      </c>
      <c r="FC4530">
        <v>0</v>
      </c>
      <c r="FD4530" s="1" t="s">
        <v>461</v>
      </c>
      <c r="FE4530" s="1" t="s">
        <v>432</v>
      </c>
      <c r="FF4530" s="1" t="s">
        <v>14587</v>
      </c>
      <c r="FG4530">
        <v>0</v>
      </c>
      <c r="FH4530">
        <v>0</v>
      </c>
      <c r="FI4530">
        <v>0</v>
      </c>
      <c r="FJ4530">
        <v>0</v>
      </c>
      <c r="FK4530">
        <v>0</v>
      </c>
      <c r="FL4530">
        <v>0</v>
      </c>
      <c r="FM4530">
        <v>0</v>
      </c>
      <c r="FN4530">
        <v>0</v>
      </c>
      <c r="FO4530">
        <v>0</v>
      </c>
      <c r="FP4530">
        <v>0</v>
      </c>
      <c r="FQ4530">
        <v>0</v>
      </c>
      <c r="FR4530">
        <v>0</v>
      </c>
      <c r="FS4530">
        <v>0</v>
      </c>
      <c r="FT4530">
        <v>0</v>
      </c>
      <c r="FU4530">
        <v>0</v>
      </c>
      <c r="FV4530">
        <v>0</v>
      </c>
      <c r="FW4530">
        <v>0</v>
      </c>
      <c r="FX4530">
        <v>0</v>
      </c>
      <c r="FY4530">
        <v>0</v>
      </c>
      <c r="FZ4530">
        <v>0</v>
      </c>
      <c r="GA4530">
        <v>0</v>
      </c>
      <c r="GB4530">
        <v>0</v>
      </c>
      <c r="GC4530">
        <v>0</v>
      </c>
      <c r="GD4530">
        <v>0</v>
      </c>
      <c r="GE4530">
        <v>1</v>
      </c>
      <c r="GF4530">
        <v>0</v>
      </c>
      <c r="GG4530">
        <v>1</v>
      </c>
      <c r="GH4530">
        <v>0</v>
      </c>
      <c r="GI4530">
        <v>0</v>
      </c>
      <c r="GJ4530">
        <v>0</v>
      </c>
      <c r="GK4530">
        <v>0</v>
      </c>
      <c r="GL4530">
        <v>0</v>
      </c>
      <c r="GM4530">
        <v>0</v>
      </c>
      <c r="GN4530" s="1" t="s">
        <v>434</v>
      </c>
      <c r="GO4530">
        <v>1</v>
      </c>
      <c r="GP4530">
        <v>0</v>
      </c>
      <c r="GQ4530">
        <v>0</v>
      </c>
      <c r="GR4530">
        <v>0</v>
      </c>
      <c r="GS4530">
        <v>0</v>
      </c>
      <c r="GT4530">
        <v>0</v>
      </c>
      <c r="GU4530">
        <v>0</v>
      </c>
      <c r="GV4530" s="1" t="s">
        <v>434</v>
      </c>
      <c r="GW4530" s="1" t="s">
        <v>522</v>
      </c>
      <c r="GX4530">
        <v>1</v>
      </c>
      <c r="GY4530">
        <v>0</v>
      </c>
      <c r="GZ4530">
        <v>0</v>
      </c>
      <c r="HA4530">
        <v>0</v>
      </c>
      <c r="HB4530">
        <v>0</v>
      </c>
      <c r="HC4530">
        <v>0</v>
      </c>
      <c r="HD4530">
        <v>0</v>
      </c>
      <c r="HE4530">
        <v>0</v>
      </c>
      <c r="HF4530">
        <v>0</v>
      </c>
      <c r="HG4530">
        <v>0</v>
      </c>
      <c r="HH4530">
        <v>0</v>
      </c>
      <c r="HI4530">
        <v>0</v>
      </c>
      <c r="HJ4530">
        <v>0</v>
      </c>
      <c r="HK4530">
        <v>0</v>
      </c>
      <c r="HL4530">
        <v>0</v>
      </c>
      <c r="HM4530">
        <v>0</v>
      </c>
      <c r="HN4530">
        <v>0</v>
      </c>
      <c r="HO4530">
        <v>0</v>
      </c>
      <c r="HP4530">
        <v>0</v>
      </c>
      <c r="HQ4530">
        <v>0</v>
      </c>
      <c r="HR4530">
        <v>0</v>
      </c>
      <c r="HS4530">
        <v>0</v>
      </c>
      <c r="HT4530">
        <v>0</v>
      </c>
      <c r="HU4530" s="1" t="s">
        <v>522</v>
      </c>
      <c r="HV4530" s="1" t="s">
        <v>656</v>
      </c>
      <c r="HW4530">
        <v>1</v>
      </c>
      <c r="HX4530">
        <v>0</v>
      </c>
      <c r="HY4530">
        <v>0</v>
      </c>
      <c r="HZ4530">
        <v>0</v>
      </c>
      <c r="IA4530">
        <v>0</v>
      </c>
      <c r="IB4530">
        <v>0</v>
      </c>
      <c r="IC4530">
        <v>0</v>
      </c>
      <c r="ID4530">
        <v>0</v>
      </c>
      <c r="IE4530" s="1" t="s">
        <v>496</v>
      </c>
      <c r="IF4530">
        <v>0</v>
      </c>
      <c r="IG4530">
        <v>1</v>
      </c>
      <c r="IH4530">
        <v>0</v>
      </c>
      <c r="II4530">
        <v>0</v>
      </c>
      <c r="IJ4530">
        <v>0</v>
      </c>
      <c r="IK4530" s="1" t="s">
        <v>405</v>
      </c>
      <c r="IL4530" s="1" t="s">
        <v>405</v>
      </c>
      <c r="IM4530" s="1" t="s">
        <v>405</v>
      </c>
      <c r="IN4530" s="1" t="s">
        <v>405</v>
      </c>
      <c r="IO4530" s="1" t="s">
        <v>405</v>
      </c>
      <c r="IY4530" s="1" t="s">
        <v>405</v>
      </c>
      <c r="JV4530" s="1" t="s">
        <v>405</v>
      </c>
      <c r="JX4530" s="1" t="s">
        <v>405</v>
      </c>
      <c r="JY4530" s="1" t="s">
        <v>405</v>
      </c>
      <c r="JZ4530" s="1" t="s">
        <v>405</v>
      </c>
      <c r="KJ4530" s="1" t="s">
        <v>2099</v>
      </c>
      <c r="KK4530">
        <v>1</v>
      </c>
      <c r="KL4530">
        <v>1</v>
      </c>
      <c r="KM4530">
        <v>1</v>
      </c>
      <c r="KN4530">
        <v>1</v>
      </c>
      <c r="KO4530">
        <v>0</v>
      </c>
      <c r="KP4530">
        <v>1</v>
      </c>
      <c r="KQ4530">
        <v>1</v>
      </c>
      <c r="KR4530">
        <v>0</v>
      </c>
      <c r="KS4530">
        <v>0</v>
      </c>
      <c r="KT4530">
        <v>0</v>
      </c>
      <c r="KU4530" s="1" t="s">
        <v>1597</v>
      </c>
      <c r="KV4530">
        <v>1</v>
      </c>
      <c r="KW4530">
        <v>1</v>
      </c>
      <c r="KX4530">
        <v>0</v>
      </c>
      <c r="KY4530">
        <v>0</v>
      </c>
      <c r="KZ4530">
        <v>0</v>
      </c>
      <c r="LA4530">
        <v>0</v>
      </c>
      <c r="LB4530">
        <v>0</v>
      </c>
      <c r="LC4530">
        <v>0</v>
      </c>
      <c r="LD4530">
        <v>0</v>
      </c>
      <c r="LE4530">
        <v>0</v>
      </c>
      <c r="LF4530">
        <v>0</v>
      </c>
      <c r="LG4530">
        <v>0</v>
      </c>
      <c r="LH4530">
        <v>0</v>
      </c>
      <c r="LI4530">
        <v>0</v>
      </c>
      <c r="LJ4530">
        <v>0</v>
      </c>
      <c r="LK4530">
        <v>0</v>
      </c>
      <c r="LL4530">
        <v>0</v>
      </c>
      <c r="LM4530">
        <v>0</v>
      </c>
      <c r="LN4530">
        <v>0</v>
      </c>
      <c r="LO4530">
        <v>1</v>
      </c>
      <c r="LP4530">
        <v>0</v>
      </c>
      <c r="LQ4530" s="1" t="s">
        <v>600</v>
      </c>
      <c r="LR4530">
        <v>0</v>
      </c>
      <c r="LS4530">
        <v>0</v>
      </c>
      <c r="LT4530">
        <v>0</v>
      </c>
      <c r="LU4530">
        <v>0</v>
      </c>
      <c r="LV4530">
        <v>0</v>
      </c>
      <c r="LW4530">
        <v>1</v>
      </c>
      <c r="LX4530" s="1" t="s">
        <v>559</v>
      </c>
      <c r="LY4530">
        <v>0</v>
      </c>
      <c r="LZ4530">
        <v>1</v>
      </c>
      <c r="MA4530">
        <v>1</v>
      </c>
      <c r="MB4530">
        <v>0</v>
      </c>
      <c r="MC4530">
        <v>0</v>
      </c>
      <c r="MD4530">
        <v>0</v>
      </c>
      <c r="ME4530">
        <v>0</v>
      </c>
      <c r="MF4530">
        <v>0</v>
      </c>
      <c r="MG4530">
        <v>0</v>
      </c>
      <c r="MH4530">
        <v>0</v>
      </c>
      <c r="MI4530" s="1" t="s">
        <v>405</v>
      </c>
      <c r="MV4530" s="1" t="s">
        <v>405</v>
      </c>
      <c r="NK4530" s="1" t="s">
        <v>405</v>
      </c>
      <c r="NW4530" s="1" t="s">
        <v>405</v>
      </c>
      <c r="OJ4530" s="1" t="s">
        <v>405</v>
      </c>
    </row>
    <row r="4531" spans="1:400" x14ac:dyDescent="0.25">
      <c r="A4531" s="1" t="s">
        <v>14588</v>
      </c>
      <c r="B4531">
        <v>25</v>
      </c>
      <c r="C4531" s="1" t="s">
        <v>575</v>
      </c>
      <c r="D4531" s="1" t="s">
        <v>402</v>
      </c>
      <c r="E4531" s="1" t="s">
        <v>403</v>
      </c>
      <c r="F4531" s="1" t="s">
        <v>404</v>
      </c>
      <c r="G4531" s="1" t="s">
        <v>405</v>
      </c>
      <c r="L4531" s="1" t="s">
        <v>405</v>
      </c>
      <c r="V4531">
        <v>0</v>
      </c>
      <c r="W4531" s="1" t="s">
        <v>405</v>
      </c>
      <c r="X4531" s="1" t="s">
        <v>405</v>
      </c>
      <c r="Y4531" s="1" t="s">
        <v>405</v>
      </c>
      <c r="AA4531" s="1" t="s">
        <v>405</v>
      </c>
      <c r="AB4531" s="1" t="s">
        <v>561</v>
      </c>
      <c r="AC4531" s="1" t="s">
        <v>410</v>
      </c>
      <c r="AD4531" s="1" t="s">
        <v>1410</v>
      </c>
      <c r="AE4531" s="1" t="s">
        <v>758</v>
      </c>
      <c r="AF4531" s="1" t="s">
        <v>413</v>
      </c>
      <c r="AG4531">
        <v>1</v>
      </c>
      <c r="AH4531" s="1" t="s">
        <v>625</v>
      </c>
      <c r="AI4531" s="1" t="s">
        <v>405</v>
      </c>
      <c r="AJ4531" s="1" t="s">
        <v>405</v>
      </c>
      <c r="AK4531" s="1" t="s">
        <v>1497</v>
      </c>
      <c r="AL4531" s="1" t="s">
        <v>651</v>
      </c>
      <c r="AM4531" s="1" t="s">
        <v>483</v>
      </c>
      <c r="AN4531">
        <v>1</v>
      </c>
      <c r="AO4531" s="1" t="s">
        <v>405</v>
      </c>
      <c r="AW4531" s="1" t="s">
        <v>535</v>
      </c>
      <c r="AX4531" s="1" t="s">
        <v>515</v>
      </c>
      <c r="AY4531" s="1" t="s">
        <v>12287</v>
      </c>
      <c r="AZ4531">
        <v>0</v>
      </c>
      <c r="BA4531">
        <v>1</v>
      </c>
      <c r="BB4531">
        <v>0</v>
      </c>
      <c r="BC4531">
        <v>1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1</v>
      </c>
      <c r="BJ4531" s="1" t="s">
        <v>487</v>
      </c>
      <c r="BK4531" s="1" t="s">
        <v>552</v>
      </c>
      <c r="BL4531" s="1" t="s">
        <v>424</v>
      </c>
      <c r="BM4531" s="1" t="s">
        <v>488</v>
      </c>
      <c r="BN4531" s="1" t="s">
        <v>1119</v>
      </c>
      <c r="BO4531" s="1" t="s">
        <v>14589</v>
      </c>
      <c r="BP4531">
        <v>1</v>
      </c>
      <c r="BQ4531">
        <v>1</v>
      </c>
      <c r="BR4531">
        <v>1</v>
      </c>
      <c r="BS4531">
        <v>1</v>
      </c>
      <c r="BT4531">
        <v>1</v>
      </c>
      <c r="BU4531">
        <v>1</v>
      </c>
      <c r="BV4531">
        <v>1</v>
      </c>
      <c r="BW4531">
        <v>1</v>
      </c>
      <c r="BX4531">
        <v>1</v>
      </c>
      <c r="BY4531" s="1" t="s">
        <v>3022</v>
      </c>
      <c r="BZ4531">
        <v>1</v>
      </c>
      <c r="CA4531">
        <v>0</v>
      </c>
      <c r="CB4531">
        <v>1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 s="1" t="s">
        <v>2322</v>
      </c>
      <c r="CL4531">
        <v>1</v>
      </c>
      <c r="CM4531">
        <v>0</v>
      </c>
      <c r="CN4531">
        <v>0</v>
      </c>
      <c r="CO4531">
        <v>0</v>
      </c>
      <c r="CP4531">
        <v>0</v>
      </c>
      <c r="CQ4531">
        <v>1</v>
      </c>
      <c r="CR4531">
        <v>0</v>
      </c>
      <c r="CS4531">
        <v>0</v>
      </c>
      <c r="CT4531">
        <v>0</v>
      </c>
      <c r="CU4531">
        <v>1</v>
      </c>
      <c r="CV4531">
        <v>0</v>
      </c>
      <c r="CW4531">
        <v>0</v>
      </c>
      <c r="CX4531">
        <v>0</v>
      </c>
      <c r="CY4531">
        <v>0</v>
      </c>
      <c r="CZ4531" s="1" t="s">
        <v>571</v>
      </c>
      <c r="DA4531" s="1" t="s">
        <v>14590</v>
      </c>
      <c r="DB4531">
        <v>1</v>
      </c>
      <c r="DC4531">
        <v>1</v>
      </c>
      <c r="DD4531">
        <v>1</v>
      </c>
      <c r="DE4531">
        <v>0</v>
      </c>
      <c r="DF4531">
        <v>1</v>
      </c>
      <c r="DG4531">
        <v>0</v>
      </c>
      <c r="DH4531">
        <v>0</v>
      </c>
      <c r="DI4531">
        <v>0</v>
      </c>
      <c r="DJ4531" s="1" t="s">
        <v>1839</v>
      </c>
      <c r="DK4531">
        <v>0</v>
      </c>
      <c r="DL4531">
        <v>0</v>
      </c>
      <c r="DM4531">
        <v>1</v>
      </c>
      <c r="DN4531">
        <v>1</v>
      </c>
      <c r="DO4531">
        <v>0</v>
      </c>
      <c r="DP4531">
        <v>1</v>
      </c>
      <c r="DQ4531">
        <v>0</v>
      </c>
      <c r="DR4531">
        <v>0</v>
      </c>
      <c r="DS4531">
        <v>0</v>
      </c>
      <c r="DT4531" s="1" t="s">
        <v>405</v>
      </c>
      <c r="DU4531" s="1" t="s">
        <v>573</v>
      </c>
      <c r="DV4531" s="1" t="s">
        <v>405</v>
      </c>
      <c r="EE4531" s="1" t="s">
        <v>405</v>
      </c>
      <c r="EN4531" s="1" t="s">
        <v>405</v>
      </c>
      <c r="FD4531" s="1" t="s">
        <v>405</v>
      </c>
      <c r="FE4531" s="1" t="s">
        <v>405</v>
      </c>
      <c r="FF4531" s="1" t="s">
        <v>405</v>
      </c>
      <c r="GN4531" s="1" t="s">
        <v>405</v>
      </c>
      <c r="GV4531" s="1" t="s">
        <v>405</v>
      </c>
      <c r="GW4531" s="1" t="s">
        <v>405</v>
      </c>
      <c r="HU4531" s="1" t="s">
        <v>405</v>
      </c>
      <c r="HV4531" s="1" t="s">
        <v>405</v>
      </c>
      <c r="IE4531" s="1" t="s">
        <v>405</v>
      </c>
      <c r="IK4531" s="1" t="s">
        <v>405</v>
      </c>
      <c r="IL4531" s="1" t="s">
        <v>405</v>
      </c>
      <c r="IM4531" s="1" t="s">
        <v>405</v>
      </c>
      <c r="IN4531" s="1" t="s">
        <v>405</v>
      </c>
      <c r="IO4531" s="1" t="s">
        <v>405</v>
      </c>
      <c r="IY4531" s="1" t="s">
        <v>405</v>
      </c>
      <c r="JV4531" s="1" t="s">
        <v>405</v>
      </c>
      <c r="JX4531" s="1" t="s">
        <v>405</v>
      </c>
      <c r="JY4531" s="1" t="s">
        <v>405</v>
      </c>
      <c r="JZ4531" s="1" t="s">
        <v>405</v>
      </c>
      <c r="KJ4531" s="1" t="s">
        <v>405</v>
      </c>
      <c r="KU4531" s="1" t="s">
        <v>405</v>
      </c>
      <c r="LQ4531" s="1" t="s">
        <v>405</v>
      </c>
      <c r="LX4531" s="1" t="s">
        <v>405</v>
      </c>
      <c r="MI4531" s="1" t="s">
        <v>405</v>
      </c>
      <c r="MV4531" s="1" t="s">
        <v>405</v>
      </c>
      <c r="NK4531" s="1" t="s">
        <v>405</v>
      </c>
      <c r="NW4531" s="1" t="s">
        <v>405</v>
      </c>
      <c r="OJ4531" s="1" t="s">
        <v>405</v>
      </c>
    </row>
    <row r="4532" spans="1:400" x14ac:dyDescent="0.25">
      <c r="A4532" s="1" t="s">
        <v>14591</v>
      </c>
      <c r="B4532">
        <v>35</v>
      </c>
      <c r="C4532" s="1" t="s">
        <v>474</v>
      </c>
      <c r="D4532" s="1" t="s">
        <v>402</v>
      </c>
      <c r="E4532" s="1" t="s">
        <v>403</v>
      </c>
      <c r="F4532" s="1" t="s">
        <v>404</v>
      </c>
      <c r="G4532" s="1" t="s">
        <v>405</v>
      </c>
      <c r="L4532" s="1" t="s">
        <v>405</v>
      </c>
      <c r="V4532">
        <v>1</v>
      </c>
      <c r="W4532" s="1" t="s">
        <v>1252</v>
      </c>
      <c r="X4532" s="1" t="s">
        <v>1253</v>
      </c>
      <c r="Y4532" s="1" t="s">
        <v>588</v>
      </c>
      <c r="Z4532">
        <v>1</v>
      </c>
      <c r="AA4532" s="1" t="s">
        <v>405</v>
      </c>
      <c r="AB4532" s="1" t="s">
        <v>561</v>
      </c>
      <c r="AC4532" s="1" t="s">
        <v>410</v>
      </c>
      <c r="AD4532" s="1" t="s">
        <v>411</v>
      </c>
      <c r="AE4532" s="1" t="s">
        <v>562</v>
      </c>
      <c r="AF4532" s="1" t="s">
        <v>413</v>
      </c>
      <c r="AG4532">
        <v>0</v>
      </c>
      <c r="AH4532" s="1" t="s">
        <v>405</v>
      </c>
      <c r="AI4532" s="1" t="s">
        <v>512</v>
      </c>
      <c r="AJ4532" s="1" t="s">
        <v>482</v>
      </c>
      <c r="AK4532" s="1" t="s">
        <v>674</v>
      </c>
      <c r="AL4532" s="1" t="s">
        <v>483</v>
      </c>
      <c r="AM4532" s="1" t="s">
        <v>417</v>
      </c>
      <c r="AN4532">
        <v>1</v>
      </c>
      <c r="AO4532" s="1" t="s">
        <v>405</v>
      </c>
      <c r="AW4532" s="1" t="s">
        <v>485</v>
      </c>
      <c r="AX4532" s="1" t="s">
        <v>515</v>
      </c>
      <c r="AY4532" s="1" t="s">
        <v>14592</v>
      </c>
      <c r="AZ4532">
        <v>0</v>
      </c>
      <c r="BA4532">
        <v>1</v>
      </c>
      <c r="BB4532">
        <v>0</v>
      </c>
      <c r="BC4532">
        <v>1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1</v>
      </c>
      <c r="BJ4532" s="1" t="s">
        <v>423</v>
      </c>
      <c r="BK4532" s="1" t="s">
        <v>425</v>
      </c>
      <c r="BL4532" s="1" t="s">
        <v>425</v>
      </c>
      <c r="BM4532" s="1" t="s">
        <v>455</v>
      </c>
      <c r="BN4532" s="1" t="s">
        <v>405</v>
      </c>
      <c r="BO4532" s="1" t="s">
        <v>405</v>
      </c>
      <c r="BY4532" s="1" t="s">
        <v>405</v>
      </c>
      <c r="CK4532" s="1" t="s">
        <v>405</v>
      </c>
      <c r="CZ4532" s="1" t="s">
        <v>405</v>
      </c>
      <c r="DA4532" s="1" t="s">
        <v>405</v>
      </c>
      <c r="DJ4532" s="1" t="s">
        <v>405</v>
      </c>
      <c r="DT4532" s="1" t="s">
        <v>616</v>
      </c>
      <c r="DU4532" s="1" t="s">
        <v>617</v>
      </c>
      <c r="DV4532" s="1" t="s">
        <v>618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1</v>
      </c>
      <c r="ED4532">
        <v>0</v>
      </c>
      <c r="EE4532" s="1" t="s">
        <v>618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1</v>
      </c>
      <c r="EM4532">
        <v>0</v>
      </c>
      <c r="EN4532" s="1" t="s">
        <v>62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1</v>
      </c>
      <c r="FD4532" s="1" t="s">
        <v>620</v>
      </c>
      <c r="FE4532" s="1" t="s">
        <v>432</v>
      </c>
      <c r="FF4532" s="1" t="s">
        <v>1121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0</v>
      </c>
      <c r="FV4532">
        <v>0</v>
      </c>
      <c r="FW4532">
        <v>0</v>
      </c>
      <c r="FX4532">
        <v>0</v>
      </c>
      <c r="FY4532">
        <v>0</v>
      </c>
      <c r="FZ4532">
        <v>0</v>
      </c>
      <c r="GA4532">
        <v>0</v>
      </c>
      <c r="GB4532">
        <v>0</v>
      </c>
      <c r="GC4532">
        <v>0</v>
      </c>
      <c r="GD4532">
        <v>0</v>
      </c>
      <c r="GE4532">
        <v>0</v>
      </c>
      <c r="GF4532">
        <v>0</v>
      </c>
      <c r="GG4532">
        <v>0</v>
      </c>
      <c r="GH4532">
        <v>0</v>
      </c>
      <c r="GI4532">
        <v>0</v>
      </c>
      <c r="GJ4532">
        <v>0</v>
      </c>
      <c r="GK4532">
        <v>0</v>
      </c>
      <c r="GL4532">
        <v>0</v>
      </c>
      <c r="GM4532">
        <v>1</v>
      </c>
      <c r="GN4532" s="1" t="s">
        <v>464</v>
      </c>
      <c r="GO4532">
        <v>0</v>
      </c>
      <c r="GP4532">
        <v>1</v>
      </c>
      <c r="GQ4532">
        <v>0</v>
      </c>
      <c r="GR4532">
        <v>0</v>
      </c>
      <c r="GS4532">
        <v>0</v>
      </c>
      <c r="GT4532">
        <v>0</v>
      </c>
      <c r="GU4532">
        <v>0</v>
      </c>
      <c r="GV4532" s="1" t="s">
        <v>464</v>
      </c>
      <c r="GW4532" s="1" t="s">
        <v>872</v>
      </c>
      <c r="GX4532">
        <v>0</v>
      </c>
      <c r="GY4532">
        <v>0</v>
      </c>
      <c r="GZ4532">
        <v>0</v>
      </c>
      <c r="HA4532">
        <v>0</v>
      </c>
      <c r="HB4532">
        <v>0</v>
      </c>
      <c r="HC4532">
        <v>0</v>
      </c>
      <c r="HD4532">
        <v>1</v>
      </c>
      <c r="HE4532">
        <v>1</v>
      </c>
      <c r="HF4532">
        <v>0</v>
      </c>
      <c r="HG4532">
        <v>0</v>
      </c>
      <c r="HH4532">
        <v>0</v>
      </c>
      <c r="HI4532">
        <v>0</v>
      </c>
      <c r="HJ4532">
        <v>0</v>
      </c>
      <c r="HK4532">
        <v>0</v>
      </c>
      <c r="HL4532">
        <v>0</v>
      </c>
      <c r="HM4532">
        <v>0</v>
      </c>
      <c r="HN4532">
        <v>0</v>
      </c>
      <c r="HO4532">
        <v>0</v>
      </c>
      <c r="HP4532">
        <v>0</v>
      </c>
      <c r="HQ4532">
        <v>0</v>
      </c>
      <c r="HR4532">
        <v>0</v>
      </c>
      <c r="HS4532">
        <v>0</v>
      </c>
      <c r="HT4532">
        <v>0</v>
      </c>
      <c r="HU4532" s="1" t="s">
        <v>522</v>
      </c>
      <c r="HV4532" s="1" t="s">
        <v>523</v>
      </c>
      <c r="HW4532">
        <v>0</v>
      </c>
      <c r="HX4532">
        <v>0</v>
      </c>
      <c r="HY4532">
        <v>0</v>
      </c>
      <c r="HZ4532">
        <v>0</v>
      </c>
      <c r="IA4532">
        <v>0</v>
      </c>
      <c r="IB4532">
        <v>0</v>
      </c>
      <c r="IC4532">
        <v>0</v>
      </c>
      <c r="ID4532">
        <v>1</v>
      </c>
      <c r="IE4532" s="1" t="s">
        <v>438</v>
      </c>
      <c r="IF4532">
        <v>1</v>
      </c>
      <c r="IG4532">
        <v>0</v>
      </c>
      <c r="IH4532">
        <v>0</v>
      </c>
      <c r="II4532">
        <v>0</v>
      </c>
      <c r="IJ4532">
        <v>0</v>
      </c>
      <c r="IK4532" s="1" t="s">
        <v>405</v>
      </c>
      <c r="IL4532" s="1" t="s">
        <v>405</v>
      </c>
      <c r="IM4532" s="1" t="s">
        <v>405</v>
      </c>
      <c r="IN4532" s="1" t="s">
        <v>405</v>
      </c>
      <c r="IO4532" s="1" t="s">
        <v>405</v>
      </c>
      <c r="IY4532" s="1" t="s">
        <v>405</v>
      </c>
      <c r="JV4532" s="1" t="s">
        <v>405</v>
      </c>
      <c r="JX4532" s="1" t="s">
        <v>405</v>
      </c>
      <c r="JY4532" s="1" t="s">
        <v>405</v>
      </c>
      <c r="JZ4532" s="1" t="s">
        <v>405</v>
      </c>
      <c r="KJ4532" s="1" t="s">
        <v>405</v>
      </c>
      <c r="KU4532" s="1" t="s">
        <v>405</v>
      </c>
      <c r="LQ4532" s="1" t="s">
        <v>405</v>
      </c>
      <c r="LX4532" s="1" t="s">
        <v>405</v>
      </c>
      <c r="MI4532" s="1" t="s">
        <v>405</v>
      </c>
      <c r="MV4532" s="1" t="s">
        <v>405</v>
      </c>
      <c r="NK4532" s="1" t="s">
        <v>405</v>
      </c>
      <c r="NW4532" s="1" t="s">
        <v>405</v>
      </c>
      <c r="OJ4532" s="1" t="s">
        <v>405</v>
      </c>
    </row>
    <row r="4533" spans="1:400" x14ac:dyDescent="0.25">
      <c r="A4533" s="1" t="s">
        <v>14593</v>
      </c>
      <c r="B4533">
        <v>57</v>
      </c>
      <c r="C4533" s="1" t="s">
        <v>1034</v>
      </c>
      <c r="D4533" s="1" t="s">
        <v>402</v>
      </c>
      <c r="E4533" s="1" t="s">
        <v>403</v>
      </c>
      <c r="F4533" s="1" t="s">
        <v>404</v>
      </c>
      <c r="G4533" s="1" t="s">
        <v>405</v>
      </c>
      <c r="L4533" s="1" t="s">
        <v>405</v>
      </c>
      <c r="V4533">
        <v>1</v>
      </c>
      <c r="W4533" s="1" t="s">
        <v>479</v>
      </c>
      <c r="X4533" s="1" t="s">
        <v>480</v>
      </c>
      <c r="Y4533" s="1" t="s">
        <v>408</v>
      </c>
      <c r="Z4533">
        <v>1</v>
      </c>
      <c r="AA4533" s="1" t="s">
        <v>405</v>
      </c>
      <c r="AB4533" s="1" t="s">
        <v>561</v>
      </c>
      <c r="AC4533" s="1" t="s">
        <v>410</v>
      </c>
      <c r="AD4533" s="1" t="s">
        <v>411</v>
      </c>
      <c r="AE4533" s="1" t="s">
        <v>748</v>
      </c>
      <c r="AF4533" s="1" t="s">
        <v>1156</v>
      </c>
      <c r="AG4533">
        <v>0</v>
      </c>
      <c r="AH4533" s="1" t="s">
        <v>405</v>
      </c>
      <c r="AI4533" s="1" t="s">
        <v>481</v>
      </c>
      <c r="AJ4533" s="1" t="s">
        <v>415</v>
      </c>
      <c r="AK4533" s="1" t="s">
        <v>534</v>
      </c>
      <c r="AL4533" s="1" t="s">
        <v>627</v>
      </c>
      <c r="AM4533" s="1" t="s">
        <v>627</v>
      </c>
      <c r="AN4533">
        <v>1</v>
      </c>
      <c r="AO4533" s="1" t="s">
        <v>405</v>
      </c>
      <c r="AW4533" s="1" t="s">
        <v>485</v>
      </c>
      <c r="AX4533" s="1" t="s">
        <v>515</v>
      </c>
      <c r="AY4533" s="1" t="s">
        <v>3409</v>
      </c>
      <c r="AZ4533">
        <v>1</v>
      </c>
      <c r="BA4533">
        <v>0</v>
      </c>
      <c r="BB4533">
        <v>0</v>
      </c>
      <c r="BC4533">
        <v>1</v>
      </c>
      <c r="BD4533">
        <v>0</v>
      </c>
      <c r="BE4533">
        <v>1</v>
      </c>
      <c r="BF4533">
        <v>0</v>
      </c>
      <c r="BG4533">
        <v>0</v>
      </c>
      <c r="BH4533">
        <v>0</v>
      </c>
      <c r="BI4533">
        <v>0</v>
      </c>
      <c r="BJ4533" s="1" t="s">
        <v>423</v>
      </c>
      <c r="BK4533" s="1" t="s">
        <v>425</v>
      </c>
      <c r="BL4533" s="1" t="s">
        <v>424</v>
      </c>
      <c r="BM4533" s="1" t="s">
        <v>455</v>
      </c>
      <c r="BN4533" s="1" t="s">
        <v>405</v>
      </c>
      <c r="BO4533" s="1" t="s">
        <v>405</v>
      </c>
      <c r="BY4533" s="1" t="s">
        <v>405</v>
      </c>
      <c r="CK4533" s="1" t="s">
        <v>405</v>
      </c>
      <c r="CZ4533" s="1" t="s">
        <v>405</v>
      </c>
      <c r="DA4533" s="1" t="s">
        <v>405</v>
      </c>
      <c r="DJ4533" s="1" t="s">
        <v>405</v>
      </c>
      <c r="DT4533" s="1" t="s">
        <v>538</v>
      </c>
      <c r="DU4533" s="1" t="s">
        <v>539</v>
      </c>
      <c r="DV4533" s="1" t="s">
        <v>489</v>
      </c>
      <c r="DW4533">
        <v>1</v>
      </c>
      <c r="DX4533">
        <v>0</v>
      </c>
      <c r="DY4533">
        <v>0</v>
      </c>
      <c r="DZ4533">
        <v>1</v>
      </c>
      <c r="EA4533">
        <v>0</v>
      </c>
      <c r="EB4533">
        <v>0</v>
      </c>
      <c r="EC4533">
        <v>1</v>
      </c>
      <c r="ED4533">
        <v>0</v>
      </c>
      <c r="EE4533" s="1" t="s">
        <v>518</v>
      </c>
      <c r="EF4533">
        <v>1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1</v>
      </c>
      <c r="EM4533">
        <v>0</v>
      </c>
      <c r="EN4533" s="1" t="s">
        <v>460</v>
      </c>
      <c r="EO4533">
        <v>1</v>
      </c>
      <c r="EP4533">
        <v>0</v>
      </c>
      <c r="EQ4533">
        <v>1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 s="1" t="s">
        <v>461</v>
      </c>
      <c r="FE4533" s="1" t="s">
        <v>432</v>
      </c>
      <c r="FF4533" s="1" t="s">
        <v>14594</v>
      </c>
      <c r="FG4533">
        <v>0</v>
      </c>
      <c r="FH4533">
        <v>1</v>
      </c>
      <c r="FI4533">
        <v>1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1</v>
      </c>
      <c r="FR4533">
        <v>1</v>
      </c>
      <c r="FS4533">
        <v>0</v>
      </c>
      <c r="FT4533">
        <v>0</v>
      </c>
      <c r="FU4533">
        <v>0</v>
      </c>
      <c r="FV4533">
        <v>0</v>
      </c>
      <c r="FW4533">
        <v>0</v>
      </c>
      <c r="FX4533">
        <v>0</v>
      </c>
      <c r="FY4533">
        <v>0</v>
      </c>
      <c r="FZ4533">
        <v>0</v>
      </c>
      <c r="GA4533">
        <v>0</v>
      </c>
      <c r="GB4533">
        <v>0</v>
      </c>
      <c r="GC4533">
        <v>0</v>
      </c>
      <c r="GD4533">
        <v>1</v>
      </c>
      <c r="GE4533">
        <v>0</v>
      </c>
      <c r="GF4533">
        <v>0</v>
      </c>
      <c r="GG4533">
        <v>0</v>
      </c>
      <c r="GH4533">
        <v>0</v>
      </c>
      <c r="GI4533">
        <v>0</v>
      </c>
      <c r="GJ4533">
        <v>0</v>
      </c>
      <c r="GK4533">
        <v>0</v>
      </c>
      <c r="GL4533">
        <v>0</v>
      </c>
      <c r="GM4533">
        <v>0</v>
      </c>
      <c r="GN4533" s="1" t="s">
        <v>434</v>
      </c>
      <c r="GO4533">
        <v>1</v>
      </c>
      <c r="GP4533">
        <v>0</v>
      </c>
      <c r="GQ4533">
        <v>0</v>
      </c>
      <c r="GR4533">
        <v>0</v>
      </c>
      <c r="GS4533">
        <v>0</v>
      </c>
      <c r="GT4533">
        <v>0</v>
      </c>
      <c r="GU4533">
        <v>0</v>
      </c>
      <c r="GV4533" s="1" t="s">
        <v>464</v>
      </c>
      <c r="GW4533" s="1" t="s">
        <v>14595</v>
      </c>
      <c r="GX4533">
        <v>1</v>
      </c>
      <c r="GY4533">
        <v>0</v>
      </c>
      <c r="GZ4533">
        <v>1</v>
      </c>
      <c r="HA4533">
        <v>0</v>
      </c>
      <c r="HB4533">
        <v>0</v>
      </c>
      <c r="HC4533">
        <v>0</v>
      </c>
      <c r="HD4533">
        <v>0</v>
      </c>
      <c r="HE4533">
        <v>0</v>
      </c>
      <c r="HF4533">
        <v>0</v>
      </c>
      <c r="HG4533">
        <v>0</v>
      </c>
      <c r="HH4533">
        <v>0</v>
      </c>
      <c r="HI4533">
        <v>0</v>
      </c>
      <c r="HJ4533">
        <v>0</v>
      </c>
      <c r="HK4533">
        <v>0</v>
      </c>
      <c r="HL4533">
        <v>0</v>
      </c>
      <c r="HM4533">
        <v>0</v>
      </c>
      <c r="HN4533">
        <v>0</v>
      </c>
      <c r="HO4533">
        <v>0</v>
      </c>
      <c r="HP4533">
        <v>0</v>
      </c>
      <c r="HQ4533">
        <v>0</v>
      </c>
      <c r="HR4533">
        <v>0</v>
      </c>
      <c r="HS4533">
        <v>1</v>
      </c>
      <c r="HT4533">
        <v>0</v>
      </c>
      <c r="HU4533" s="1" t="s">
        <v>522</v>
      </c>
      <c r="HV4533" s="1" t="s">
        <v>656</v>
      </c>
      <c r="HW4533">
        <v>1</v>
      </c>
      <c r="HX4533">
        <v>0</v>
      </c>
      <c r="HY4533">
        <v>0</v>
      </c>
      <c r="HZ4533">
        <v>0</v>
      </c>
      <c r="IA4533">
        <v>0</v>
      </c>
      <c r="IB4533">
        <v>0</v>
      </c>
      <c r="IC4533">
        <v>0</v>
      </c>
      <c r="ID4533">
        <v>0</v>
      </c>
      <c r="IE4533" s="1" t="s">
        <v>496</v>
      </c>
      <c r="IF4533">
        <v>0</v>
      </c>
      <c r="IG4533">
        <v>1</v>
      </c>
      <c r="IH4533">
        <v>0</v>
      </c>
      <c r="II4533">
        <v>0</v>
      </c>
      <c r="IJ4533">
        <v>0</v>
      </c>
      <c r="IK4533" s="1" t="s">
        <v>405</v>
      </c>
      <c r="IL4533" s="1" t="s">
        <v>405</v>
      </c>
      <c r="IM4533" s="1" t="s">
        <v>405</v>
      </c>
      <c r="IN4533" s="1" t="s">
        <v>405</v>
      </c>
      <c r="IO4533" s="1" t="s">
        <v>2302</v>
      </c>
      <c r="IP4533">
        <v>0</v>
      </c>
      <c r="IQ4533">
        <v>0</v>
      </c>
      <c r="IR4533">
        <v>1</v>
      </c>
      <c r="IS4533">
        <v>0</v>
      </c>
      <c r="IT4533">
        <v>1</v>
      </c>
      <c r="IU4533">
        <v>0</v>
      </c>
      <c r="IV4533">
        <v>1</v>
      </c>
      <c r="IW4533">
        <v>0</v>
      </c>
      <c r="IX4533">
        <v>0</v>
      </c>
      <c r="IY4533" s="1" t="s">
        <v>697</v>
      </c>
      <c r="IZ4533">
        <v>1</v>
      </c>
      <c r="JA4533">
        <v>1</v>
      </c>
      <c r="JB4533">
        <v>0</v>
      </c>
      <c r="JC4533">
        <v>0</v>
      </c>
      <c r="JD4533">
        <v>0</v>
      </c>
      <c r="JE4533">
        <v>0</v>
      </c>
      <c r="JF4533">
        <v>0</v>
      </c>
      <c r="JG4533">
        <v>0</v>
      </c>
      <c r="JH4533">
        <v>0</v>
      </c>
      <c r="JI4533">
        <v>0</v>
      </c>
      <c r="JJ4533">
        <v>0</v>
      </c>
      <c r="JK4533">
        <v>0</v>
      </c>
      <c r="JL4533">
        <v>0</v>
      </c>
      <c r="JM4533">
        <v>0</v>
      </c>
      <c r="JN4533">
        <v>0</v>
      </c>
      <c r="JO4533">
        <v>1</v>
      </c>
      <c r="JP4533">
        <v>0</v>
      </c>
      <c r="JQ4533">
        <v>0</v>
      </c>
      <c r="JR4533">
        <v>0</v>
      </c>
      <c r="JS4533">
        <v>0</v>
      </c>
      <c r="JT4533">
        <v>0</v>
      </c>
      <c r="JU4533">
        <v>0</v>
      </c>
      <c r="JV4533" s="1" t="s">
        <v>405</v>
      </c>
      <c r="JW4533">
        <v>0</v>
      </c>
      <c r="JX4533" s="1" t="s">
        <v>405</v>
      </c>
      <c r="JY4533" s="1" t="s">
        <v>1982</v>
      </c>
      <c r="JZ4533" s="1" t="s">
        <v>3769</v>
      </c>
      <c r="KA4533">
        <v>0</v>
      </c>
      <c r="KB4533">
        <v>0</v>
      </c>
      <c r="KC4533">
        <v>1</v>
      </c>
      <c r="KD4533">
        <v>0</v>
      </c>
      <c r="KE4533">
        <v>0</v>
      </c>
      <c r="KF4533">
        <v>0</v>
      </c>
      <c r="KG4533">
        <v>0</v>
      </c>
      <c r="KH4533">
        <v>1</v>
      </c>
      <c r="KI4533">
        <v>0</v>
      </c>
      <c r="KJ4533" s="1" t="s">
        <v>405</v>
      </c>
      <c r="KU4533" s="1" t="s">
        <v>405</v>
      </c>
      <c r="LQ4533" s="1" t="s">
        <v>405</v>
      </c>
      <c r="LX4533" s="1" t="s">
        <v>405</v>
      </c>
      <c r="MI4533" s="1" t="s">
        <v>405</v>
      </c>
      <c r="MV4533" s="1" t="s">
        <v>405</v>
      </c>
      <c r="NK4533" s="1" t="s">
        <v>405</v>
      </c>
      <c r="NW4533" s="1" t="s">
        <v>405</v>
      </c>
      <c r="OJ4533" s="1" t="s">
        <v>405</v>
      </c>
    </row>
    <row r="4534" spans="1:400" x14ac:dyDescent="0.25">
      <c r="A4534" s="1" t="s">
        <v>14596</v>
      </c>
      <c r="B4534">
        <v>20</v>
      </c>
      <c r="C4534" s="1" t="s">
        <v>1188</v>
      </c>
      <c r="D4534" s="1" t="s">
        <v>402</v>
      </c>
      <c r="E4534" s="1" t="s">
        <v>403</v>
      </c>
      <c r="F4534" s="1" t="s">
        <v>404</v>
      </c>
      <c r="G4534" s="1" t="s">
        <v>405</v>
      </c>
      <c r="L4534" s="1" t="s">
        <v>405</v>
      </c>
      <c r="V4534">
        <v>1</v>
      </c>
      <c r="W4534" s="1" t="s">
        <v>479</v>
      </c>
      <c r="X4534" s="1" t="s">
        <v>480</v>
      </c>
      <c r="Y4534" s="1" t="s">
        <v>408</v>
      </c>
      <c r="Z4534">
        <v>1</v>
      </c>
      <c r="AA4534" s="1" t="s">
        <v>405</v>
      </c>
      <c r="AB4534" s="1" t="s">
        <v>504</v>
      </c>
      <c r="AC4534" s="1" t="s">
        <v>410</v>
      </c>
      <c r="AD4534" s="1" t="s">
        <v>1189</v>
      </c>
      <c r="AE4534" s="1" t="s">
        <v>405</v>
      </c>
      <c r="AF4534" s="1" t="s">
        <v>405</v>
      </c>
      <c r="AH4534" s="1" t="s">
        <v>405</v>
      </c>
      <c r="AI4534" s="1" t="s">
        <v>405</v>
      </c>
      <c r="AJ4534" s="1" t="s">
        <v>405</v>
      </c>
      <c r="AK4534" s="1" t="s">
        <v>405</v>
      </c>
      <c r="AL4534" s="1" t="s">
        <v>405</v>
      </c>
      <c r="AM4534" s="1" t="s">
        <v>405</v>
      </c>
      <c r="AO4534" s="1" t="s">
        <v>405</v>
      </c>
      <c r="AW4534" s="1" t="s">
        <v>405</v>
      </c>
      <c r="AX4534" s="1" t="s">
        <v>405</v>
      </c>
      <c r="AY4534" s="1" t="s">
        <v>405</v>
      </c>
      <c r="BJ4534" s="1" t="s">
        <v>405</v>
      </c>
      <c r="BK4534" s="1" t="s">
        <v>405</v>
      </c>
      <c r="BL4534" s="1" t="s">
        <v>405</v>
      </c>
      <c r="BM4534" s="1" t="s">
        <v>405</v>
      </c>
      <c r="BN4534" s="1" t="s">
        <v>405</v>
      </c>
      <c r="BO4534" s="1" t="s">
        <v>405</v>
      </c>
      <c r="BY4534" s="1" t="s">
        <v>405</v>
      </c>
      <c r="CK4534" s="1" t="s">
        <v>405</v>
      </c>
      <c r="CZ4534" s="1" t="s">
        <v>405</v>
      </c>
      <c r="DA4534" s="1" t="s">
        <v>405</v>
      </c>
      <c r="DJ4534" s="1" t="s">
        <v>405</v>
      </c>
      <c r="DT4534" s="1" t="s">
        <v>405</v>
      </c>
      <c r="DU4534" s="1" t="s">
        <v>506</v>
      </c>
      <c r="DV4534" s="1" t="s">
        <v>405</v>
      </c>
      <c r="EE4534" s="1" t="s">
        <v>405</v>
      </c>
      <c r="EN4534" s="1" t="s">
        <v>405</v>
      </c>
      <c r="FD4534" s="1" t="s">
        <v>405</v>
      </c>
      <c r="FE4534" s="1" t="s">
        <v>405</v>
      </c>
      <c r="FF4534" s="1" t="s">
        <v>405</v>
      </c>
      <c r="GN4534" s="1" t="s">
        <v>405</v>
      </c>
      <c r="GV4534" s="1" t="s">
        <v>405</v>
      </c>
      <c r="GW4534" s="1" t="s">
        <v>405</v>
      </c>
      <c r="HU4534" s="1" t="s">
        <v>405</v>
      </c>
      <c r="HV4534" s="1" t="s">
        <v>405</v>
      </c>
      <c r="IE4534" s="1" t="s">
        <v>405</v>
      </c>
      <c r="IK4534" s="1" t="s">
        <v>1072</v>
      </c>
      <c r="IL4534" s="1" t="s">
        <v>414</v>
      </c>
      <c r="IM4534" s="1" t="s">
        <v>578</v>
      </c>
      <c r="IN4534" s="1" t="s">
        <v>509</v>
      </c>
      <c r="IO4534" s="1" t="s">
        <v>405</v>
      </c>
      <c r="IY4534" s="1" t="s">
        <v>405</v>
      </c>
      <c r="JV4534" s="1" t="s">
        <v>405</v>
      </c>
      <c r="JX4534" s="1" t="s">
        <v>405</v>
      </c>
      <c r="JY4534" s="1" t="s">
        <v>405</v>
      </c>
      <c r="JZ4534" s="1" t="s">
        <v>405</v>
      </c>
      <c r="KJ4534" s="1" t="s">
        <v>405</v>
      </c>
      <c r="KU4534" s="1" t="s">
        <v>405</v>
      </c>
      <c r="LQ4534" s="1" t="s">
        <v>405</v>
      </c>
      <c r="LX4534" s="1" t="s">
        <v>405</v>
      </c>
      <c r="MI4534" s="1" t="s">
        <v>405</v>
      </c>
      <c r="MV4534" s="1" t="s">
        <v>405</v>
      </c>
      <c r="NK4534" s="1" t="s">
        <v>405</v>
      </c>
      <c r="NW4534" s="1" t="s">
        <v>405</v>
      </c>
      <c r="OJ4534" s="1" t="s">
        <v>405</v>
      </c>
    </row>
    <row r="4535" spans="1:400" x14ac:dyDescent="0.25">
      <c r="A4535" s="1" t="s">
        <v>14597</v>
      </c>
      <c r="B4535">
        <v>33</v>
      </c>
      <c r="C4535" s="1" t="s">
        <v>401</v>
      </c>
      <c r="D4535" s="1" t="s">
        <v>475</v>
      </c>
      <c r="E4535" s="1" t="s">
        <v>403</v>
      </c>
      <c r="F4535" s="1" t="s">
        <v>404</v>
      </c>
      <c r="G4535" s="1" t="s">
        <v>477</v>
      </c>
      <c r="H4535">
        <v>0</v>
      </c>
      <c r="I4535">
        <v>0</v>
      </c>
      <c r="J4535">
        <v>1</v>
      </c>
      <c r="K4535">
        <v>0</v>
      </c>
      <c r="L4535" s="1" t="s">
        <v>3408</v>
      </c>
      <c r="M4535">
        <v>0</v>
      </c>
      <c r="N4535">
        <v>1</v>
      </c>
      <c r="O4535">
        <v>1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1</v>
      </c>
      <c r="W4535" s="1" t="s">
        <v>406</v>
      </c>
      <c r="X4535" s="1" t="s">
        <v>407</v>
      </c>
      <c r="Y4535" s="1" t="s">
        <v>408</v>
      </c>
      <c r="Z4535">
        <v>1</v>
      </c>
      <c r="AA4535" s="1" t="s">
        <v>405</v>
      </c>
      <c r="AB4535" s="1" t="s">
        <v>650</v>
      </c>
      <c r="AC4535" s="1" t="s">
        <v>769</v>
      </c>
      <c r="AD4535" s="1" t="s">
        <v>505</v>
      </c>
      <c r="AE4535" s="1" t="s">
        <v>405</v>
      </c>
      <c r="AF4535" s="1" t="s">
        <v>405</v>
      </c>
      <c r="AH4535" s="1" t="s">
        <v>405</v>
      </c>
      <c r="AI4535" s="1" t="s">
        <v>405</v>
      </c>
      <c r="AJ4535" s="1" t="s">
        <v>405</v>
      </c>
      <c r="AK4535" s="1" t="s">
        <v>405</v>
      </c>
      <c r="AL4535" s="1" t="s">
        <v>405</v>
      </c>
      <c r="AM4535" s="1" t="s">
        <v>405</v>
      </c>
      <c r="AO4535" s="1" t="s">
        <v>405</v>
      </c>
      <c r="AW4535" s="1" t="s">
        <v>405</v>
      </c>
      <c r="AX4535" s="1" t="s">
        <v>405</v>
      </c>
      <c r="AY4535" s="1" t="s">
        <v>405</v>
      </c>
      <c r="BJ4535" s="1" t="s">
        <v>405</v>
      </c>
      <c r="BK4535" s="1" t="s">
        <v>405</v>
      </c>
      <c r="BL4535" s="1" t="s">
        <v>405</v>
      </c>
      <c r="BM4535" s="1" t="s">
        <v>405</v>
      </c>
      <c r="BN4535" s="1" t="s">
        <v>405</v>
      </c>
      <c r="BO4535" s="1" t="s">
        <v>405</v>
      </c>
      <c r="BY4535" s="1" t="s">
        <v>405</v>
      </c>
      <c r="CK4535" s="1" t="s">
        <v>405</v>
      </c>
      <c r="CZ4535" s="1" t="s">
        <v>405</v>
      </c>
      <c r="DA4535" s="1" t="s">
        <v>405</v>
      </c>
      <c r="DJ4535" s="1" t="s">
        <v>405</v>
      </c>
      <c r="DT4535" s="1" t="s">
        <v>405</v>
      </c>
      <c r="DU4535" s="1" t="s">
        <v>506</v>
      </c>
      <c r="DV4535" s="1" t="s">
        <v>405</v>
      </c>
      <c r="EE4535" s="1" t="s">
        <v>405</v>
      </c>
      <c r="EN4535" s="1" t="s">
        <v>405</v>
      </c>
      <c r="FD4535" s="1" t="s">
        <v>405</v>
      </c>
      <c r="FE4535" s="1" t="s">
        <v>405</v>
      </c>
      <c r="FF4535" s="1" t="s">
        <v>405</v>
      </c>
      <c r="GN4535" s="1" t="s">
        <v>405</v>
      </c>
      <c r="GV4535" s="1" t="s">
        <v>405</v>
      </c>
      <c r="GW4535" s="1" t="s">
        <v>405</v>
      </c>
      <c r="HU4535" s="1" t="s">
        <v>405</v>
      </c>
      <c r="HV4535" s="1" t="s">
        <v>405</v>
      </c>
      <c r="IE4535" s="1" t="s">
        <v>405</v>
      </c>
      <c r="IK4535" s="1" t="s">
        <v>507</v>
      </c>
      <c r="IL4535" s="1" t="s">
        <v>481</v>
      </c>
      <c r="IM4535" s="1" t="s">
        <v>578</v>
      </c>
      <c r="IN4535" s="1" t="s">
        <v>579</v>
      </c>
      <c r="IO4535" s="1" t="s">
        <v>405</v>
      </c>
      <c r="IY4535" s="1" t="s">
        <v>405</v>
      </c>
      <c r="JV4535" s="1" t="s">
        <v>405</v>
      </c>
      <c r="JX4535" s="1" t="s">
        <v>405</v>
      </c>
      <c r="JY4535" s="1" t="s">
        <v>405</v>
      </c>
      <c r="JZ4535" s="1" t="s">
        <v>405</v>
      </c>
      <c r="KJ4535" s="1" t="s">
        <v>405</v>
      </c>
      <c r="KU4535" s="1" t="s">
        <v>405</v>
      </c>
      <c r="LQ4535" s="1" t="s">
        <v>405</v>
      </c>
      <c r="LX4535" s="1" t="s">
        <v>405</v>
      </c>
      <c r="MI4535" s="1" t="s">
        <v>405</v>
      </c>
      <c r="MV4535" s="1" t="s">
        <v>405</v>
      </c>
      <c r="NK4535" s="1" t="s">
        <v>405</v>
      </c>
      <c r="NW4535" s="1" t="s">
        <v>405</v>
      </c>
      <c r="OJ4535" s="1" t="s">
        <v>405</v>
      </c>
    </row>
    <row r="4536" spans="1:400" x14ac:dyDescent="0.25">
      <c r="A4536" s="1" t="s">
        <v>14598</v>
      </c>
      <c r="B4536">
        <v>40</v>
      </c>
      <c r="C4536" s="1" t="s">
        <v>746</v>
      </c>
      <c r="D4536" s="1" t="s">
        <v>402</v>
      </c>
      <c r="E4536" s="1" t="s">
        <v>403</v>
      </c>
      <c r="F4536" s="1" t="s">
        <v>404</v>
      </c>
      <c r="G4536" s="1" t="s">
        <v>405</v>
      </c>
      <c r="L4536" s="1" t="s">
        <v>405</v>
      </c>
      <c r="V4536">
        <v>1</v>
      </c>
      <c r="W4536" s="1" t="s">
        <v>686</v>
      </c>
      <c r="X4536" s="1" t="s">
        <v>687</v>
      </c>
      <c r="Y4536" s="1" t="s">
        <v>612</v>
      </c>
      <c r="Z4536">
        <v>0</v>
      </c>
      <c r="AA4536" s="1" t="s">
        <v>637</v>
      </c>
      <c r="AB4536" s="1" t="s">
        <v>561</v>
      </c>
      <c r="AC4536" s="1" t="s">
        <v>410</v>
      </c>
      <c r="AD4536" s="1" t="s">
        <v>411</v>
      </c>
      <c r="AE4536" s="1" t="s">
        <v>879</v>
      </c>
      <c r="AF4536" s="1" t="s">
        <v>413</v>
      </c>
      <c r="AG4536">
        <v>0</v>
      </c>
      <c r="AH4536" s="1" t="s">
        <v>405</v>
      </c>
      <c r="AI4536" s="1" t="s">
        <v>533</v>
      </c>
      <c r="AJ4536" s="1" t="s">
        <v>415</v>
      </c>
      <c r="AK4536" s="1" t="s">
        <v>416</v>
      </c>
      <c r="AL4536" s="1" t="s">
        <v>627</v>
      </c>
      <c r="AM4536" s="1" t="s">
        <v>591</v>
      </c>
      <c r="AN4536">
        <v>1</v>
      </c>
      <c r="AO4536" s="1" t="s">
        <v>405</v>
      </c>
      <c r="AW4536" s="1" t="s">
        <v>485</v>
      </c>
      <c r="AX4536" s="1" t="s">
        <v>515</v>
      </c>
      <c r="AY4536" s="1" t="s">
        <v>7432</v>
      </c>
      <c r="AZ4536">
        <v>0</v>
      </c>
      <c r="BA4536">
        <v>0</v>
      </c>
      <c r="BB4536">
        <v>0</v>
      </c>
      <c r="BC4536">
        <v>1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1</v>
      </c>
      <c r="BJ4536" s="1" t="s">
        <v>423</v>
      </c>
      <c r="BK4536" s="1" t="s">
        <v>425</v>
      </c>
      <c r="BL4536" s="1" t="s">
        <v>425</v>
      </c>
      <c r="BM4536" s="1" t="s">
        <v>455</v>
      </c>
      <c r="BN4536" s="1" t="s">
        <v>405</v>
      </c>
      <c r="BO4536" s="1" t="s">
        <v>405</v>
      </c>
      <c r="BY4536" s="1" t="s">
        <v>405</v>
      </c>
      <c r="CK4536" s="1" t="s">
        <v>405</v>
      </c>
      <c r="CZ4536" s="1" t="s">
        <v>405</v>
      </c>
      <c r="DA4536" s="1" t="s">
        <v>405</v>
      </c>
      <c r="DJ4536" s="1" t="s">
        <v>405</v>
      </c>
      <c r="DT4536" s="1" t="s">
        <v>538</v>
      </c>
      <c r="DU4536" s="1" t="s">
        <v>539</v>
      </c>
      <c r="DV4536" s="1" t="s">
        <v>722</v>
      </c>
      <c r="DW4536">
        <v>1</v>
      </c>
      <c r="DX4536">
        <v>1</v>
      </c>
      <c r="DY4536">
        <v>0</v>
      </c>
      <c r="DZ4536">
        <v>0</v>
      </c>
      <c r="EA4536">
        <v>0</v>
      </c>
      <c r="EB4536">
        <v>0</v>
      </c>
      <c r="EC4536">
        <v>1</v>
      </c>
      <c r="ED4536">
        <v>0</v>
      </c>
      <c r="EE4536" s="1" t="s">
        <v>518</v>
      </c>
      <c r="EF4536">
        <v>1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1</v>
      </c>
      <c r="EM4536">
        <v>0</v>
      </c>
      <c r="EN4536" s="1" t="s">
        <v>460</v>
      </c>
      <c r="EO4536">
        <v>1</v>
      </c>
      <c r="EP4536">
        <v>0</v>
      </c>
      <c r="EQ4536">
        <v>1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 s="1" t="s">
        <v>461</v>
      </c>
      <c r="FE4536" s="1" t="s">
        <v>432</v>
      </c>
      <c r="FF4536" s="1" t="s">
        <v>14599</v>
      </c>
      <c r="FG4536">
        <v>0</v>
      </c>
      <c r="FH4536">
        <v>0</v>
      </c>
      <c r="FI4536">
        <v>1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1</v>
      </c>
      <c r="FS4536">
        <v>0</v>
      </c>
      <c r="FT4536">
        <v>0</v>
      </c>
      <c r="FU4536">
        <v>0</v>
      </c>
      <c r="FV4536">
        <v>0</v>
      </c>
      <c r="FW4536">
        <v>0</v>
      </c>
      <c r="FX4536">
        <v>0</v>
      </c>
      <c r="FY4536">
        <v>0</v>
      </c>
      <c r="FZ4536">
        <v>0</v>
      </c>
      <c r="GA4536">
        <v>0</v>
      </c>
      <c r="GB4536">
        <v>1</v>
      </c>
      <c r="GC4536">
        <v>0</v>
      </c>
      <c r="GD4536">
        <v>1</v>
      </c>
      <c r="GE4536">
        <v>0</v>
      </c>
      <c r="GF4536">
        <v>0</v>
      </c>
      <c r="GG4536">
        <v>1</v>
      </c>
      <c r="GH4536">
        <v>0</v>
      </c>
      <c r="GI4536">
        <v>0</v>
      </c>
      <c r="GJ4536">
        <v>0</v>
      </c>
      <c r="GK4536">
        <v>0</v>
      </c>
      <c r="GL4536">
        <v>0</v>
      </c>
      <c r="GM4536">
        <v>0</v>
      </c>
      <c r="GN4536" s="1" t="s">
        <v>464</v>
      </c>
      <c r="GO4536">
        <v>0</v>
      </c>
      <c r="GP4536">
        <v>1</v>
      </c>
      <c r="GQ4536">
        <v>0</v>
      </c>
      <c r="GR4536">
        <v>0</v>
      </c>
      <c r="GS4536">
        <v>0</v>
      </c>
      <c r="GT4536">
        <v>0</v>
      </c>
      <c r="GU4536">
        <v>0</v>
      </c>
      <c r="GV4536" s="1" t="s">
        <v>464</v>
      </c>
      <c r="GW4536" s="1" t="s">
        <v>680</v>
      </c>
      <c r="GX4536">
        <v>0</v>
      </c>
      <c r="GY4536">
        <v>0</v>
      </c>
      <c r="GZ4536">
        <v>1</v>
      </c>
      <c r="HA4536">
        <v>0</v>
      </c>
      <c r="HB4536">
        <v>0</v>
      </c>
      <c r="HC4536">
        <v>0</v>
      </c>
      <c r="HD4536">
        <v>0</v>
      </c>
      <c r="HE4536">
        <v>0</v>
      </c>
      <c r="HF4536">
        <v>0</v>
      </c>
      <c r="HG4536">
        <v>0</v>
      </c>
      <c r="HH4536">
        <v>0</v>
      </c>
      <c r="HI4536">
        <v>0</v>
      </c>
      <c r="HJ4536">
        <v>0</v>
      </c>
      <c r="HK4536">
        <v>0</v>
      </c>
      <c r="HL4536">
        <v>0</v>
      </c>
      <c r="HM4536">
        <v>0</v>
      </c>
      <c r="HN4536">
        <v>0</v>
      </c>
      <c r="HO4536">
        <v>0</v>
      </c>
      <c r="HP4536">
        <v>0</v>
      </c>
      <c r="HQ4536">
        <v>0</v>
      </c>
      <c r="HR4536">
        <v>0</v>
      </c>
      <c r="HS4536">
        <v>0</v>
      </c>
      <c r="HT4536">
        <v>0</v>
      </c>
      <c r="HU4536" s="1" t="s">
        <v>680</v>
      </c>
      <c r="HV4536" s="1" t="s">
        <v>6043</v>
      </c>
      <c r="HW4536">
        <v>0</v>
      </c>
      <c r="HX4536">
        <v>0</v>
      </c>
      <c r="HY4536">
        <v>1</v>
      </c>
      <c r="HZ4536">
        <v>1</v>
      </c>
      <c r="IA4536">
        <v>0</v>
      </c>
      <c r="IB4536">
        <v>0</v>
      </c>
      <c r="IC4536">
        <v>0</v>
      </c>
      <c r="ID4536">
        <v>0</v>
      </c>
      <c r="IE4536" s="1" t="s">
        <v>727</v>
      </c>
      <c r="IF4536">
        <v>0</v>
      </c>
      <c r="IG4536">
        <v>0</v>
      </c>
      <c r="IH4536">
        <v>0</v>
      </c>
      <c r="II4536">
        <v>1</v>
      </c>
      <c r="IJ4536">
        <v>0</v>
      </c>
      <c r="IK4536" s="1" t="s">
        <v>405</v>
      </c>
      <c r="IL4536" s="1" t="s">
        <v>405</v>
      </c>
      <c r="IM4536" s="1" t="s">
        <v>405</v>
      </c>
      <c r="IN4536" s="1" t="s">
        <v>405</v>
      </c>
      <c r="IO4536" s="1" t="s">
        <v>12922</v>
      </c>
      <c r="IP4536">
        <v>1</v>
      </c>
      <c r="IQ4536">
        <v>1</v>
      </c>
      <c r="IR4536">
        <v>1</v>
      </c>
      <c r="IS4536">
        <v>1</v>
      </c>
      <c r="IT4536">
        <v>1</v>
      </c>
      <c r="IU4536">
        <v>1</v>
      </c>
      <c r="IV4536">
        <v>1</v>
      </c>
      <c r="IW4536">
        <v>0</v>
      </c>
      <c r="IX4536">
        <v>0</v>
      </c>
      <c r="IY4536" s="1" t="s">
        <v>14600</v>
      </c>
      <c r="IZ4536">
        <v>0</v>
      </c>
      <c r="JA4536">
        <v>1</v>
      </c>
      <c r="JB4536">
        <v>1</v>
      </c>
      <c r="JC4536">
        <v>0</v>
      </c>
      <c r="JD4536">
        <v>0</v>
      </c>
      <c r="JE4536">
        <v>0</v>
      </c>
      <c r="JF4536">
        <v>0</v>
      </c>
      <c r="JG4536">
        <v>0</v>
      </c>
      <c r="JH4536">
        <v>0</v>
      </c>
      <c r="JI4536">
        <v>0</v>
      </c>
      <c r="JJ4536">
        <v>0</v>
      </c>
      <c r="JK4536">
        <v>1</v>
      </c>
      <c r="JL4536">
        <v>0</v>
      </c>
      <c r="JM4536">
        <v>0</v>
      </c>
      <c r="JN4536">
        <v>0</v>
      </c>
      <c r="JO4536">
        <v>0</v>
      </c>
      <c r="JP4536">
        <v>0</v>
      </c>
      <c r="JQ4536">
        <v>0</v>
      </c>
      <c r="JR4536">
        <v>0</v>
      </c>
      <c r="JS4536">
        <v>0</v>
      </c>
      <c r="JT4536">
        <v>0</v>
      </c>
      <c r="JU4536">
        <v>1</v>
      </c>
      <c r="JV4536" s="1" t="s">
        <v>875</v>
      </c>
      <c r="JW4536">
        <v>1</v>
      </c>
      <c r="JX4536" s="1" t="s">
        <v>859</v>
      </c>
      <c r="JY4536" s="1" t="s">
        <v>405</v>
      </c>
      <c r="JZ4536" s="1" t="s">
        <v>1879</v>
      </c>
      <c r="KA4536">
        <v>1</v>
      </c>
      <c r="KB4536">
        <v>0</v>
      </c>
      <c r="KC4536">
        <v>0</v>
      </c>
      <c r="KD4536">
        <v>0</v>
      </c>
      <c r="KE4536">
        <v>0</v>
      </c>
      <c r="KF4536">
        <v>1</v>
      </c>
      <c r="KG4536">
        <v>0</v>
      </c>
      <c r="KH4536">
        <v>0</v>
      </c>
      <c r="KI4536">
        <v>0</v>
      </c>
      <c r="KJ4536" s="1" t="s">
        <v>405</v>
      </c>
      <c r="KU4536" s="1" t="s">
        <v>405</v>
      </c>
      <c r="LQ4536" s="1" t="s">
        <v>405</v>
      </c>
      <c r="LX4536" s="1" t="s">
        <v>405</v>
      </c>
      <c r="MI4536" s="1" t="s">
        <v>405</v>
      </c>
      <c r="MV4536" s="1" t="s">
        <v>405</v>
      </c>
      <c r="NK4536" s="1" t="s">
        <v>405</v>
      </c>
      <c r="NW4536" s="1" t="s">
        <v>405</v>
      </c>
      <c r="OJ4536" s="1" t="s">
        <v>405</v>
      </c>
    </row>
    <row r="4537" spans="1:400" x14ac:dyDescent="0.25">
      <c r="A4537" s="1" t="s">
        <v>14601</v>
      </c>
      <c r="B4537">
        <v>45</v>
      </c>
      <c r="C4537" s="1" t="s">
        <v>603</v>
      </c>
      <c r="D4537" s="1" t="s">
        <v>475</v>
      </c>
      <c r="E4537" s="1" t="s">
        <v>403</v>
      </c>
      <c r="F4537" s="1" t="s">
        <v>404</v>
      </c>
      <c r="G4537" s="1" t="s">
        <v>503</v>
      </c>
      <c r="H4537">
        <v>1</v>
      </c>
      <c r="I4537">
        <v>0</v>
      </c>
      <c r="J4537">
        <v>0</v>
      </c>
      <c r="K4537">
        <v>0</v>
      </c>
      <c r="L4537" s="1" t="s">
        <v>405</v>
      </c>
      <c r="V4537">
        <v>1</v>
      </c>
      <c r="W4537" s="1" t="s">
        <v>610</v>
      </c>
      <c r="X4537" s="1" t="s">
        <v>611</v>
      </c>
      <c r="Y4537" s="1" t="s">
        <v>612</v>
      </c>
      <c r="Z4537">
        <v>1</v>
      </c>
      <c r="AA4537" s="1" t="s">
        <v>405</v>
      </c>
      <c r="AB4537" s="1" t="s">
        <v>561</v>
      </c>
      <c r="AC4537" s="1" t="s">
        <v>410</v>
      </c>
      <c r="AD4537" s="1" t="s">
        <v>411</v>
      </c>
      <c r="AE4537" s="1" t="s">
        <v>412</v>
      </c>
      <c r="AF4537" s="1" t="s">
        <v>413</v>
      </c>
      <c r="AG4537">
        <v>0</v>
      </c>
      <c r="AH4537" s="1" t="s">
        <v>405</v>
      </c>
      <c r="AI4537" s="1" t="s">
        <v>449</v>
      </c>
      <c r="AJ4537" s="1" t="s">
        <v>415</v>
      </c>
      <c r="AK4537" s="1" t="s">
        <v>451</v>
      </c>
      <c r="AL4537" s="1" t="s">
        <v>627</v>
      </c>
      <c r="AM4537" s="1" t="s">
        <v>484</v>
      </c>
      <c r="AN4537">
        <v>1</v>
      </c>
      <c r="AO4537" s="1" t="s">
        <v>405</v>
      </c>
      <c r="AW4537" s="1" t="s">
        <v>485</v>
      </c>
      <c r="AX4537" s="1" t="s">
        <v>453</v>
      </c>
      <c r="AY4537" s="1" t="s">
        <v>1084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1</v>
      </c>
      <c r="BG4537">
        <v>0</v>
      </c>
      <c r="BH4537">
        <v>0</v>
      </c>
      <c r="BI4537">
        <v>0</v>
      </c>
      <c r="BJ4537" s="1" t="s">
        <v>423</v>
      </c>
      <c r="BK4537" s="1" t="s">
        <v>552</v>
      </c>
      <c r="BL4537" s="1" t="s">
        <v>552</v>
      </c>
      <c r="BM4537" s="1" t="s">
        <v>488</v>
      </c>
      <c r="BN4537" s="1" t="s">
        <v>405</v>
      </c>
      <c r="BO4537" s="1" t="s">
        <v>405</v>
      </c>
      <c r="BY4537" s="1" t="s">
        <v>405</v>
      </c>
      <c r="CK4537" s="1" t="s">
        <v>405</v>
      </c>
      <c r="CZ4537" s="1" t="s">
        <v>405</v>
      </c>
      <c r="DA4537" s="1" t="s">
        <v>405</v>
      </c>
      <c r="DJ4537" s="1" t="s">
        <v>405</v>
      </c>
      <c r="DT4537" s="1" t="s">
        <v>456</v>
      </c>
      <c r="DU4537" s="1" t="s">
        <v>457</v>
      </c>
      <c r="DV4537" s="1" t="s">
        <v>722</v>
      </c>
      <c r="DW4537">
        <v>1</v>
      </c>
      <c r="DX4537">
        <v>1</v>
      </c>
      <c r="DY4537">
        <v>0</v>
      </c>
      <c r="DZ4537">
        <v>0</v>
      </c>
      <c r="EA4537">
        <v>0</v>
      </c>
      <c r="EB4537">
        <v>0</v>
      </c>
      <c r="EC4537">
        <v>1</v>
      </c>
      <c r="ED4537">
        <v>0</v>
      </c>
      <c r="EE4537" s="1" t="s">
        <v>518</v>
      </c>
      <c r="EF4537">
        <v>1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1</v>
      </c>
      <c r="EM4537">
        <v>0</v>
      </c>
      <c r="EN4537" s="1" t="s">
        <v>14602</v>
      </c>
      <c r="EO4537">
        <v>1</v>
      </c>
      <c r="EP4537">
        <v>0</v>
      </c>
      <c r="EQ4537">
        <v>1</v>
      </c>
      <c r="ER4537">
        <v>0</v>
      </c>
      <c r="ES4537">
        <v>0</v>
      </c>
      <c r="ET4537">
        <v>1</v>
      </c>
      <c r="EU4537">
        <v>0</v>
      </c>
      <c r="EV4537">
        <v>0</v>
      </c>
      <c r="EW4537">
        <v>1</v>
      </c>
      <c r="EX4537">
        <v>0</v>
      </c>
      <c r="EY4537">
        <v>0</v>
      </c>
      <c r="EZ4537">
        <v>0</v>
      </c>
      <c r="FA4537">
        <v>1</v>
      </c>
      <c r="FB4537">
        <v>0</v>
      </c>
      <c r="FC4537">
        <v>0</v>
      </c>
      <c r="FD4537" s="1" t="s">
        <v>461</v>
      </c>
      <c r="FE4537" s="1" t="s">
        <v>432</v>
      </c>
      <c r="FF4537" s="1" t="s">
        <v>11626</v>
      </c>
      <c r="FG4537">
        <v>0</v>
      </c>
      <c r="FH4537">
        <v>1</v>
      </c>
      <c r="FI4537">
        <v>1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0</v>
      </c>
      <c r="FV4537">
        <v>0</v>
      </c>
      <c r="FW4537">
        <v>0</v>
      </c>
      <c r="FX4537">
        <v>0</v>
      </c>
      <c r="FY4537">
        <v>0</v>
      </c>
      <c r="FZ4537">
        <v>0</v>
      </c>
      <c r="GA4537">
        <v>0</v>
      </c>
      <c r="GB4537">
        <v>0</v>
      </c>
      <c r="GC4537">
        <v>0</v>
      </c>
      <c r="GD4537">
        <v>0</v>
      </c>
      <c r="GE4537">
        <v>0</v>
      </c>
      <c r="GF4537">
        <v>0</v>
      </c>
      <c r="GG4537">
        <v>1</v>
      </c>
      <c r="GH4537">
        <v>0</v>
      </c>
      <c r="GI4537">
        <v>0</v>
      </c>
      <c r="GJ4537">
        <v>0</v>
      </c>
      <c r="GK4537">
        <v>0</v>
      </c>
      <c r="GL4537">
        <v>0</v>
      </c>
      <c r="GM4537">
        <v>0</v>
      </c>
      <c r="GN4537" s="1" t="s">
        <v>678</v>
      </c>
      <c r="GO4537">
        <v>0</v>
      </c>
      <c r="GP4537">
        <v>0</v>
      </c>
      <c r="GQ4537">
        <v>1</v>
      </c>
      <c r="GR4537">
        <v>0</v>
      </c>
      <c r="GS4537">
        <v>0</v>
      </c>
      <c r="GT4537">
        <v>0</v>
      </c>
      <c r="GU4537">
        <v>0</v>
      </c>
      <c r="GV4537" s="1" t="s">
        <v>678</v>
      </c>
      <c r="GW4537" s="1" t="s">
        <v>14603</v>
      </c>
      <c r="GX4537">
        <v>1</v>
      </c>
      <c r="GY4537">
        <v>0</v>
      </c>
      <c r="GZ4537">
        <v>1</v>
      </c>
      <c r="HA4537">
        <v>1</v>
      </c>
      <c r="HB4537">
        <v>0</v>
      </c>
      <c r="HC4537">
        <v>0</v>
      </c>
      <c r="HD4537">
        <v>0</v>
      </c>
      <c r="HE4537">
        <v>0</v>
      </c>
      <c r="HF4537">
        <v>0</v>
      </c>
      <c r="HG4537">
        <v>0</v>
      </c>
      <c r="HH4537">
        <v>0</v>
      </c>
      <c r="HI4537">
        <v>0</v>
      </c>
      <c r="HJ4537">
        <v>0</v>
      </c>
      <c r="HK4537">
        <v>0</v>
      </c>
      <c r="HL4537">
        <v>1</v>
      </c>
      <c r="HM4537">
        <v>0</v>
      </c>
      <c r="HN4537">
        <v>0</v>
      </c>
      <c r="HO4537">
        <v>0</v>
      </c>
      <c r="HP4537">
        <v>1</v>
      </c>
      <c r="HQ4537">
        <v>0</v>
      </c>
      <c r="HR4537">
        <v>0</v>
      </c>
      <c r="HS4537">
        <v>0</v>
      </c>
      <c r="HT4537">
        <v>0</v>
      </c>
      <c r="HU4537" s="1" t="s">
        <v>522</v>
      </c>
      <c r="HV4537" s="1" t="s">
        <v>523</v>
      </c>
      <c r="HW4537">
        <v>0</v>
      </c>
      <c r="HX4537">
        <v>0</v>
      </c>
      <c r="HY4537">
        <v>0</v>
      </c>
      <c r="HZ4537">
        <v>0</v>
      </c>
      <c r="IA4537">
        <v>0</v>
      </c>
      <c r="IB4537">
        <v>0</v>
      </c>
      <c r="IC4537">
        <v>0</v>
      </c>
      <c r="ID4537">
        <v>1</v>
      </c>
      <c r="IE4537" s="1" t="s">
        <v>1795</v>
      </c>
      <c r="IF4537">
        <v>1</v>
      </c>
      <c r="IG4537">
        <v>1</v>
      </c>
      <c r="IH4537">
        <v>0</v>
      </c>
      <c r="II4537">
        <v>0</v>
      </c>
      <c r="IJ4537">
        <v>0</v>
      </c>
      <c r="IK4537" s="1" t="s">
        <v>405</v>
      </c>
      <c r="IL4537" s="1" t="s">
        <v>405</v>
      </c>
      <c r="IM4537" s="1" t="s">
        <v>405</v>
      </c>
      <c r="IN4537" s="1" t="s">
        <v>405</v>
      </c>
      <c r="IO4537" s="1" t="s">
        <v>405</v>
      </c>
      <c r="IY4537" s="1" t="s">
        <v>405</v>
      </c>
      <c r="JV4537" s="1" t="s">
        <v>405</v>
      </c>
      <c r="JX4537" s="1" t="s">
        <v>405</v>
      </c>
      <c r="JY4537" s="1" t="s">
        <v>405</v>
      </c>
      <c r="JZ4537" s="1" t="s">
        <v>405</v>
      </c>
      <c r="KJ4537" s="1" t="s">
        <v>888</v>
      </c>
      <c r="KK4537">
        <v>0</v>
      </c>
      <c r="KL4537">
        <v>1</v>
      </c>
      <c r="KM4537">
        <v>1</v>
      </c>
      <c r="KN4537">
        <v>0</v>
      </c>
      <c r="KO4537">
        <v>0</v>
      </c>
      <c r="KP4537">
        <v>0</v>
      </c>
      <c r="KQ4537">
        <v>0</v>
      </c>
      <c r="KR4537">
        <v>0</v>
      </c>
      <c r="KS4537">
        <v>0</v>
      </c>
      <c r="KT4537">
        <v>0</v>
      </c>
      <c r="KU4537" s="1" t="s">
        <v>1973</v>
      </c>
      <c r="KV4537">
        <v>0</v>
      </c>
      <c r="KW4537">
        <v>0</v>
      </c>
      <c r="KX4537">
        <v>0</v>
      </c>
      <c r="KY4537">
        <v>0</v>
      </c>
      <c r="KZ4537">
        <v>0</v>
      </c>
      <c r="LA4537">
        <v>0</v>
      </c>
      <c r="LB4537">
        <v>0</v>
      </c>
      <c r="LC4537">
        <v>0</v>
      </c>
      <c r="LD4537">
        <v>0</v>
      </c>
      <c r="LE4537">
        <v>0</v>
      </c>
      <c r="LF4537">
        <v>0</v>
      </c>
      <c r="LG4537">
        <v>0</v>
      </c>
      <c r="LH4537">
        <v>0</v>
      </c>
      <c r="LI4537">
        <v>0</v>
      </c>
      <c r="LJ4537">
        <v>0</v>
      </c>
      <c r="LK4537">
        <v>1</v>
      </c>
      <c r="LL4537">
        <v>0</v>
      </c>
      <c r="LM4537">
        <v>0</v>
      </c>
      <c r="LN4537">
        <v>0</v>
      </c>
      <c r="LO4537">
        <v>0</v>
      </c>
      <c r="LP4537">
        <v>0</v>
      </c>
      <c r="LQ4537" s="1" t="s">
        <v>797</v>
      </c>
      <c r="LR4537">
        <v>0</v>
      </c>
      <c r="LS4537">
        <v>0</v>
      </c>
      <c r="LT4537">
        <v>0</v>
      </c>
      <c r="LU4537">
        <v>1</v>
      </c>
      <c r="LV4537">
        <v>0</v>
      </c>
      <c r="LW4537">
        <v>0</v>
      </c>
      <c r="LX4537" s="1" t="s">
        <v>851</v>
      </c>
      <c r="LY4537">
        <v>0</v>
      </c>
      <c r="LZ4537">
        <v>1</v>
      </c>
      <c r="MA4537">
        <v>1</v>
      </c>
      <c r="MB4537">
        <v>0</v>
      </c>
      <c r="MC4537">
        <v>0</v>
      </c>
      <c r="MD4537">
        <v>0</v>
      </c>
      <c r="ME4537">
        <v>0</v>
      </c>
      <c r="MF4537">
        <v>0</v>
      </c>
      <c r="MG4537">
        <v>0</v>
      </c>
      <c r="MH4537">
        <v>0</v>
      </c>
      <c r="MI4537" s="1" t="s">
        <v>405</v>
      </c>
      <c r="MV4537" s="1" t="s">
        <v>405</v>
      </c>
      <c r="NK4537" s="1" t="s">
        <v>405</v>
      </c>
      <c r="NW4537" s="1" t="s">
        <v>405</v>
      </c>
      <c r="OJ4537" s="1" t="s">
        <v>405</v>
      </c>
    </row>
    <row r="4538" spans="1:400" x14ac:dyDescent="0.25">
      <c r="A4538" s="1" t="s">
        <v>14604</v>
      </c>
      <c r="B4538">
        <v>45</v>
      </c>
      <c r="C4538" s="1" t="s">
        <v>603</v>
      </c>
      <c r="D4538" s="1" t="s">
        <v>402</v>
      </c>
      <c r="E4538" s="1" t="s">
        <v>576</v>
      </c>
      <c r="F4538" s="1" t="s">
        <v>404</v>
      </c>
      <c r="G4538" s="1" t="s">
        <v>503</v>
      </c>
      <c r="H4538">
        <v>1</v>
      </c>
      <c r="I4538">
        <v>0</v>
      </c>
      <c r="J4538">
        <v>0</v>
      </c>
      <c r="K4538">
        <v>0</v>
      </c>
      <c r="L4538" s="1" t="s">
        <v>405</v>
      </c>
      <c r="V4538">
        <v>1</v>
      </c>
      <c r="W4538" s="1" t="s">
        <v>891</v>
      </c>
      <c r="X4538" s="1" t="s">
        <v>892</v>
      </c>
      <c r="Y4538" s="1" t="s">
        <v>893</v>
      </c>
      <c r="Z4538">
        <v>1</v>
      </c>
      <c r="AA4538" s="1" t="s">
        <v>405</v>
      </c>
      <c r="AB4538" s="1" t="s">
        <v>561</v>
      </c>
      <c r="AC4538" s="1" t="s">
        <v>511</v>
      </c>
      <c r="AD4538" s="1" t="s">
        <v>411</v>
      </c>
      <c r="AE4538" s="1" t="s">
        <v>412</v>
      </c>
      <c r="AF4538" s="1" t="s">
        <v>413</v>
      </c>
      <c r="AG4538">
        <v>0</v>
      </c>
      <c r="AH4538" s="1" t="s">
        <v>405</v>
      </c>
      <c r="AI4538" s="1" t="s">
        <v>512</v>
      </c>
      <c r="AJ4538" s="1" t="s">
        <v>482</v>
      </c>
      <c r="AK4538" s="1" t="s">
        <v>534</v>
      </c>
      <c r="AL4538" s="1" t="s">
        <v>1182</v>
      </c>
      <c r="AM4538" s="1" t="s">
        <v>418</v>
      </c>
      <c r="AN4538">
        <v>1</v>
      </c>
      <c r="AO4538" s="1" t="s">
        <v>405</v>
      </c>
      <c r="AW4538" s="1" t="s">
        <v>485</v>
      </c>
      <c r="AX4538" s="1" t="s">
        <v>515</v>
      </c>
      <c r="AY4538" s="1" t="s">
        <v>1084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1</v>
      </c>
      <c r="BG4538">
        <v>0</v>
      </c>
      <c r="BH4538">
        <v>0</v>
      </c>
      <c r="BI4538">
        <v>0</v>
      </c>
      <c r="BJ4538" s="1" t="s">
        <v>423</v>
      </c>
      <c r="BK4538" s="1" t="s">
        <v>594</v>
      </c>
      <c r="BL4538" s="1" t="s">
        <v>424</v>
      </c>
      <c r="BM4538" s="1" t="s">
        <v>488</v>
      </c>
      <c r="BN4538" s="1" t="s">
        <v>405</v>
      </c>
      <c r="BO4538" s="1" t="s">
        <v>405</v>
      </c>
      <c r="BY4538" s="1" t="s">
        <v>405</v>
      </c>
      <c r="CK4538" s="1" t="s">
        <v>405</v>
      </c>
      <c r="CZ4538" s="1" t="s">
        <v>405</v>
      </c>
      <c r="DA4538" s="1" t="s">
        <v>405</v>
      </c>
      <c r="DJ4538" s="1" t="s">
        <v>405</v>
      </c>
      <c r="DT4538" s="1" t="s">
        <v>616</v>
      </c>
      <c r="DU4538" s="1" t="s">
        <v>617</v>
      </c>
      <c r="DV4538" s="1" t="s">
        <v>1320</v>
      </c>
      <c r="DW4538">
        <v>0</v>
      </c>
      <c r="DX4538">
        <v>0</v>
      </c>
      <c r="DY4538">
        <v>0</v>
      </c>
      <c r="DZ4538">
        <v>1</v>
      </c>
      <c r="EA4538">
        <v>0</v>
      </c>
      <c r="EB4538">
        <v>0</v>
      </c>
      <c r="EC4538">
        <v>0</v>
      </c>
      <c r="ED4538">
        <v>0</v>
      </c>
      <c r="EE4538" s="1" t="s">
        <v>1320</v>
      </c>
      <c r="EF4538">
        <v>0</v>
      </c>
      <c r="EG4538">
        <v>0</v>
      </c>
      <c r="EH4538">
        <v>0</v>
      </c>
      <c r="EI4538">
        <v>1</v>
      </c>
      <c r="EJ4538">
        <v>0</v>
      </c>
      <c r="EK4538">
        <v>0</v>
      </c>
      <c r="EL4538">
        <v>0</v>
      </c>
      <c r="EM4538">
        <v>0</v>
      </c>
      <c r="EN4538" s="1" t="s">
        <v>62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1</v>
      </c>
      <c r="FD4538" s="1" t="s">
        <v>620</v>
      </c>
      <c r="FE4538" s="1" t="s">
        <v>432</v>
      </c>
      <c r="FF4538" s="1" t="s">
        <v>793</v>
      </c>
      <c r="FG4538">
        <v>1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0</v>
      </c>
      <c r="FV4538">
        <v>0</v>
      </c>
      <c r="FW4538">
        <v>0</v>
      </c>
      <c r="FX4538">
        <v>0</v>
      </c>
      <c r="FY4538">
        <v>0</v>
      </c>
      <c r="FZ4538">
        <v>0</v>
      </c>
      <c r="GA4538">
        <v>0</v>
      </c>
      <c r="GB4538">
        <v>0</v>
      </c>
      <c r="GC4538">
        <v>0</v>
      </c>
      <c r="GD4538">
        <v>0</v>
      </c>
      <c r="GE4538">
        <v>0</v>
      </c>
      <c r="GF4538">
        <v>0</v>
      </c>
      <c r="GG4538">
        <v>0</v>
      </c>
      <c r="GH4538">
        <v>0</v>
      </c>
      <c r="GI4538">
        <v>0</v>
      </c>
      <c r="GJ4538">
        <v>0</v>
      </c>
      <c r="GK4538">
        <v>0</v>
      </c>
      <c r="GL4538">
        <v>0</v>
      </c>
      <c r="GM4538">
        <v>0</v>
      </c>
      <c r="GN4538" s="1" t="s">
        <v>596</v>
      </c>
      <c r="GO4538">
        <v>0</v>
      </c>
      <c r="GP4538">
        <v>0</v>
      </c>
      <c r="GQ4538">
        <v>0</v>
      </c>
      <c r="GR4538">
        <v>0</v>
      </c>
      <c r="GS4538">
        <v>0</v>
      </c>
      <c r="GT4538">
        <v>1</v>
      </c>
      <c r="GU4538">
        <v>0</v>
      </c>
      <c r="GV4538" s="1" t="s">
        <v>434</v>
      </c>
      <c r="GW4538" s="1" t="s">
        <v>435</v>
      </c>
      <c r="GX4538">
        <v>0</v>
      </c>
      <c r="GY4538">
        <v>0</v>
      </c>
      <c r="GZ4538">
        <v>0</v>
      </c>
      <c r="HA4538">
        <v>0</v>
      </c>
      <c r="HB4538">
        <v>0</v>
      </c>
      <c r="HC4538">
        <v>0</v>
      </c>
      <c r="HD4538">
        <v>0</v>
      </c>
      <c r="HE4538">
        <v>0</v>
      </c>
      <c r="HF4538">
        <v>0</v>
      </c>
      <c r="HG4538">
        <v>0</v>
      </c>
      <c r="HH4538">
        <v>0</v>
      </c>
      <c r="HI4538">
        <v>0</v>
      </c>
      <c r="HJ4538">
        <v>0</v>
      </c>
      <c r="HK4538">
        <v>0</v>
      </c>
      <c r="HL4538">
        <v>0</v>
      </c>
      <c r="HM4538">
        <v>0</v>
      </c>
      <c r="HN4538">
        <v>0</v>
      </c>
      <c r="HO4538">
        <v>0</v>
      </c>
      <c r="HP4538">
        <v>0</v>
      </c>
      <c r="HQ4538">
        <v>0</v>
      </c>
      <c r="HR4538">
        <v>0</v>
      </c>
      <c r="HS4538">
        <v>0</v>
      </c>
      <c r="HT4538">
        <v>1</v>
      </c>
      <c r="HU4538" s="1" t="s">
        <v>522</v>
      </c>
      <c r="HV4538" s="1" t="s">
        <v>467</v>
      </c>
      <c r="HW4538">
        <v>0</v>
      </c>
      <c r="HX4538">
        <v>0</v>
      </c>
      <c r="HY4538">
        <v>0</v>
      </c>
      <c r="HZ4538">
        <v>0</v>
      </c>
      <c r="IA4538">
        <v>0</v>
      </c>
      <c r="IB4538">
        <v>0</v>
      </c>
      <c r="IC4538">
        <v>1</v>
      </c>
      <c r="ID4538">
        <v>0</v>
      </c>
      <c r="IE4538" s="1" t="s">
        <v>468</v>
      </c>
      <c r="IF4538">
        <v>0</v>
      </c>
      <c r="IG4538">
        <v>0</v>
      </c>
      <c r="IH4538">
        <v>1</v>
      </c>
      <c r="II4538">
        <v>0</v>
      </c>
      <c r="IJ4538">
        <v>0</v>
      </c>
      <c r="IK4538" s="1" t="s">
        <v>405</v>
      </c>
      <c r="IL4538" s="1" t="s">
        <v>405</v>
      </c>
      <c r="IM4538" s="1" t="s">
        <v>405</v>
      </c>
      <c r="IN4538" s="1" t="s">
        <v>405</v>
      </c>
      <c r="IO4538" s="1" t="s">
        <v>405</v>
      </c>
      <c r="IY4538" s="1" t="s">
        <v>405</v>
      </c>
      <c r="JV4538" s="1" t="s">
        <v>405</v>
      </c>
      <c r="JX4538" s="1" t="s">
        <v>405</v>
      </c>
      <c r="JY4538" s="1" t="s">
        <v>405</v>
      </c>
      <c r="JZ4538" s="1" t="s">
        <v>405</v>
      </c>
      <c r="KJ4538" s="1" t="s">
        <v>405</v>
      </c>
      <c r="KU4538" s="1" t="s">
        <v>405</v>
      </c>
      <c r="LQ4538" s="1" t="s">
        <v>405</v>
      </c>
      <c r="LX4538" s="1" t="s">
        <v>405</v>
      </c>
      <c r="MI4538" s="1" t="s">
        <v>405</v>
      </c>
      <c r="MV4538" s="1" t="s">
        <v>405</v>
      </c>
      <c r="NK4538" s="1" t="s">
        <v>405</v>
      </c>
      <c r="NW4538" s="1" t="s">
        <v>405</v>
      </c>
      <c r="OJ4538" s="1" t="s">
        <v>405</v>
      </c>
    </row>
    <row r="4539" spans="1:400" x14ac:dyDescent="0.25">
      <c r="A4539" s="1" t="s">
        <v>14605</v>
      </c>
      <c r="B4539">
        <v>34</v>
      </c>
      <c r="C4539" s="1" t="s">
        <v>401</v>
      </c>
      <c r="D4539" s="1" t="s">
        <v>402</v>
      </c>
      <c r="E4539" s="1" t="s">
        <v>671</v>
      </c>
      <c r="F4539" s="1" t="s">
        <v>671</v>
      </c>
      <c r="G4539" s="1" t="s">
        <v>405</v>
      </c>
      <c r="L4539" s="1" t="s">
        <v>405</v>
      </c>
      <c r="V4539">
        <v>1</v>
      </c>
      <c r="W4539" s="1" t="s">
        <v>479</v>
      </c>
      <c r="X4539" s="1" t="s">
        <v>480</v>
      </c>
      <c r="Y4539" s="1" t="s">
        <v>408</v>
      </c>
      <c r="Z4539">
        <v>1</v>
      </c>
      <c r="AA4539" s="1" t="s">
        <v>405</v>
      </c>
      <c r="AB4539" s="1" t="s">
        <v>446</v>
      </c>
      <c r="AC4539" s="1" t="s">
        <v>410</v>
      </c>
      <c r="AD4539" s="1" t="s">
        <v>411</v>
      </c>
      <c r="AE4539" s="1" t="s">
        <v>412</v>
      </c>
      <c r="AF4539" s="1" t="s">
        <v>413</v>
      </c>
      <c r="AG4539">
        <v>0</v>
      </c>
      <c r="AH4539" s="1" t="s">
        <v>405</v>
      </c>
      <c r="AI4539" s="1" t="s">
        <v>414</v>
      </c>
      <c r="AJ4539" s="1" t="s">
        <v>482</v>
      </c>
      <c r="AK4539" s="1" t="s">
        <v>451</v>
      </c>
      <c r="AL4539" s="1" t="s">
        <v>483</v>
      </c>
      <c r="AM4539" s="1" t="s">
        <v>484</v>
      </c>
      <c r="AN4539">
        <v>0</v>
      </c>
      <c r="AO4539" s="1" t="s">
        <v>405</v>
      </c>
      <c r="AW4539" s="1" t="s">
        <v>420</v>
      </c>
      <c r="AX4539" s="1" t="s">
        <v>421</v>
      </c>
      <c r="AY4539" s="1" t="s">
        <v>864</v>
      </c>
      <c r="AZ4539">
        <v>1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 s="1" t="s">
        <v>423</v>
      </c>
      <c r="BK4539" s="1" t="s">
        <v>424</v>
      </c>
      <c r="BL4539" s="1" t="s">
        <v>424</v>
      </c>
      <c r="BM4539" s="1" t="s">
        <v>455</v>
      </c>
      <c r="BN4539" s="1" t="s">
        <v>405</v>
      </c>
      <c r="BO4539" s="1" t="s">
        <v>405</v>
      </c>
      <c r="BY4539" s="1" t="s">
        <v>405</v>
      </c>
      <c r="CK4539" s="1" t="s">
        <v>405</v>
      </c>
      <c r="CZ4539" s="1" t="s">
        <v>405</v>
      </c>
      <c r="DA4539" s="1" t="s">
        <v>405</v>
      </c>
      <c r="DJ4539" s="1" t="s">
        <v>405</v>
      </c>
      <c r="DT4539" s="1" t="s">
        <v>405</v>
      </c>
      <c r="DU4539" s="1" t="s">
        <v>617</v>
      </c>
      <c r="DV4539" s="1" t="s">
        <v>405</v>
      </c>
      <c r="EE4539" s="1" t="s">
        <v>405</v>
      </c>
      <c r="EN4539" s="1" t="s">
        <v>405</v>
      </c>
      <c r="FD4539" s="1" t="s">
        <v>405</v>
      </c>
      <c r="FE4539" s="1" t="s">
        <v>405</v>
      </c>
      <c r="FF4539" s="1" t="s">
        <v>405</v>
      </c>
      <c r="GN4539" s="1" t="s">
        <v>405</v>
      </c>
      <c r="GV4539" s="1" t="s">
        <v>405</v>
      </c>
      <c r="GW4539" s="1" t="s">
        <v>405</v>
      </c>
      <c r="HU4539" s="1" t="s">
        <v>405</v>
      </c>
      <c r="HV4539" s="1" t="s">
        <v>405</v>
      </c>
      <c r="IE4539" s="1" t="s">
        <v>405</v>
      </c>
      <c r="IK4539" s="1" t="s">
        <v>405</v>
      </c>
      <c r="IL4539" s="1" t="s">
        <v>405</v>
      </c>
      <c r="IM4539" s="1" t="s">
        <v>405</v>
      </c>
      <c r="IN4539" s="1" t="s">
        <v>405</v>
      </c>
      <c r="IO4539" s="1" t="s">
        <v>405</v>
      </c>
      <c r="IY4539" s="1" t="s">
        <v>405</v>
      </c>
      <c r="JV4539" s="1" t="s">
        <v>405</v>
      </c>
      <c r="JX4539" s="1" t="s">
        <v>405</v>
      </c>
      <c r="JY4539" s="1" t="s">
        <v>405</v>
      </c>
      <c r="JZ4539" s="1" t="s">
        <v>405</v>
      </c>
      <c r="KJ4539" s="1" t="s">
        <v>405</v>
      </c>
      <c r="KU4539" s="1" t="s">
        <v>405</v>
      </c>
      <c r="LQ4539" s="1" t="s">
        <v>405</v>
      </c>
      <c r="LX4539" s="1" t="s">
        <v>405</v>
      </c>
      <c r="MI4539" s="1" t="s">
        <v>405</v>
      </c>
      <c r="MV4539" s="1" t="s">
        <v>405</v>
      </c>
      <c r="NK4539" s="1" t="s">
        <v>405</v>
      </c>
      <c r="NW4539" s="1" t="s">
        <v>405</v>
      </c>
      <c r="OJ4539" s="1" t="s">
        <v>405</v>
      </c>
    </row>
    <row r="4540" spans="1:400" x14ac:dyDescent="0.25">
      <c r="A4540" s="1" t="s">
        <v>14606</v>
      </c>
      <c r="B4540">
        <v>40</v>
      </c>
      <c r="C4540" s="1" t="s">
        <v>746</v>
      </c>
      <c r="D4540" s="1" t="s">
        <v>475</v>
      </c>
      <c r="E4540" s="1" t="s">
        <v>576</v>
      </c>
      <c r="F4540" s="1" t="s">
        <v>404</v>
      </c>
      <c r="G4540" s="1" t="s">
        <v>503</v>
      </c>
      <c r="H4540">
        <v>1</v>
      </c>
      <c r="I4540">
        <v>0</v>
      </c>
      <c r="J4540">
        <v>0</v>
      </c>
      <c r="K4540">
        <v>0</v>
      </c>
      <c r="L4540" s="1" t="s">
        <v>405</v>
      </c>
      <c r="V4540">
        <v>1</v>
      </c>
      <c r="W4540" s="1" t="s">
        <v>606</v>
      </c>
      <c r="X4540" s="1" t="s">
        <v>607</v>
      </c>
      <c r="Y4540" s="1" t="s">
        <v>588</v>
      </c>
      <c r="Z4540">
        <v>1</v>
      </c>
      <c r="AA4540" s="1" t="s">
        <v>405</v>
      </c>
      <c r="AB4540" s="1" t="s">
        <v>561</v>
      </c>
      <c r="AC4540" s="1" t="s">
        <v>511</v>
      </c>
      <c r="AD4540" s="1" t="s">
        <v>505</v>
      </c>
      <c r="AE4540" s="1" t="s">
        <v>405</v>
      </c>
      <c r="AF4540" s="1" t="s">
        <v>405</v>
      </c>
      <c r="AH4540" s="1" t="s">
        <v>405</v>
      </c>
      <c r="AI4540" s="1" t="s">
        <v>405</v>
      </c>
      <c r="AJ4540" s="1" t="s">
        <v>405</v>
      </c>
      <c r="AK4540" s="1" t="s">
        <v>405</v>
      </c>
      <c r="AL4540" s="1" t="s">
        <v>405</v>
      </c>
      <c r="AM4540" s="1" t="s">
        <v>405</v>
      </c>
      <c r="AO4540" s="1" t="s">
        <v>405</v>
      </c>
      <c r="AW4540" s="1" t="s">
        <v>405</v>
      </c>
      <c r="AX4540" s="1" t="s">
        <v>405</v>
      </c>
      <c r="AY4540" s="1" t="s">
        <v>405</v>
      </c>
      <c r="BJ4540" s="1" t="s">
        <v>405</v>
      </c>
      <c r="BK4540" s="1" t="s">
        <v>405</v>
      </c>
      <c r="BL4540" s="1" t="s">
        <v>405</v>
      </c>
      <c r="BM4540" s="1" t="s">
        <v>405</v>
      </c>
      <c r="BN4540" s="1" t="s">
        <v>405</v>
      </c>
      <c r="BO4540" s="1" t="s">
        <v>405</v>
      </c>
      <c r="BY4540" s="1" t="s">
        <v>405</v>
      </c>
      <c r="CK4540" s="1" t="s">
        <v>405</v>
      </c>
      <c r="CZ4540" s="1" t="s">
        <v>405</v>
      </c>
      <c r="DA4540" s="1" t="s">
        <v>405</v>
      </c>
      <c r="DJ4540" s="1" t="s">
        <v>405</v>
      </c>
      <c r="DT4540" s="1" t="s">
        <v>405</v>
      </c>
      <c r="DU4540" s="1" t="s">
        <v>506</v>
      </c>
      <c r="DV4540" s="1" t="s">
        <v>405</v>
      </c>
      <c r="EE4540" s="1" t="s">
        <v>405</v>
      </c>
      <c r="EN4540" s="1" t="s">
        <v>405</v>
      </c>
      <c r="FD4540" s="1" t="s">
        <v>405</v>
      </c>
      <c r="FE4540" s="1" t="s">
        <v>405</v>
      </c>
      <c r="FF4540" s="1" t="s">
        <v>405</v>
      </c>
      <c r="GN4540" s="1" t="s">
        <v>405</v>
      </c>
      <c r="GV4540" s="1" t="s">
        <v>405</v>
      </c>
      <c r="GW4540" s="1" t="s">
        <v>405</v>
      </c>
      <c r="HU4540" s="1" t="s">
        <v>405</v>
      </c>
      <c r="HV4540" s="1" t="s">
        <v>405</v>
      </c>
      <c r="IE4540" s="1" t="s">
        <v>405</v>
      </c>
      <c r="IK4540" s="1" t="s">
        <v>581</v>
      </c>
      <c r="IL4540" s="1" t="s">
        <v>405</v>
      </c>
      <c r="IM4540" s="1" t="s">
        <v>405</v>
      </c>
      <c r="IN4540" s="1" t="s">
        <v>405</v>
      </c>
      <c r="IO4540" s="1" t="s">
        <v>405</v>
      </c>
      <c r="IY4540" s="1" t="s">
        <v>405</v>
      </c>
      <c r="JV4540" s="1" t="s">
        <v>405</v>
      </c>
      <c r="JX4540" s="1" t="s">
        <v>405</v>
      </c>
      <c r="JY4540" s="1" t="s">
        <v>405</v>
      </c>
      <c r="JZ4540" s="1" t="s">
        <v>405</v>
      </c>
      <c r="KJ4540" s="1" t="s">
        <v>405</v>
      </c>
      <c r="KU4540" s="1" t="s">
        <v>405</v>
      </c>
      <c r="LQ4540" s="1" t="s">
        <v>405</v>
      </c>
      <c r="LX4540" s="1" t="s">
        <v>405</v>
      </c>
      <c r="MI4540" s="1" t="s">
        <v>405</v>
      </c>
      <c r="MV4540" s="1" t="s">
        <v>405</v>
      </c>
      <c r="NK4540" s="1" t="s">
        <v>405</v>
      </c>
      <c r="NW4540" s="1" t="s">
        <v>405</v>
      </c>
      <c r="OJ4540" s="1" t="s">
        <v>405</v>
      </c>
    </row>
    <row r="4541" spans="1:400" x14ac:dyDescent="0.25">
      <c r="A4541" s="1" t="s">
        <v>14607</v>
      </c>
      <c r="B4541">
        <v>36</v>
      </c>
      <c r="C4541" s="1" t="s">
        <v>474</v>
      </c>
      <c r="D4541" s="1" t="s">
        <v>402</v>
      </c>
      <c r="E4541" s="1" t="s">
        <v>403</v>
      </c>
      <c r="F4541" s="1" t="s">
        <v>404</v>
      </c>
      <c r="G4541" s="1" t="s">
        <v>405</v>
      </c>
      <c r="L4541" s="1" t="s">
        <v>405</v>
      </c>
      <c r="V4541">
        <v>1</v>
      </c>
      <c r="W4541" s="1" t="s">
        <v>406</v>
      </c>
      <c r="X4541" s="1" t="s">
        <v>407</v>
      </c>
      <c r="Y4541" s="1" t="s">
        <v>408</v>
      </c>
      <c r="Z4541">
        <v>1</v>
      </c>
      <c r="AA4541" s="1" t="s">
        <v>405</v>
      </c>
      <c r="AB4541" s="1" t="s">
        <v>561</v>
      </c>
      <c r="AC4541" s="1" t="s">
        <v>511</v>
      </c>
      <c r="AD4541" s="1" t="s">
        <v>411</v>
      </c>
      <c r="AE4541" s="1" t="s">
        <v>748</v>
      </c>
      <c r="AF4541" s="1" t="s">
        <v>413</v>
      </c>
      <c r="AG4541">
        <v>1</v>
      </c>
      <c r="AH4541" s="1" t="s">
        <v>563</v>
      </c>
      <c r="AI4541" s="1" t="s">
        <v>405</v>
      </c>
      <c r="AJ4541" s="1" t="s">
        <v>405</v>
      </c>
      <c r="AK4541" s="1" t="s">
        <v>626</v>
      </c>
      <c r="AL4541" s="1" t="s">
        <v>627</v>
      </c>
      <c r="AM4541" s="1" t="s">
        <v>418</v>
      </c>
      <c r="AN4541">
        <v>1</v>
      </c>
      <c r="AO4541" s="1" t="s">
        <v>405</v>
      </c>
      <c r="AW4541" s="1" t="s">
        <v>485</v>
      </c>
      <c r="AX4541" s="1" t="s">
        <v>453</v>
      </c>
      <c r="AY4541" s="1" t="s">
        <v>1023</v>
      </c>
      <c r="AZ4541">
        <v>1</v>
      </c>
      <c r="BA4541">
        <v>0</v>
      </c>
      <c r="BB4541">
        <v>1</v>
      </c>
      <c r="BC4541">
        <v>1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 s="1" t="s">
        <v>423</v>
      </c>
      <c r="BK4541" s="1" t="s">
        <v>552</v>
      </c>
      <c r="BL4541" s="1" t="s">
        <v>424</v>
      </c>
      <c r="BM4541" s="1" t="s">
        <v>488</v>
      </c>
      <c r="BN4541" s="1" t="s">
        <v>1119</v>
      </c>
      <c r="BO4541" s="1" t="s">
        <v>14608</v>
      </c>
      <c r="BP4541">
        <v>1</v>
      </c>
      <c r="BQ4541">
        <v>1</v>
      </c>
      <c r="BR4541">
        <v>1</v>
      </c>
      <c r="BS4541">
        <v>1</v>
      </c>
      <c r="BT4541">
        <v>1</v>
      </c>
      <c r="BU4541">
        <v>1</v>
      </c>
      <c r="BV4541">
        <v>1</v>
      </c>
      <c r="BW4541">
        <v>1</v>
      </c>
      <c r="BX4541">
        <v>1</v>
      </c>
      <c r="BY4541" s="1" t="s">
        <v>11259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1</v>
      </c>
      <c r="CI4541">
        <v>0</v>
      </c>
      <c r="CJ4541">
        <v>0</v>
      </c>
      <c r="CK4541" s="1" t="s">
        <v>14609</v>
      </c>
      <c r="CL4541">
        <v>1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1</v>
      </c>
      <c r="CY4541">
        <v>1</v>
      </c>
      <c r="CZ4541" s="1" t="s">
        <v>646</v>
      </c>
      <c r="DA4541" s="1" t="s">
        <v>634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1</v>
      </c>
      <c r="DJ4541" s="1" t="s">
        <v>2520</v>
      </c>
      <c r="DK4541">
        <v>1</v>
      </c>
      <c r="DL4541">
        <v>0</v>
      </c>
      <c r="DM4541">
        <v>1</v>
      </c>
      <c r="DN4541">
        <v>0</v>
      </c>
      <c r="DO4541">
        <v>0</v>
      </c>
      <c r="DP4541">
        <v>1</v>
      </c>
      <c r="DQ4541">
        <v>0</v>
      </c>
      <c r="DR4541">
        <v>0</v>
      </c>
      <c r="DS4541">
        <v>0</v>
      </c>
      <c r="DT4541" s="1" t="s">
        <v>405</v>
      </c>
      <c r="DU4541" s="1" t="s">
        <v>573</v>
      </c>
      <c r="DV4541" s="1" t="s">
        <v>405</v>
      </c>
      <c r="EE4541" s="1" t="s">
        <v>405</v>
      </c>
      <c r="EN4541" s="1" t="s">
        <v>405</v>
      </c>
      <c r="FD4541" s="1" t="s">
        <v>405</v>
      </c>
      <c r="FE4541" s="1" t="s">
        <v>405</v>
      </c>
      <c r="FF4541" s="1" t="s">
        <v>405</v>
      </c>
      <c r="GN4541" s="1" t="s">
        <v>405</v>
      </c>
      <c r="GV4541" s="1" t="s">
        <v>405</v>
      </c>
      <c r="GW4541" s="1" t="s">
        <v>405</v>
      </c>
      <c r="HU4541" s="1" t="s">
        <v>405</v>
      </c>
      <c r="HV4541" s="1" t="s">
        <v>405</v>
      </c>
      <c r="IE4541" s="1" t="s">
        <v>405</v>
      </c>
      <c r="IK4541" s="1" t="s">
        <v>405</v>
      </c>
      <c r="IL4541" s="1" t="s">
        <v>405</v>
      </c>
      <c r="IM4541" s="1" t="s">
        <v>405</v>
      </c>
      <c r="IN4541" s="1" t="s">
        <v>405</v>
      </c>
      <c r="IO4541" s="1" t="s">
        <v>405</v>
      </c>
      <c r="IY4541" s="1" t="s">
        <v>405</v>
      </c>
      <c r="JV4541" s="1" t="s">
        <v>405</v>
      </c>
      <c r="JX4541" s="1" t="s">
        <v>405</v>
      </c>
      <c r="JY4541" s="1" t="s">
        <v>405</v>
      </c>
      <c r="JZ4541" s="1" t="s">
        <v>405</v>
      </c>
      <c r="KJ4541" s="1" t="s">
        <v>405</v>
      </c>
      <c r="KU4541" s="1" t="s">
        <v>405</v>
      </c>
      <c r="LQ4541" s="1" t="s">
        <v>405</v>
      </c>
      <c r="LX4541" s="1" t="s">
        <v>405</v>
      </c>
      <c r="MI4541" s="1" t="s">
        <v>405</v>
      </c>
      <c r="MV4541" s="1" t="s">
        <v>405</v>
      </c>
      <c r="NK4541" s="1" t="s">
        <v>405</v>
      </c>
      <c r="NW4541" s="1" t="s">
        <v>405</v>
      </c>
      <c r="OJ4541" s="1" t="s">
        <v>405</v>
      </c>
    </row>
    <row r="4542" spans="1:400" x14ac:dyDescent="0.25">
      <c r="A4542" s="1" t="s">
        <v>14610</v>
      </c>
      <c r="B4542">
        <v>34</v>
      </c>
      <c r="C4542" s="1" t="s">
        <v>401</v>
      </c>
      <c r="D4542" s="1" t="s">
        <v>402</v>
      </c>
      <c r="E4542" s="1" t="s">
        <v>403</v>
      </c>
      <c r="F4542" s="1" t="s">
        <v>404</v>
      </c>
      <c r="G4542" s="1" t="s">
        <v>405</v>
      </c>
      <c r="L4542" s="1" t="s">
        <v>405</v>
      </c>
      <c r="V4542">
        <v>1</v>
      </c>
      <c r="W4542" s="1" t="s">
        <v>529</v>
      </c>
      <c r="X4542" s="1" t="s">
        <v>530</v>
      </c>
      <c r="Y4542" s="1" t="s">
        <v>408</v>
      </c>
      <c r="Z4542">
        <v>1</v>
      </c>
      <c r="AA4542" s="1" t="s">
        <v>405</v>
      </c>
      <c r="AB4542" s="1" t="s">
        <v>650</v>
      </c>
      <c r="AC4542" s="1" t="s">
        <v>511</v>
      </c>
      <c r="AD4542" s="1" t="s">
        <v>447</v>
      </c>
      <c r="AE4542" s="1" t="s">
        <v>531</v>
      </c>
      <c r="AF4542" s="1" t="s">
        <v>1332</v>
      </c>
      <c r="AG4542">
        <v>1</v>
      </c>
      <c r="AH4542" s="1" t="s">
        <v>1333</v>
      </c>
      <c r="AI4542" s="1" t="s">
        <v>405</v>
      </c>
      <c r="AJ4542" s="1" t="s">
        <v>405</v>
      </c>
      <c r="AK4542" s="1" t="s">
        <v>534</v>
      </c>
      <c r="AL4542" s="1" t="s">
        <v>417</v>
      </c>
      <c r="AM4542" s="1" t="s">
        <v>591</v>
      </c>
      <c r="AN4542">
        <v>1</v>
      </c>
      <c r="AO4542" s="1" t="s">
        <v>405</v>
      </c>
      <c r="AW4542" s="1" t="s">
        <v>485</v>
      </c>
      <c r="AX4542" s="1" t="s">
        <v>515</v>
      </c>
      <c r="AY4542" s="1" t="s">
        <v>750</v>
      </c>
      <c r="AZ4542">
        <v>1</v>
      </c>
      <c r="BA4542">
        <v>0</v>
      </c>
      <c r="BB4542">
        <v>1</v>
      </c>
      <c r="BC4542">
        <v>0</v>
      </c>
      <c r="BD4542">
        <v>0</v>
      </c>
      <c r="BE4542">
        <v>1</v>
      </c>
      <c r="BF4542">
        <v>0</v>
      </c>
      <c r="BG4542">
        <v>0</v>
      </c>
      <c r="BH4542">
        <v>0</v>
      </c>
      <c r="BI4542">
        <v>0</v>
      </c>
      <c r="BJ4542" s="1" t="s">
        <v>423</v>
      </c>
      <c r="BK4542" s="1" t="s">
        <v>424</v>
      </c>
      <c r="BL4542" s="1" t="s">
        <v>424</v>
      </c>
      <c r="BM4542" s="1" t="s">
        <v>455</v>
      </c>
      <c r="BN4542" s="1" t="s">
        <v>751</v>
      </c>
      <c r="BO4542" s="1" t="s">
        <v>14611</v>
      </c>
      <c r="BP4542">
        <v>0</v>
      </c>
      <c r="BQ4542">
        <v>0</v>
      </c>
      <c r="BR4542">
        <v>1</v>
      </c>
      <c r="BS4542">
        <v>1</v>
      </c>
      <c r="BT4542">
        <v>0</v>
      </c>
      <c r="BU4542">
        <v>1</v>
      </c>
      <c r="BV4542">
        <v>0</v>
      </c>
      <c r="BW4542">
        <v>0</v>
      </c>
      <c r="BX4542">
        <v>1</v>
      </c>
      <c r="BY4542" s="1" t="s">
        <v>14612</v>
      </c>
      <c r="BZ4542">
        <v>1</v>
      </c>
      <c r="CA4542">
        <v>0</v>
      </c>
      <c r="CB4542">
        <v>0</v>
      </c>
      <c r="CC4542">
        <v>1</v>
      </c>
      <c r="CD4542">
        <v>0</v>
      </c>
      <c r="CE4542">
        <v>1</v>
      </c>
      <c r="CF4542">
        <v>1</v>
      </c>
      <c r="CG4542">
        <v>0</v>
      </c>
      <c r="CH4542">
        <v>1</v>
      </c>
      <c r="CI4542">
        <v>0</v>
      </c>
      <c r="CJ4542">
        <v>1</v>
      </c>
      <c r="CK4542" s="1" t="s">
        <v>14613</v>
      </c>
      <c r="CL4542">
        <v>0</v>
      </c>
      <c r="CM4542">
        <v>0</v>
      </c>
      <c r="CN4542">
        <v>1</v>
      </c>
      <c r="CO4542">
        <v>0</v>
      </c>
      <c r="CP4542">
        <v>0</v>
      </c>
      <c r="CQ4542">
        <v>0</v>
      </c>
      <c r="CR4542">
        <v>1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1</v>
      </c>
      <c r="CY4542">
        <v>0</v>
      </c>
      <c r="CZ4542" s="1" t="s">
        <v>633</v>
      </c>
      <c r="DA4542" s="1" t="s">
        <v>14614</v>
      </c>
      <c r="DB4542">
        <v>0</v>
      </c>
      <c r="DC4542">
        <v>1</v>
      </c>
      <c r="DD4542">
        <v>1</v>
      </c>
      <c r="DE4542">
        <v>0</v>
      </c>
      <c r="DF4542">
        <v>0</v>
      </c>
      <c r="DG4542">
        <v>1</v>
      </c>
      <c r="DH4542">
        <v>0</v>
      </c>
      <c r="DI4542">
        <v>0</v>
      </c>
      <c r="DJ4542" s="1" t="s">
        <v>14615</v>
      </c>
      <c r="DK4542">
        <v>0</v>
      </c>
      <c r="DL4542">
        <v>1</v>
      </c>
      <c r="DM4542">
        <v>1</v>
      </c>
      <c r="DN4542">
        <v>0</v>
      </c>
      <c r="DO4542">
        <v>1</v>
      </c>
      <c r="DP4542">
        <v>0</v>
      </c>
      <c r="DQ4542">
        <v>0</v>
      </c>
      <c r="DR4542">
        <v>0</v>
      </c>
      <c r="DS4542">
        <v>0</v>
      </c>
      <c r="DT4542" s="1" t="s">
        <v>405</v>
      </c>
      <c r="DU4542" s="1" t="s">
        <v>573</v>
      </c>
      <c r="DV4542" s="1" t="s">
        <v>405</v>
      </c>
      <c r="EE4542" s="1" t="s">
        <v>405</v>
      </c>
      <c r="EN4542" s="1" t="s">
        <v>405</v>
      </c>
      <c r="FD4542" s="1" t="s">
        <v>405</v>
      </c>
      <c r="FE4542" s="1" t="s">
        <v>405</v>
      </c>
      <c r="FF4542" s="1" t="s">
        <v>405</v>
      </c>
      <c r="GN4542" s="1" t="s">
        <v>405</v>
      </c>
      <c r="GV4542" s="1" t="s">
        <v>405</v>
      </c>
      <c r="GW4542" s="1" t="s">
        <v>405</v>
      </c>
      <c r="HU4542" s="1" t="s">
        <v>405</v>
      </c>
      <c r="HV4542" s="1" t="s">
        <v>405</v>
      </c>
      <c r="IE4542" s="1" t="s">
        <v>405</v>
      </c>
      <c r="IK4542" s="1" t="s">
        <v>405</v>
      </c>
      <c r="IL4542" s="1" t="s">
        <v>405</v>
      </c>
      <c r="IM4542" s="1" t="s">
        <v>405</v>
      </c>
      <c r="IN4542" s="1" t="s">
        <v>405</v>
      </c>
      <c r="IO4542" s="1" t="s">
        <v>405</v>
      </c>
      <c r="IY4542" s="1" t="s">
        <v>405</v>
      </c>
      <c r="JV4542" s="1" t="s">
        <v>405</v>
      </c>
      <c r="JX4542" s="1" t="s">
        <v>405</v>
      </c>
      <c r="JY4542" s="1" t="s">
        <v>405</v>
      </c>
      <c r="JZ4542" s="1" t="s">
        <v>405</v>
      </c>
      <c r="KJ4542" s="1" t="s">
        <v>405</v>
      </c>
      <c r="KU4542" s="1" t="s">
        <v>405</v>
      </c>
      <c r="LQ4542" s="1" t="s">
        <v>405</v>
      </c>
      <c r="LX4542" s="1" t="s">
        <v>405</v>
      </c>
      <c r="MI4542" s="1" t="s">
        <v>405</v>
      </c>
      <c r="MV4542" s="1" t="s">
        <v>405</v>
      </c>
      <c r="NK4542" s="1" t="s">
        <v>405</v>
      </c>
      <c r="NW4542" s="1" t="s">
        <v>405</v>
      </c>
      <c r="OJ4542" s="1" t="s">
        <v>405</v>
      </c>
    </row>
    <row r="4543" spans="1:400" x14ac:dyDescent="0.25">
      <c r="A4543" s="1" t="s">
        <v>14616</v>
      </c>
      <c r="B4543">
        <v>25</v>
      </c>
      <c r="C4543" s="1" t="s">
        <v>575</v>
      </c>
      <c r="D4543" s="1" t="s">
        <v>402</v>
      </c>
      <c r="E4543" s="1" t="s">
        <v>403</v>
      </c>
      <c r="F4543" s="1" t="s">
        <v>583</v>
      </c>
      <c r="G4543" s="1" t="s">
        <v>2681</v>
      </c>
      <c r="H4543">
        <v>0</v>
      </c>
      <c r="I4543">
        <v>0</v>
      </c>
      <c r="J4543">
        <v>0</v>
      </c>
      <c r="K4543">
        <v>1</v>
      </c>
      <c r="L4543" s="1" t="s">
        <v>7533</v>
      </c>
      <c r="M4543">
        <v>0</v>
      </c>
      <c r="N4543">
        <v>0</v>
      </c>
      <c r="O4543">
        <v>1</v>
      </c>
      <c r="P4543">
        <v>0</v>
      </c>
      <c r="Q4543">
        <v>0</v>
      </c>
      <c r="R4543">
        <v>1</v>
      </c>
      <c r="S4543">
        <v>0</v>
      </c>
      <c r="T4543">
        <v>0</v>
      </c>
      <c r="U4543">
        <v>0</v>
      </c>
      <c r="V4543">
        <v>1</v>
      </c>
      <c r="W4543" s="1" t="s">
        <v>686</v>
      </c>
      <c r="X4543" s="1" t="s">
        <v>687</v>
      </c>
      <c r="Y4543" s="1" t="s">
        <v>612</v>
      </c>
      <c r="Z4543">
        <v>1</v>
      </c>
      <c r="AA4543" s="1" t="s">
        <v>405</v>
      </c>
      <c r="AB4543" s="1" t="s">
        <v>446</v>
      </c>
      <c r="AC4543" s="1" t="s">
        <v>511</v>
      </c>
      <c r="AD4543" s="1" t="s">
        <v>411</v>
      </c>
      <c r="AE4543" s="1" t="s">
        <v>879</v>
      </c>
      <c r="AF4543" s="1" t="s">
        <v>413</v>
      </c>
      <c r="AG4543">
        <v>0</v>
      </c>
      <c r="AH4543" s="1" t="s">
        <v>405</v>
      </c>
      <c r="AI4543" s="1" t="s">
        <v>449</v>
      </c>
      <c r="AJ4543" s="1" t="s">
        <v>450</v>
      </c>
      <c r="AK4543" s="1" t="s">
        <v>513</v>
      </c>
      <c r="AL4543" s="1" t="s">
        <v>483</v>
      </c>
      <c r="AM4543" s="1" t="s">
        <v>418</v>
      </c>
      <c r="AN4543">
        <v>1</v>
      </c>
      <c r="AO4543" s="1" t="s">
        <v>405</v>
      </c>
      <c r="AW4543" s="1" t="s">
        <v>514</v>
      </c>
      <c r="AX4543" s="1" t="s">
        <v>453</v>
      </c>
      <c r="AY4543" s="1" t="s">
        <v>422</v>
      </c>
      <c r="AZ4543">
        <v>1</v>
      </c>
      <c r="BA4543">
        <v>0</v>
      </c>
      <c r="BB4543">
        <v>0</v>
      </c>
      <c r="BC4543">
        <v>1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 s="1" t="s">
        <v>423</v>
      </c>
      <c r="BK4543" s="1" t="s">
        <v>552</v>
      </c>
      <c r="BL4543" s="1" t="s">
        <v>424</v>
      </c>
      <c r="BM4543" s="1" t="s">
        <v>455</v>
      </c>
      <c r="BN4543" s="1" t="s">
        <v>405</v>
      </c>
      <c r="BO4543" s="1" t="s">
        <v>405</v>
      </c>
      <c r="BY4543" s="1" t="s">
        <v>405</v>
      </c>
      <c r="CK4543" s="1" t="s">
        <v>405</v>
      </c>
      <c r="CZ4543" s="1" t="s">
        <v>405</v>
      </c>
      <c r="DA4543" s="1" t="s">
        <v>405</v>
      </c>
      <c r="DJ4543" s="1" t="s">
        <v>405</v>
      </c>
      <c r="DT4543" s="1" t="s">
        <v>456</v>
      </c>
      <c r="DU4543" s="1" t="s">
        <v>457</v>
      </c>
      <c r="DV4543" s="1" t="s">
        <v>771</v>
      </c>
      <c r="DW4543">
        <v>1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1</v>
      </c>
      <c r="ED4543">
        <v>1</v>
      </c>
      <c r="EE4543" s="1" t="s">
        <v>518</v>
      </c>
      <c r="EF4543">
        <v>1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1</v>
      </c>
      <c r="EM4543">
        <v>0</v>
      </c>
      <c r="EN4543" s="1" t="s">
        <v>460</v>
      </c>
      <c r="EO4543">
        <v>1</v>
      </c>
      <c r="EP4543">
        <v>0</v>
      </c>
      <c r="EQ4543">
        <v>1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 s="1" t="s">
        <v>461</v>
      </c>
      <c r="FE4543" s="1" t="s">
        <v>621</v>
      </c>
      <c r="FF4543" s="1" t="s">
        <v>859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0</v>
      </c>
      <c r="FV4543">
        <v>0</v>
      </c>
      <c r="FW4543">
        <v>0</v>
      </c>
      <c r="FX4543">
        <v>0</v>
      </c>
      <c r="FY4543">
        <v>0</v>
      </c>
      <c r="FZ4543">
        <v>0</v>
      </c>
      <c r="GA4543">
        <v>0</v>
      </c>
      <c r="GB4543">
        <v>1</v>
      </c>
      <c r="GC4543">
        <v>0</v>
      </c>
      <c r="GD4543">
        <v>0</v>
      </c>
      <c r="GE4543">
        <v>0</v>
      </c>
      <c r="GF4543">
        <v>0</v>
      </c>
      <c r="GG4543">
        <v>0</v>
      </c>
      <c r="GH4543">
        <v>0</v>
      </c>
      <c r="GI4543">
        <v>0</v>
      </c>
      <c r="GJ4543">
        <v>0</v>
      </c>
      <c r="GK4543">
        <v>0</v>
      </c>
      <c r="GL4543">
        <v>0</v>
      </c>
      <c r="GM4543">
        <v>0</v>
      </c>
      <c r="GN4543" s="1" t="s">
        <v>464</v>
      </c>
      <c r="GO4543">
        <v>0</v>
      </c>
      <c r="GP4543">
        <v>1</v>
      </c>
      <c r="GQ4543">
        <v>0</v>
      </c>
      <c r="GR4543">
        <v>0</v>
      </c>
      <c r="GS4543">
        <v>0</v>
      </c>
      <c r="GT4543">
        <v>0</v>
      </c>
      <c r="GU4543">
        <v>0</v>
      </c>
      <c r="GV4543" s="1" t="s">
        <v>10428</v>
      </c>
      <c r="GW4543" s="1" t="s">
        <v>2807</v>
      </c>
      <c r="GX4543">
        <v>0</v>
      </c>
      <c r="GY4543">
        <v>0</v>
      </c>
      <c r="GZ4543">
        <v>1</v>
      </c>
      <c r="HA4543">
        <v>0</v>
      </c>
      <c r="HB4543">
        <v>0</v>
      </c>
      <c r="HC4543">
        <v>0</v>
      </c>
      <c r="HD4543">
        <v>1</v>
      </c>
      <c r="HE4543">
        <v>1</v>
      </c>
      <c r="HF4543">
        <v>0</v>
      </c>
      <c r="HG4543">
        <v>0</v>
      </c>
      <c r="HH4543">
        <v>0</v>
      </c>
      <c r="HI4543">
        <v>0</v>
      </c>
      <c r="HJ4543">
        <v>0</v>
      </c>
      <c r="HK4543">
        <v>0</v>
      </c>
      <c r="HL4543">
        <v>0</v>
      </c>
      <c r="HM4543">
        <v>0</v>
      </c>
      <c r="HN4543">
        <v>0</v>
      </c>
      <c r="HO4543">
        <v>0</v>
      </c>
      <c r="HP4543">
        <v>0</v>
      </c>
      <c r="HQ4543">
        <v>0</v>
      </c>
      <c r="HR4543">
        <v>0</v>
      </c>
      <c r="HS4543">
        <v>0</v>
      </c>
      <c r="HT4543">
        <v>0</v>
      </c>
      <c r="HU4543" s="1" t="s">
        <v>522</v>
      </c>
      <c r="HV4543" s="1" t="s">
        <v>467</v>
      </c>
      <c r="HW4543">
        <v>0</v>
      </c>
      <c r="HX4543">
        <v>0</v>
      </c>
      <c r="HY4543">
        <v>0</v>
      </c>
      <c r="HZ4543">
        <v>0</v>
      </c>
      <c r="IA4543">
        <v>0</v>
      </c>
      <c r="IB4543">
        <v>0</v>
      </c>
      <c r="IC4543">
        <v>1</v>
      </c>
      <c r="ID4543">
        <v>0</v>
      </c>
      <c r="IE4543" s="1" t="s">
        <v>795</v>
      </c>
      <c r="IF4543">
        <v>0</v>
      </c>
      <c r="IG4543">
        <v>0</v>
      </c>
      <c r="IH4543">
        <v>0</v>
      </c>
      <c r="II4543">
        <v>0</v>
      </c>
      <c r="IJ4543">
        <v>1</v>
      </c>
      <c r="IK4543" s="1" t="s">
        <v>405</v>
      </c>
      <c r="IL4543" s="1" t="s">
        <v>405</v>
      </c>
      <c r="IM4543" s="1" t="s">
        <v>405</v>
      </c>
      <c r="IN4543" s="1" t="s">
        <v>405</v>
      </c>
      <c r="IO4543" s="1" t="s">
        <v>405</v>
      </c>
      <c r="IY4543" s="1" t="s">
        <v>405</v>
      </c>
      <c r="JV4543" s="1" t="s">
        <v>405</v>
      </c>
      <c r="JX4543" s="1" t="s">
        <v>405</v>
      </c>
      <c r="JY4543" s="1" t="s">
        <v>405</v>
      </c>
      <c r="JZ4543" s="1" t="s">
        <v>405</v>
      </c>
      <c r="KJ4543" s="1" t="s">
        <v>598</v>
      </c>
      <c r="KK4543">
        <v>1</v>
      </c>
      <c r="KL4543">
        <v>1</v>
      </c>
      <c r="KM4543">
        <v>1</v>
      </c>
      <c r="KN4543">
        <v>0</v>
      </c>
      <c r="KO4543">
        <v>0</v>
      </c>
      <c r="KP4543">
        <v>0</v>
      </c>
      <c r="KQ4543">
        <v>0</v>
      </c>
      <c r="KR4543">
        <v>0</v>
      </c>
      <c r="KS4543">
        <v>0</v>
      </c>
      <c r="KT4543">
        <v>0</v>
      </c>
      <c r="KU4543" s="1" t="s">
        <v>10696</v>
      </c>
      <c r="KV4543">
        <v>1</v>
      </c>
      <c r="KW4543">
        <v>1</v>
      </c>
      <c r="KX4543">
        <v>0</v>
      </c>
      <c r="KY4543">
        <v>0</v>
      </c>
      <c r="KZ4543">
        <v>0</v>
      </c>
      <c r="LA4543">
        <v>0</v>
      </c>
      <c r="LB4543">
        <v>0</v>
      </c>
      <c r="LC4543">
        <v>0</v>
      </c>
      <c r="LD4543">
        <v>0</v>
      </c>
      <c r="LE4543">
        <v>0</v>
      </c>
      <c r="LF4543">
        <v>0</v>
      </c>
      <c r="LG4543">
        <v>0</v>
      </c>
      <c r="LH4543">
        <v>0</v>
      </c>
      <c r="LI4543">
        <v>0</v>
      </c>
      <c r="LJ4543">
        <v>0</v>
      </c>
      <c r="LK4543">
        <v>0</v>
      </c>
      <c r="LL4543">
        <v>0</v>
      </c>
      <c r="LM4543">
        <v>0</v>
      </c>
      <c r="LN4543">
        <v>0</v>
      </c>
      <c r="LO4543">
        <v>0</v>
      </c>
      <c r="LP4543">
        <v>0</v>
      </c>
      <c r="LQ4543" s="1" t="s">
        <v>600</v>
      </c>
      <c r="LR4543">
        <v>0</v>
      </c>
      <c r="LS4543">
        <v>0</v>
      </c>
      <c r="LT4543">
        <v>0</v>
      </c>
      <c r="LU4543">
        <v>0</v>
      </c>
      <c r="LV4543">
        <v>0</v>
      </c>
      <c r="LW4543">
        <v>1</v>
      </c>
      <c r="LX4543" s="1" t="s">
        <v>559</v>
      </c>
      <c r="LY4543">
        <v>0</v>
      </c>
      <c r="LZ4543">
        <v>1</v>
      </c>
      <c r="MA4543">
        <v>1</v>
      </c>
      <c r="MB4543">
        <v>0</v>
      </c>
      <c r="MC4543">
        <v>0</v>
      </c>
      <c r="MD4543">
        <v>0</v>
      </c>
      <c r="ME4543">
        <v>0</v>
      </c>
      <c r="MF4543">
        <v>0</v>
      </c>
      <c r="MG4543">
        <v>0</v>
      </c>
      <c r="MH4543">
        <v>0</v>
      </c>
      <c r="MI4543" s="1" t="s">
        <v>405</v>
      </c>
      <c r="MV4543" s="1" t="s">
        <v>405</v>
      </c>
      <c r="NK4543" s="1" t="s">
        <v>405</v>
      </c>
      <c r="NW4543" s="1" t="s">
        <v>405</v>
      </c>
      <c r="OJ4543" s="1" t="s">
        <v>405</v>
      </c>
    </row>
    <row r="4544" spans="1:400" x14ac:dyDescent="0.25">
      <c r="A4544" s="1" t="s">
        <v>14617</v>
      </c>
      <c r="B4544">
        <v>27</v>
      </c>
      <c r="C4544" s="1" t="s">
        <v>575</v>
      </c>
      <c r="D4544" s="1" t="s">
        <v>402</v>
      </c>
      <c r="E4544" s="1" t="s">
        <v>403</v>
      </c>
      <c r="F4544" s="1" t="s">
        <v>404</v>
      </c>
      <c r="G4544" s="1" t="s">
        <v>405</v>
      </c>
      <c r="L4544" s="1" t="s">
        <v>405</v>
      </c>
      <c r="V4544">
        <v>1</v>
      </c>
      <c r="W4544" s="1" t="s">
        <v>606</v>
      </c>
      <c r="X4544" s="1" t="s">
        <v>607</v>
      </c>
      <c r="Y4544" s="1" t="s">
        <v>588</v>
      </c>
      <c r="Z4544">
        <v>1</v>
      </c>
      <c r="AA4544" s="1" t="s">
        <v>405</v>
      </c>
      <c r="AB4544" s="1" t="s">
        <v>561</v>
      </c>
      <c r="AC4544" s="1" t="s">
        <v>732</v>
      </c>
      <c r="AD4544" s="1" t="s">
        <v>411</v>
      </c>
      <c r="AE4544" s="1" t="s">
        <v>531</v>
      </c>
      <c r="AF4544" s="1" t="s">
        <v>448</v>
      </c>
      <c r="AG4544">
        <v>0</v>
      </c>
      <c r="AH4544" s="1" t="s">
        <v>405</v>
      </c>
      <c r="AI4544" s="1" t="s">
        <v>414</v>
      </c>
      <c r="AJ4544" s="1" t="s">
        <v>415</v>
      </c>
      <c r="AK4544" s="1" t="s">
        <v>534</v>
      </c>
      <c r="AL4544" s="1" t="s">
        <v>417</v>
      </c>
      <c r="AM4544" s="1" t="s">
        <v>417</v>
      </c>
      <c r="AN4544">
        <v>1</v>
      </c>
      <c r="AO4544" s="1" t="s">
        <v>405</v>
      </c>
      <c r="AW4544" s="1" t="s">
        <v>420</v>
      </c>
      <c r="AX4544" s="1" t="s">
        <v>515</v>
      </c>
      <c r="AY4544" s="1" t="s">
        <v>516</v>
      </c>
      <c r="AZ4544">
        <v>1</v>
      </c>
      <c r="BA4544">
        <v>0</v>
      </c>
      <c r="BB4544">
        <v>0</v>
      </c>
      <c r="BC4544">
        <v>1</v>
      </c>
      <c r="BD4544">
        <v>0</v>
      </c>
      <c r="BE4544">
        <v>0</v>
      </c>
      <c r="BF4544">
        <v>1</v>
      </c>
      <c r="BG4544">
        <v>0</v>
      </c>
      <c r="BH4544">
        <v>0</v>
      </c>
      <c r="BI4544">
        <v>0</v>
      </c>
      <c r="BJ4544" s="1" t="s">
        <v>423</v>
      </c>
      <c r="BK4544" s="1" t="s">
        <v>425</v>
      </c>
      <c r="BL4544" s="1" t="s">
        <v>425</v>
      </c>
      <c r="BM4544" s="1" t="s">
        <v>426</v>
      </c>
      <c r="BN4544" s="1" t="s">
        <v>405</v>
      </c>
      <c r="BO4544" s="1" t="s">
        <v>405</v>
      </c>
      <c r="BY4544" s="1" t="s">
        <v>405</v>
      </c>
      <c r="CK4544" s="1" t="s">
        <v>405</v>
      </c>
      <c r="CZ4544" s="1" t="s">
        <v>405</v>
      </c>
      <c r="DA4544" s="1" t="s">
        <v>405</v>
      </c>
      <c r="DJ4544" s="1" t="s">
        <v>405</v>
      </c>
      <c r="DT4544" s="1" t="s">
        <v>427</v>
      </c>
      <c r="DU4544" s="1" t="s">
        <v>428</v>
      </c>
      <c r="DV4544" s="1" t="s">
        <v>14618</v>
      </c>
      <c r="DW4544">
        <v>1</v>
      </c>
      <c r="DX4544">
        <v>0</v>
      </c>
      <c r="DY4544">
        <v>1</v>
      </c>
      <c r="DZ4544">
        <v>1</v>
      </c>
      <c r="EA4544">
        <v>1</v>
      </c>
      <c r="EB4544">
        <v>0</v>
      </c>
      <c r="EC4544">
        <v>1</v>
      </c>
      <c r="ED4544">
        <v>1</v>
      </c>
      <c r="EE4544" s="1" t="s">
        <v>4489</v>
      </c>
      <c r="EF4544">
        <v>0</v>
      </c>
      <c r="EG4544">
        <v>0</v>
      </c>
      <c r="EH4544">
        <v>1</v>
      </c>
      <c r="EI4544">
        <v>0</v>
      </c>
      <c r="EJ4544">
        <v>0</v>
      </c>
      <c r="EK4544">
        <v>0</v>
      </c>
      <c r="EL4544">
        <v>0</v>
      </c>
      <c r="EM4544">
        <v>1</v>
      </c>
      <c r="EN4544" s="1" t="s">
        <v>2532</v>
      </c>
      <c r="EO4544">
        <v>1</v>
      </c>
      <c r="EP4544">
        <v>1</v>
      </c>
      <c r="EQ4544">
        <v>1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 s="1" t="s">
        <v>432</v>
      </c>
      <c r="FE4544" s="1" t="s">
        <v>432</v>
      </c>
      <c r="FF4544" s="1" t="s">
        <v>14619</v>
      </c>
      <c r="FG4544">
        <v>0</v>
      </c>
      <c r="FH4544">
        <v>1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1</v>
      </c>
      <c r="FR4544">
        <v>1</v>
      </c>
      <c r="FS4544">
        <v>0</v>
      </c>
      <c r="FT4544">
        <v>0</v>
      </c>
      <c r="FU4544">
        <v>0</v>
      </c>
      <c r="FV4544">
        <v>0</v>
      </c>
      <c r="FW4544">
        <v>0</v>
      </c>
      <c r="FX4544">
        <v>0</v>
      </c>
      <c r="FY4544">
        <v>0</v>
      </c>
      <c r="FZ4544">
        <v>0</v>
      </c>
      <c r="GA4544">
        <v>0</v>
      </c>
      <c r="GB4544">
        <v>1</v>
      </c>
      <c r="GC4544">
        <v>0</v>
      </c>
      <c r="GD4544">
        <v>0</v>
      </c>
      <c r="GE4544">
        <v>0</v>
      </c>
      <c r="GF4544">
        <v>0</v>
      </c>
      <c r="GG4544">
        <v>0</v>
      </c>
      <c r="GH4544">
        <v>0</v>
      </c>
      <c r="GI4544">
        <v>0</v>
      </c>
      <c r="GJ4544">
        <v>0</v>
      </c>
      <c r="GK4544">
        <v>0</v>
      </c>
      <c r="GL4544">
        <v>0</v>
      </c>
      <c r="GM4544">
        <v>0</v>
      </c>
      <c r="GN4544" s="1" t="s">
        <v>6874</v>
      </c>
      <c r="GO4544">
        <v>1</v>
      </c>
      <c r="GP4544">
        <v>0</v>
      </c>
      <c r="GQ4544">
        <v>0</v>
      </c>
      <c r="GR4544">
        <v>0</v>
      </c>
      <c r="GS4544">
        <v>1</v>
      </c>
      <c r="GT4544">
        <v>0</v>
      </c>
      <c r="GU4544">
        <v>0</v>
      </c>
      <c r="GV4544" s="1" t="s">
        <v>464</v>
      </c>
      <c r="GW4544" s="1" t="s">
        <v>14620</v>
      </c>
      <c r="GX4544">
        <v>1</v>
      </c>
      <c r="GY4544">
        <v>0</v>
      </c>
      <c r="GZ4544">
        <v>1</v>
      </c>
      <c r="HA4544">
        <v>0</v>
      </c>
      <c r="HB4544">
        <v>0</v>
      </c>
      <c r="HC4544">
        <v>0</v>
      </c>
      <c r="HD4544">
        <v>0</v>
      </c>
      <c r="HE4544">
        <v>0</v>
      </c>
      <c r="HF4544">
        <v>0</v>
      </c>
      <c r="HG4544">
        <v>0</v>
      </c>
      <c r="HH4544">
        <v>0</v>
      </c>
      <c r="HI4544">
        <v>0</v>
      </c>
      <c r="HJ4544">
        <v>1</v>
      </c>
      <c r="HK4544">
        <v>0</v>
      </c>
      <c r="HL4544">
        <v>0</v>
      </c>
      <c r="HM4544">
        <v>0</v>
      </c>
      <c r="HN4544">
        <v>0</v>
      </c>
      <c r="HO4544">
        <v>0</v>
      </c>
      <c r="HP4544">
        <v>0</v>
      </c>
      <c r="HQ4544">
        <v>0</v>
      </c>
      <c r="HR4544">
        <v>0</v>
      </c>
      <c r="HS4544">
        <v>1</v>
      </c>
      <c r="HT4544">
        <v>0</v>
      </c>
      <c r="HU4544" s="1" t="s">
        <v>522</v>
      </c>
      <c r="HV4544" s="1" t="s">
        <v>656</v>
      </c>
      <c r="HW4544">
        <v>1</v>
      </c>
      <c r="HX4544">
        <v>0</v>
      </c>
      <c r="HY4544">
        <v>0</v>
      </c>
      <c r="HZ4544">
        <v>0</v>
      </c>
      <c r="IA4544">
        <v>0</v>
      </c>
      <c r="IB4544">
        <v>0</v>
      </c>
      <c r="IC4544">
        <v>0</v>
      </c>
      <c r="ID4544">
        <v>0</v>
      </c>
      <c r="IE4544" s="1" t="s">
        <v>468</v>
      </c>
      <c r="IF4544">
        <v>0</v>
      </c>
      <c r="IG4544">
        <v>0</v>
      </c>
      <c r="IH4544">
        <v>1</v>
      </c>
      <c r="II4544">
        <v>0</v>
      </c>
      <c r="IJ4544">
        <v>0</v>
      </c>
      <c r="IK4544" s="1" t="s">
        <v>405</v>
      </c>
      <c r="IL4544" s="1" t="s">
        <v>405</v>
      </c>
      <c r="IM4544" s="1" t="s">
        <v>405</v>
      </c>
      <c r="IN4544" s="1" t="s">
        <v>405</v>
      </c>
      <c r="IO4544" s="1" t="s">
        <v>405</v>
      </c>
      <c r="IY4544" s="1" t="s">
        <v>405</v>
      </c>
      <c r="JV4544" s="1" t="s">
        <v>405</v>
      </c>
      <c r="JX4544" s="1" t="s">
        <v>405</v>
      </c>
      <c r="JY4544" s="1" t="s">
        <v>405</v>
      </c>
      <c r="JZ4544" s="1" t="s">
        <v>405</v>
      </c>
      <c r="KJ4544" s="1" t="s">
        <v>405</v>
      </c>
      <c r="KU4544" s="1" t="s">
        <v>405</v>
      </c>
      <c r="LQ4544" s="1" t="s">
        <v>405</v>
      </c>
      <c r="LX4544" s="1" t="s">
        <v>405</v>
      </c>
      <c r="MI4544" s="1" t="s">
        <v>14621</v>
      </c>
      <c r="MJ4544">
        <v>1</v>
      </c>
      <c r="MK4544">
        <v>1</v>
      </c>
      <c r="ML4544">
        <v>1</v>
      </c>
      <c r="MM4544">
        <v>1</v>
      </c>
      <c r="MN4544">
        <v>1</v>
      </c>
      <c r="MO4544">
        <v>1</v>
      </c>
      <c r="MP4544">
        <v>1</v>
      </c>
      <c r="MQ4544">
        <v>0</v>
      </c>
      <c r="MR4544">
        <v>0</v>
      </c>
      <c r="MS4544">
        <v>0</v>
      </c>
      <c r="MT4544">
        <v>0</v>
      </c>
      <c r="MU4544">
        <v>1</v>
      </c>
      <c r="MV4544" s="1" t="s">
        <v>14622</v>
      </c>
      <c r="MW4544">
        <v>1</v>
      </c>
      <c r="MX4544">
        <v>1</v>
      </c>
      <c r="MY4544">
        <v>0</v>
      </c>
      <c r="MZ4544">
        <v>0</v>
      </c>
      <c r="NA4544">
        <v>0</v>
      </c>
      <c r="NB4544">
        <v>1</v>
      </c>
      <c r="NC4544">
        <v>1</v>
      </c>
      <c r="ND4544">
        <v>1</v>
      </c>
      <c r="NE4544">
        <v>1</v>
      </c>
      <c r="NF4544">
        <v>0</v>
      </c>
      <c r="NG4544">
        <v>1</v>
      </c>
      <c r="NH4544">
        <v>1</v>
      </c>
      <c r="NI4544">
        <v>0</v>
      </c>
      <c r="NJ4544">
        <v>1</v>
      </c>
      <c r="NK4544" s="1" t="s">
        <v>995</v>
      </c>
      <c r="NL4544">
        <v>1</v>
      </c>
      <c r="NM4544">
        <v>1</v>
      </c>
      <c r="NN4544">
        <v>1</v>
      </c>
      <c r="NO4544">
        <v>0</v>
      </c>
      <c r="NP4544">
        <v>0</v>
      </c>
      <c r="NQ4544">
        <v>0</v>
      </c>
      <c r="NR4544">
        <v>0</v>
      </c>
      <c r="NS4544">
        <v>0</v>
      </c>
      <c r="NT4544">
        <v>1</v>
      </c>
      <c r="NU4544">
        <v>0</v>
      </c>
      <c r="NV4544">
        <v>0</v>
      </c>
      <c r="NW4544" s="1" t="s">
        <v>1300</v>
      </c>
      <c r="NX4544">
        <v>0</v>
      </c>
      <c r="NY4544">
        <v>1</v>
      </c>
      <c r="NZ4544">
        <v>0</v>
      </c>
      <c r="OA4544">
        <v>1</v>
      </c>
      <c r="OB4544">
        <v>0</v>
      </c>
      <c r="OC4544">
        <v>0</v>
      </c>
      <c r="OD4544">
        <v>0</v>
      </c>
      <c r="OE4544">
        <v>0</v>
      </c>
      <c r="OF4544">
        <v>0</v>
      </c>
      <c r="OG4544">
        <v>0</v>
      </c>
      <c r="OH4544">
        <v>0</v>
      </c>
      <c r="OI4544">
        <v>0</v>
      </c>
      <c r="OJ4544" s="1" t="s">
        <v>405</v>
      </c>
    </row>
    <row r="4545" spans="1:400" x14ac:dyDescent="0.25">
      <c r="A4545" s="1" t="s">
        <v>14623</v>
      </c>
      <c r="B4545">
        <v>42</v>
      </c>
      <c r="C4545" s="1" t="s">
        <v>746</v>
      </c>
      <c r="D4545" s="1" t="s">
        <v>475</v>
      </c>
      <c r="E4545" s="1" t="s">
        <v>403</v>
      </c>
      <c r="F4545" s="1" t="s">
        <v>404</v>
      </c>
      <c r="G4545" s="1" t="s">
        <v>503</v>
      </c>
      <c r="H4545">
        <v>1</v>
      </c>
      <c r="I4545">
        <v>0</v>
      </c>
      <c r="J4545">
        <v>0</v>
      </c>
      <c r="K4545">
        <v>0</v>
      </c>
      <c r="L4545" s="1" t="s">
        <v>405</v>
      </c>
      <c r="V4545">
        <v>1</v>
      </c>
      <c r="W4545" s="1" t="s">
        <v>788</v>
      </c>
      <c r="X4545" s="1" t="s">
        <v>789</v>
      </c>
      <c r="Y4545" s="1" t="s">
        <v>612</v>
      </c>
      <c r="Z4545">
        <v>1</v>
      </c>
      <c r="AA4545" s="1" t="s">
        <v>405</v>
      </c>
      <c r="AB4545" s="1" t="s">
        <v>561</v>
      </c>
      <c r="AC4545" s="1" t="s">
        <v>511</v>
      </c>
      <c r="AD4545" s="1" t="s">
        <v>641</v>
      </c>
      <c r="AE4545" s="1" t="s">
        <v>589</v>
      </c>
      <c r="AF4545" s="1" t="s">
        <v>1156</v>
      </c>
      <c r="AG4545">
        <v>1</v>
      </c>
      <c r="AH4545" s="1" t="s">
        <v>642</v>
      </c>
      <c r="AI4545" s="1" t="s">
        <v>405</v>
      </c>
      <c r="AJ4545" s="1" t="s">
        <v>405</v>
      </c>
      <c r="AK4545" s="1" t="s">
        <v>451</v>
      </c>
      <c r="AL4545" s="1" t="s">
        <v>483</v>
      </c>
      <c r="AM4545" s="1" t="s">
        <v>418</v>
      </c>
      <c r="AN4545">
        <v>1</v>
      </c>
      <c r="AO4545" s="1" t="s">
        <v>405</v>
      </c>
      <c r="AW4545" s="1" t="s">
        <v>485</v>
      </c>
      <c r="AX4545" s="1" t="s">
        <v>453</v>
      </c>
      <c r="AY4545" s="1" t="s">
        <v>1103</v>
      </c>
      <c r="AZ4545">
        <v>1</v>
      </c>
      <c r="BA4545">
        <v>0</v>
      </c>
      <c r="BB4545">
        <v>1</v>
      </c>
      <c r="BC4545">
        <v>1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 s="1" t="s">
        <v>423</v>
      </c>
      <c r="BK4545" s="1" t="s">
        <v>594</v>
      </c>
      <c r="BL4545" s="1" t="s">
        <v>424</v>
      </c>
      <c r="BM4545" s="1" t="s">
        <v>488</v>
      </c>
      <c r="BN4545" s="1" t="s">
        <v>751</v>
      </c>
      <c r="BO4545" s="1" t="s">
        <v>14624</v>
      </c>
      <c r="BP4545">
        <v>0</v>
      </c>
      <c r="BQ4545">
        <v>0</v>
      </c>
      <c r="BR4545">
        <v>1</v>
      </c>
      <c r="BS4545">
        <v>0</v>
      </c>
      <c r="BT4545">
        <v>0</v>
      </c>
      <c r="BU4545">
        <v>0</v>
      </c>
      <c r="BV4545">
        <v>0</v>
      </c>
      <c r="BW4545">
        <v>1</v>
      </c>
      <c r="BX4545">
        <v>1</v>
      </c>
      <c r="BY4545" s="1" t="s">
        <v>14625</v>
      </c>
      <c r="BZ4545">
        <v>0</v>
      </c>
      <c r="CA4545">
        <v>1</v>
      </c>
      <c r="CB4545">
        <v>0</v>
      </c>
      <c r="CC4545">
        <v>0</v>
      </c>
      <c r="CD4545">
        <v>0</v>
      </c>
      <c r="CE4545">
        <v>1</v>
      </c>
      <c r="CF4545">
        <v>0</v>
      </c>
      <c r="CG4545">
        <v>0</v>
      </c>
      <c r="CH4545">
        <v>1</v>
      </c>
      <c r="CI4545">
        <v>0</v>
      </c>
      <c r="CJ4545">
        <v>0</v>
      </c>
      <c r="CK4545" s="1" t="s">
        <v>14626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1</v>
      </c>
      <c r="CR4545">
        <v>0</v>
      </c>
      <c r="CS4545">
        <v>1</v>
      </c>
      <c r="CT4545">
        <v>0</v>
      </c>
      <c r="CU4545">
        <v>0</v>
      </c>
      <c r="CV4545">
        <v>0</v>
      </c>
      <c r="CW4545">
        <v>0</v>
      </c>
      <c r="CX4545">
        <v>1</v>
      </c>
      <c r="CY4545">
        <v>0</v>
      </c>
      <c r="CZ4545" s="1" t="s">
        <v>571</v>
      </c>
      <c r="DA4545" s="1" t="s">
        <v>634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1</v>
      </c>
      <c r="DJ4545" s="1" t="s">
        <v>2520</v>
      </c>
      <c r="DK4545">
        <v>1</v>
      </c>
      <c r="DL4545">
        <v>0</v>
      </c>
      <c r="DM4545">
        <v>1</v>
      </c>
      <c r="DN4545">
        <v>0</v>
      </c>
      <c r="DO4545">
        <v>0</v>
      </c>
      <c r="DP4545">
        <v>1</v>
      </c>
      <c r="DQ4545">
        <v>0</v>
      </c>
      <c r="DR4545">
        <v>0</v>
      </c>
      <c r="DS4545">
        <v>0</v>
      </c>
      <c r="DT4545" s="1" t="s">
        <v>405</v>
      </c>
      <c r="DU4545" s="1" t="s">
        <v>573</v>
      </c>
      <c r="DV4545" s="1" t="s">
        <v>405</v>
      </c>
      <c r="EE4545" s="1" t="s">
        <v>405</v>
      </c>
      <c r="EN4545" s="1" t="s">
        <v>405</v>
      </c>
      <c r="FD4545" s="1" t="s">
        <v>405</v>
      </c>
      <c r="FE4545" s="1" t="s">
        <v>405</v>
      </c>
      <c r="FF4545" s="1" t="s">
        <v>405</v>
      </c>
      <c r="GN4545" s="1" t="s">
        <v>405</v>
      </c>
      <c r="GV4545" s="1" t="s">
        <v>405</v>
      </c>
      <c r="GW4545" s="1" t="s">
        <v>405</v>
      </c>
      <c r="HU4545" s="1" t="s">
        <v>405</v>
      </c>
      <c r="HV4545" s="1" t="s">
        <v>405</v>
      </c>
      <c r="IE4545" s="1" t="s">
        <v>405</v>
      </c>
      <c r="IK4545" s="1" t="s">
        <v>405</v>
      </c>
      <c r="IL4545" s="1" t="s">
        <v>405</v>
      </c>
      <c r="IM4545" s="1" t="s">
        <v>405</v>
      </c>
      <c r="IN4545" s="1" t="s">
        <v>405</v>
      </c>
      <c r="IO4545" s="1" t="s">
        <v>405</v>
      </c>
      <c r="IY4545" s="1" t="s">
        <v>405</v>
      </c>
      <c r="JV4545" s="1" t="s">
        <v>405</v>
      </c>
      <c r="JX4545" s="1" t="s">
        <v>405</v>
      </c>
      <c r="JY4545" s="1" t="s">
        <v>405</v>
      </c>
      <c r="JZ4545" s="1" t="s">
        <v>405</v>
      </c>
      <c r="KJ4545" s="1" t="s">
        <v>405</v>
      </c>
      <c r="KU4545" s="1" t="s">
        <v>405</v>
      </c>
      <c r="LQ4545" s="1" t="s">
        <v>405</v>
      </c>
      <c r="LX4545" s="1" t="s">
        <v>405</v>
      </c>
      <c r="MI4545" s="1" t="s">
        <v>405</v>
      </c>
      <c r="MV4545" s="1" t="s">
        <v>405</v>
      </c>
      <c r="NK4545" s="1" t="s">
        <v>405</v>
      </c>
      <c r="NW4545" s="1" t="s">
        <v>405</v>
      </c>
      <c r="OJ4545" s="1" t="s">
        <v>405</v>
      </c>
    </row>
    <row r="4546" spans="1:400" x14ac:dyDescent="0.25">
      <c r="A4546" s="1" t="s">
        <v>14627</v>
      </c>
      <c r="B4546">
        <v>30</v>
      </c>
      <c r="C4546" s="1" t="s">
        <v>401</v>
      </c>
      <c r="D4546" s="1" t="s">
        <v>402</v>
      </c>
      <c r="E4546" s="1" t="s">
        <v>502</v>
      </c>
      <c r="F4546" s="1" t="s">
        <v>404</v>
      </c>
      <c r="G4546" s="1" t="s">
        <v>503</v>
      </c>
      <c r="H4546">
        <v>1</v>
      </c>
      <c r="I4546">
        <v>0</v>
      </c>
      <c r="J4546">
        <v>0</v>
      </c>
      <c r="K4546">
        <v>0</v>
      </c>
      <c r="L4546" s="1" t="s">
        <v>405</v>
      </c>
      <c r="V4546">
        <v>1</v>
      </c>
      <c r="W4546" s="1" t="s">
        <v>479</v>
      </c>
      <c r="X4546" s="1" t="s">
        <v>480</v>
      </c>
      <c r="Y4546" s="1" t="s">
        <v>408</v>
      </c>
      <c r="Z4546">
        <v>1</v>
      </c>
      <c r="AA4546" s="1" t="s">
        <v>405</v>
      </c>
      <c r="AB4546" s="1" t="s">
        <v>446</v>
      </c>
      <c r="AC4546" s="1" t="s">
        <v>410</v>
      </c>
      <c r="AD4546" s="1" t="s">
        <v>411</v>
      </c>
      <c r="AE4546" s="1" t="s">
        <v>562</v>
      </c>
      <c r="AF4546" s="1" t="s">
        <v>413</v>
      </c>
      <c r="AG4546">
        <v>0</v>
      </c>
      <c r="AH4546" s="1" t="s">
        <v>405</v>
      </c>
      <c r="AI4546" s="1" t="s">
        <v>481</v>
      </c>
      <c r="AJ4546" s="1" t="s">
        <v>482</v>
      </c>
      <c r="AK4546" s="1" t="s">
        <v>513</v>
      </c>
      <c r="AL4546" s="1" t="s">
        <v>483</v>
      </c>
      <c r="AM4546" s="1" t="s">
        <v>418</v>
      </c>
      <c r="AN4546">
        <v>1</v>
      </c>
      <c r="AO4546" s="1" t="s">
        <v>405</v>
      </c>
      <c r="AW4546" s="1" t="s">
        <v>420</v>
      </c>
      <c r="AX4546" s="1" t="s">
        <v>421</v>
      </c>
      <c r="AY4546" s="1" t="s">
        <v>965</v>
      </c>
      <c r="AZ4546">
        <v>1</v>
      </c>
      <c r="BA4546">
        <v>1</v>
      </c>
      <c r="BB4546">
        <v>0</v>
      </c>
      <c r="BC4546">
        <v>0</v>
      </c>
      <c r="BD4546">
        <v>0</v>
      </c>
      <c r="BE4546">
        <v>0</v>
      </c>
      <c r="BF4546">
        <v>1</v>
      </c>
      <c r="BG4546">
        <v>0</v>
      </c>
      <c r="BH4546">
        <v>0</v>
      </c>
      <c r="BI4546">
        <v>0</v>
      </c>
      <c r="BJ4546" s="1" t="s">
        <v>487</v>
      </c>
      <c r="BK4546" s="1" t="s">
        <v>552</v>
      </c>
      <c r="BL4546" s="1" t="s">
        <v>425</v>
      </c>
      <c r="BM4546" s="1" t="s">
        <v>488</v>
      </c>
      <c r="BN4546" s="1" t="s">
        <v>405</v>
      </c>
      <c r="BO4546" s="1" t="s">
        <v>405</v>
      </c>
      <c r="BY4546" s="1" t="s">
        <v>405</v>
      </c>
      <c r="CK4546" s="1" t="s">
        <v>405</v>
      </c>
      <c r="CZ4546" s="1" t="s">
        <v>405</v>
      </c>
      <c r="DA4546" s="1" t="s">
        <v>405</v>
      </c>
      <c r="DJ4546" s="1" t="s">
        <v>405</v>
      </c>
      <c r="DT4546" s="1" t="s">
        <v>456</v>
      </c>
      <c r="DU4546" s="1" t="s">
        <v>457</v>
      </c>
      <c r="DV4546" s="1" t="s">
        <v>489</v>
      </c>
      <c r="DW4546">
        <v>1</v>
      </c>
      <c r="DX4546">
        <v>0</v>
      </c>
      <c r="DY4546">
        <v>0</v>
      </c>
      <c r="DZ4546">
        <v>1</v>
      </c>
      <c r="EA4546">
        <v>0</v>
      </c>
      <c r="EB4546">
        <v>0</v>
      </c>
      <c r="EC4546">
        <v>1</v>
      </c>
      <c r="ED4546">
        <v>0</v>
      </c>
      <c r="EE4546" s="1" t="s">
        <v>518</v>
      </c>
      <c r="EF4546">
        <v>1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1</v>
      </c>
      <c r="EM4546">
        <v>0</v>
      </c>
      <c r="EN4546" s="1" t="s">
        <v>461</v>
      </c>
      <c r="EO4546">
        <v>1</v>
      </c>
      <c r="EP4546">
        <v>0</v>
      </c>
      <c r="EQ4546">
        <v>0</v>
      </c>
      <c r="ER4546">
        <v>0</v>
      </c>
      <c r="ES4546">
        <v>0</v>
      </c>
      <c r="ET4546">
        <v>0</v>
      </c>
      <c r="EU4546">
        <v>0</v>
      </c>
      <c r="EV4546">
        <v>0</v>
      </c>
      <c r="EW4546">
        <v>0</v>
      </c>
      <c r="EX4546">
        <v>0</v>
      </c>
      <c r="EY4546">
        <v>0</v>
      </c>
      <c r="EZ4546">
        <v>0</v>
      </c>
      <c r="FA4546">
        <v>0</v>
      </c>
      <c r="FB4546">
        <v>0</v>
      </c>
      <c r="FC4546">
        <v>0</v>
      </c>
      <c r="FD4546" s="1" t="s">
        <v>461</v>
      </c>
      <c r="FE4546" s="1" t="s">
        <v>432</v>
      </c>
      <c r="FF4546" s="1" t="s">
        <v>1976</v>
      </c>
      <c r="FG4546">
        <v>0</v>
      </c>
      <c r="FH4546">
        <v>0</v>
      </c>
      <c r="FI4546">
        <v>1</v>
      </c>
      <c r="FJ4546">
        <v>0</v>
      </c>
      <c r="FK4546">
        <v>0</v>
      </c>
      <c r="FL4546">
        <v>0</v>
      </c>
      <c r="FM4546">
        <v>0</v>
      </c>
      <c r="FN4546">
        <v>0</v>
      </c>
      <c r="FO4546">
        <v>0</v>
      </c>
      <c r="FP4546">
        <v>0</v>
      </c>
      <c r="FQ4546">
        <v>0</v>
      </c>
      <c r="FR4546">
        <v>0</v>
      </c>
      <c r="FS4546">
        <v>0</v>
      </c>
      <c r="FT4546">
        <v>0</v>
      </c>
      <c r="FU4546">
        <v>0</v>
      </c>
      <c r="FV4546">
        <v>0</v>
      </c>
      <c r="FW4546">
        <v>0</v>
      </c>
      <c r="FX4546">
        <v>0</v>
      </c>
      <c r="FY4546">
        <v>0</v>
      </c>
      <c r="FZ4546">
        <v>0</v>
      </c>
      <c r="GA4546">
        <v>0</v>
      </c>
      <c r="GB4546">
        <v>0</v>
      </c>
      <c r="GC4546">
        <v>0</v>
      </c>
      <c r="GD4546">
        <v>0</v>
      </c>
      <c r="GE4546">
        <v>0</v>
      </c>
      <c r="GF4546">
        <v>0</v>
      </c>
      <c r="GG4546">
        <v>1</v>
      </c>
      <c r="GH4546">
        <v>0</v>
      </c>
      <c r="GI4546">
        <v>0</v>
      </c>
      <c r="GJ4546">
        <v>0</v>
      </c>
      <c r="GK4546">
        <v>0</v>
      </c>
      <c r="GL4546">
        <v>0</v>
      </c>
      <c r="GM4546">
        <v>0</v>
      </c>
      <c r="GN4546" s="1" t="s">
        <v>678</v>
      </c>
      <c r="GO4546">
        <v>0</v>
      </c>
      <c r="GP4546">
        <v>0</v>
      </c>
      <c r="GQ4546">
        <v>1</v>
      </c>
      <c r="GR4546">
        <v>0</v>
      </c>
      <c r="GS4546">
        <v>0</v>
      </c>
      <c r="GT4546">
        <v>0</v>
      </c>
      <c r="GU4546">
        <v>0</v>
      </c>
      <c r="GV4546" s="1" t="s">
        <v>678</v>
      </c>
      <c r="GW4546" s="1" t="s">
        <v>9519</v>
      </c>
      <c r="GX4546">
        <v>1</v>
      </c>
      <c r="GY4546">
        <v>0</v>
      </c>
      <c r="GZ4546">
        <v>0</v>
      </c>
      <c r="HA4546">
        <v>0</v>
      </c>
      <c r="HB4546">
        <v>0</v>
      </c>
      <c r="HC4546">
        <v>0</v>
      </c>
      <c r="HD4546">
        <v>1</v>
      </c>
      <c r="HE4546">
        <v>1</v>
      </c>
      <c r="HF4546">
        <v>0</v>
      </c>
      <c r="HG4546">
        <v>0</v>
      </c>
      <c r="HH4546">
        <v>0</v>
      </c>
      <c r="HI4546">
        <v>0</v>
      </c>
      <c r="HJ4546">
        <v>0</v>
      </c>
      <c r="HK4546">
        <v>0</v>
      </c>
      <c r="HL4546">
        <v>0</v>
      </c>
      <c r="HM4546">
        <v>0</v>
      </c>
      <c r="HN4546">
        <v>0</v>
      </c>
      <c r="HO4546">
        <v>0</v>
      </c>
      <c r="HP4546">
        <v>1</v>
      </c>
      <c r="HQ4546">
        <v>0</v>
      </c>
      <c r="HR4546">
        <v>0</v>
      </c>
      <c r="HS4546">
        <v>0</v>
      </c>
      <c r="HT4546">
        <v>0</v>
      </c>
      <c r="HU4546" s="1" t="s">
        <v>522</v>
      </c>
      <c r="HV4546" s="1" t="s">
        <v>656</v>
      </c>
      <c r="HW4546">
        <v>1</v>
      </c>
      <c r="HX4546">
        <v>0</v>
      </c>
      <c r="HY4546">
        <v>0</v>
      </c>
      <c r="HZ4546">
        <v>0</v>
      </c>
      <c r="IA4546">
        <v>0</v>
      </c>
      <c r="IB4546">
        <v>0</v>
      </c>
      <c r="IC4546">
        <v>0</v>
      </c>
      <c r="ID4546">
        <v>0</v>
      </c>
      <c r="IE4546" s="1" t="s">
        <v>496</v>
      </c>
      <c r="IF4546">
        <v>0</v>
      </c>
      <c r="IG4546">
        <v>1</v>
      </c>
      <c r="IH4546">
        <v>0</v>
      </c>
      <c r="II4546">
        <v>0</v>
      </c>
      <c r="IJ4546">
        <v>0</v>
      </c>
      <c r="IK4546" s="1" t="s">
        <v>405</v>
      </c>
      <c r="IL4546" s="1" t="s">
        <v>405</v>
      </c>
      <c r="IM4546" s="1" t="s">
        <v>405</v>
      </c>
      <c r="IN4546" s="1" t="s">
        <v>405</v>
      </c>
      <c r="IO4546" s="1" t="s">
        <v>405</v>
      </c>
      <c r="IY4546" s="1" t="s">
        <v>405</v>
      </c>
      <c r="JV4546" s="1" t="s">
        <v>405</v>
      </c>
      <c r="JX4546" s="1" t="s">
        <v>405</v>
      </c>
      <c r="JY4546" s="1" t="s">
        <v>405</v>
      </c>
      <c r="JZ4546" s="1" t="s">
        <v>405</v>
      </c>
      <c r="KJ4546" s="1" t="s">
        <v>923</v>
      </c>
      <c r="KK4546">
        <v>0</v>
      </c>
      <c r="KL4546">
        <v>1</v>
      </c>
      <c r="KM4546">
        <v>1</v>
      </c>
      <c r="KN4546">
        <v>0</v>
      </c>
      <c r="KO4546">
        <v>0</v>
      </c>
      <c r="KP4546">
        <v>0</v>
      </c>
      <c r="KQ4546">
        <v>0</v>
      </c>
      <c r="KR4546">
        <v>1</v>
      </c>
      <c r="KS4546">
        <v>0</v>
      </c>
      <c r="KT4546">
        <v>0</v>
      </c>
      <c r="KU4546" s="1" t="s">
        <v>956</v>
      </c>
      <c r="KV4546">
        <v>0</v>
      </c>
      <c r="KW4546">
        <v>0</v>
      </c>
      <c r="KX4546">
        <v>0</v>
      </c>
      <c r="KY4546">
        <v>0</v>
      </c>
      <c r="KZ4546">
        <v>0</v>
      </c>
      <c r="LA4546">
        <v>0</v>
      </c>
      <c r="LB4546">
        <v>0</v>
      </c>
      <c r="LC4546">
        <v>0</v>
      </c>
      <c r="LD4546">
        <v>0</v>
      </c>
      <c r="LE4546">
        <v>0</v>
      </c>
      <c r="LF4546">
        <v>0</v>
      </c>
      <c r="LG4546">
        <v>0</v>
      </c>
      <c r="LH4546">
        <v>0</v>
      </c>
      <c r="LI4546">
        <v>0</v>
      </c>
      <c r="LJ4546">
        <v>0</v>
      </c>
      <c r="LK4546">
        <v>0</v>
      </c>
      <c r="LL4546">
        <v>0</v>
      </c>
      <c r="LM4546">
        <v>0</v>
      </c>
      <c r="LN4546">
        <v>0</v>
      </c>
      <c r="LO4546">
        <v>0</v>
      </c>
      <c r="LP4546">
        <v>1</v>
      </c>
      <c r="LQ4546" s="1" t="s">
        <v>600</v>
      </c>
      <c r="LR4546">
        <v>0</v>
      </c>
      <c r="LS4546">
        <v>0</v>
      </c>
      <c r="LT4546">
        <v>0</v>
      </c>
      <c r="LU4546">
        <v>0</v>
      </c>
      <c r="LV4546">
        <v>0</v>
      </c>
      <c r="LW4546">
        <v>1</v>
      </c>
      <c r="LX4546" s="1" t="s">
        <v>559</v>
      </c>
      <c r="LY4546">
        <v>0</v>
      </c>
      <c r="LZ4546">
        <v>1</v>
      </c>
      <c r="MA4546">
        <v>1</v>
      </c>
      <c r="MB4546">
        <v>0</v>
      </c>
      <c r="MC4546">
        <v>0</v>
      </c>
      <c r="MD4546">
        <v>0</v>
      </c>
      <c r="ME4546">
        <v>0</v>
      </c>
      <c r="MF4546">
        <v>0</v>
      </c>
      <c r="MG4546">
        <v>0</v>
      </c>
      <c r="MH4546">
        <v>0</v>
      </c>
      <c r="MI4546" s="1" t="s">
        <v>405</v>
      </c>
      <c r="MV4546" s="1" t="s">
        <v>405</v>
      </c>
      <c r="NK4546" s="1" t="s">
        <v>405</v>
      </c>
      <c r="NW4546" s="1" t="s">
        <v>405</v>
      </c>
      <c r="OJ4546" s="1" t="s">
        <v>405</v>
      </c>
    </row>
    <row r="4547" spans="1:400" x14ac:dyDescent="0.25">
      <c r="A4547" s="1" t="s">
        <v>14628</v>
      </c>
      <c r="B4547">
        <v>24</v>
      </c>
      <c r="C4547" s="1" t="s">
        <v>501</v>
      </c>
      <c r="D4547" s="1" t="s">
        <v>402</v>
      </c>
      <c r="E4547" s="1" t="s">
        <v>576</v>
      </c>
      <c r="F4547" s="1" t="s">
        <v>404</v>
      </c>
      <c r="G4547" s="1" t="s">
        <v>503</v>
      </c>
      <c r="H4547">
        <v>1</v>
      </c>
      <c r="I4547">
        <v>0</v>
      </c>
      <c r="J4547">
        <v>0</v>
      </c>
      <c r="K4547">
        <v>0</v>
      </c>
      <c r="L4547" s="1" t="s">
        <v>405</v>
      </c>
      <c r="V4547">
        <v>1</v>
      </c>
      <c r="W4547" s="1" t="s">
        <v>479</v>
      </c>
      <c r="X4547" s="1" t="s">
        <v>480</v>
      </c>
      <c r="Y4547" s="1" t="s">
        <v>408</v>
      </c>
      <c r="Z4547">
        <v>1</v>
      </c>
      <c r="AA4547" s="1" t="s">
        <v>405</v>
      </c>
      <c r="AB4547" s="1" t="s">
        <v>446</v>
      </c>
      <c r="AC4547" s="1" t="s">
        <v>410</v>
      </c>
      <c r="AD4547" s="1" t="s">
        <v>505</v>
      </c>
      <c r="AE4547" s="1" t="s">
        <v>405</v>
      </c>
      <c r="AF4547" s="1" t="s">
        <v>405</v>
      </c>
      <c r="AH4547" s="1" t="s">
        <v>405</v>
      </c>
      <c r="AI4547" s="1" t="s">
        <v>405</v>
      </c>
      <c r="AJ4547" s="1" t="s">
        <v>405</v>
      </c>
      <c r="AK4547" s="1" t="s">
        <v>405</v>
      </c>
      <c r="AL4547" s="1" t="s">
        <v>405</v>
      </c>
      <c r="AM4547" s="1" t="s">
        <v>405</v>
      </c>
      <c r="AO4547" s="1" t="s">
        <v>405</v>
      </c>
      <c r="AW4547" s="1" t="s">
        <v>405</v>
      </c>
      <c r="AX4547" s="1" t="s">
        <v>405</v>
      </c>
      <c r="AY4547" s="1" t="s">
        <v>405</v>
      </c>
      <c r="BJ4547" s="1" t="s">
        <v>405</v>
      </c>
      <c r="BK4547" s="1" t="s">
        <v>405</v>
      </c>
      <c r="BL4547" s="1" t="s">
        <v>405</v>
      </c>
      <c r="BM4547" s="1" t="s">
        <v>405</v>
      </c>
      <c r="BN4547" s="1" t="s">
        <v>405</v>
      </c>
      <c r="BO4547" s="1" t="s">
        <v>405</v>
      </c>
      <c r="BY4547" s="1" t="s">
        <v>405</v>
      </c>
      <c r="CK4547" s="1" t="s">
        <v>405</v>
      </c>
      <c r="CZ4547" s="1" t="s">
        <v>405</v>
      </c>
      <c r="DA4547" s="1" t="s">
        <v>405</v>
      </c>
      <c r="DJ4547" s="1" t="s">
        <v>405</v>
      </c>
      <c r="DT4547" s="1" t="s">
        <v>405</v>
      </c>
      <c r="DU4547" s="1" t="s">
        <v>506</v>
      </c>
      <c r="DV4547" s="1" t="s">
        <v>405</v>
      </c>
      <c r="EE4547" s="1" t="s">
        <v>405</v>
      </c>
      <c r="EN4547" s="1" t="s">
        <v>405</v>
      </c>
      <c r="FD4547" s="1" t="s">
        <v>405</v>
      </c>
      <c r="FE4547" s="1" t="s">
        <v>405</v>
      </c>
      <c r="FF4547" s="1" t="s">
        <v>405</v>
      </c>
      <c r="GN4547" s="1" t="s">
        <v>405</v>
      </c>
      <c r="GV4547" s="1" t="s">
        <v>405</v>
      </c>
      <c r="GW4547" s="1" t="s">
        <v>405</v>
      </c>
      <c r="HU4547" s="1" t="s">
        <v>405</v>
      </c>
      <c r="HV4547" s="1" t="s">
        <v>405</v>
      </c>
      <c r="IE4547" s="1" t="s">
        <v>405</v>
      </c>
      <c r="IK4547" s="1" t="s">
        <v>507</v>
      </c>
      <c r="IL4547" s="1" t="s">
        <v>2759</v>
      </c>
      <c r="IM4547" s="1" t="s">
        <v>578</v>
      </c>
      <c r="IN4547" s="1" t="s">
        <v>1455</v>
      </c>
      <c r="IO4547" s="1" t="s">
        <v>405</v>
      </c>
      <c r="IY4547" s="1" t="s">
        <v>405</v>
      </c>
      <c r="JV4547" s="1" t="s">
        <v>405</v>
      </c>
      <c r="JX4547" s="1" t="s">
        <v>405</v>
      </c>
      <c r="JY4547" s="1" t="s">
        <v>405</v>
      </c>
      <c r="JZ4547" s="1" t="s">
        <v>405</v>
      </c>
      <c r="KJ4547" s="1" t="s">
        <v>405</v>
      </c>
      <c r="KU4547" s="1" t="s">
        <v>405</v>
      </c>
      <c r="LQ4547" s="1" t="s">
        <v>405</v>
      </c>
      <c r="LX4547" s="1" t="s">
        <v>405</v>
      </c>
      <c r="MI4547" s="1" t="s">
        <v>405</v>
      </c>
      <c r="MV4547" s="1" t="s">
        <v>405</v>
      </c>
      <c r="NK4547" s="1" t="s">
        <v>405</v>
      </c>
      <c r="NW4547" s="1" t="s">
        <v>405</v>
      </c>
      <c r="OJ4547" s="1" t="s">
        <v>405</v>
      </c>
    </row>
    <row r="4548" spans="1:400" x14ac:dyDescent="0.25">
      <c r="A4548" s="1" t="s">
        <v>14629</v>
      </c>
      <c r="B4548">
        <v>31</v>
      </c>
      <c r="C4548" s="1" t="s">
        <v>401</v>
      </c>
      <c r="D4548" s="1" t="s">
        <v>402</v>
      </c>
      <c r="E4548" s="1" t="s">
        <v>576</v>
      </c>
      <c r="F4548" s="1" t="s">
        <v>404</v>
      </c>
      <c r="G4548" s="1" t="s">
        <v>503</v>
      </c>
      <c r="H4548">
        <v>1</v>
      </c>
      <c r="I4548">
        <v>0</v>
      </c>
      <c r="J4548">
        <v>0</v>
      </c>
      <c r="K4548">
        <v>0</v>
      </c>
      <c r="L4548" s="1" t="s">
        <v>405</v>
      </c>
      <c r="V4548">
        <v>1</v>
      </c>
      <c r="W4548" s="1" t="s">
        <v>606</v>
      </c>
      <c r="X4548" s="1" t="s">
        <v>607</v>
      </c>
      <c r="Y4548" s="1" t="s">
        <v>588</v>
      </c>
      <c r="Z4548">
        <v>1</v>
      </c>
      <c r="AA4548" s="1" t="s">
        <v>405</v>
      </c>
      <c r="AB4548" s="1" t="s">
        <v>561</v>
      </c>
      <c r="AC4548" s="1" t="s">
        <v>732</v>
      </c>
      <c r="AD4548" s="1" t="s">
        <v>411</v>
      </c>
      <c r="AE4548" s="1" t="s">
        <v>412</v>
      </c>
      <c r="AF4548" s="1" t="s">
        <v>448</v>
      </c>
      <c r="AG4548">
        <v>0</v>
      </c>
      <c r="AH4548" s="1" t="s">
        <v>405</v>
      </c>
      <c r="AI4548" s="1" t="s">
        <v>449</v>
      </c>
      <c r="AJ4548" s="1" t="s">
        <v>415</v>
      </c>
      <c r="AK4548" s="1" t="s">
        <v>451</v>
      </c>
      <c r="AL4548" s="1" t="s">
        <v>417</v>
      </c>
      <c r="AM4548" s="1" t="s">
        <v>418</v>
      </c>
      <c r="AN4548">
        <v>0</v>
      </c>
      <c r="AO4548" s="1" t="s">
        <v>111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 s="1" t="s">
        <v>485</v>
      </c>
      <c r="AX4548" s="1" t="s">
        <v>453</v>
      </c>
      <c r="AY4548" s="1" t="s">
        <v>593</v>
      </c>
      <c r="AZ4548">
        <v>1</v>
      </c>
      <c r="BA4548">
        <v>0</v>
      </c>
      <c r="BB4548">
        <v>0</v>
      </c>
      <c r="BC4548">
        <v>1</v>
      </c>
      <c r="BD4548">
        <v>0</v>
      </c>
      <c r="BE4548">
        <v>0</v>
      </c>
      <c r="BF4548">
        <v>0</v>
      </c>
      <c r="BG4548">
        <v>1</v>
      </c>
      <c r="BH4548">
        <v>0</v>
      </c>
      <c r="BI4548">
        <v>0</v>
      </c>
      <c r="BJ4548" s="1" t="s">
        <v>487</v>
      </c>
      <c r="BK4548" s="1" t="s">
        <v>425</v>
      </c>
      <c r="BL4548" s="1" t="s">
        <v>425</v>
      </c>
      <c r="BM4548" s="1" t="s">
        <v>426</v>
      </c>
      <c r="BN4548" s="1" t="s">
        <v>405</v>
      </c>
      <c r="BO4548" s="1" t="s">
        <v>405</v>
      </c>
      <c r="BY4548" s="1" t="s">
        <v>405</v>
      </c>
      <c r="CK4548" s="1" t="s">
        <v>405</v>
      </c>
      <c r="CZ4548" s="1" t="s">
        <v>405</v>
      </c>
      <c r="DA4548" s="1" t="s">
        <v>405</v>
      </c>
      <c r="DJ4548" s="1" t="s">
        <v>405</v>
      </c>
      <c r="DT4548" s="1" t="s">
        <v>456</v>
      </c>
      <c r="DU4548" s="1" t="s">
        <v>457</v>
      </c>
      <c r="DV4548" s="1" t="s">
        <v>518</v>
      </c>
      <c r="DW4548">
        <v>1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1</v>
      </c>
      <c r="ED4548">
        <v>0</v>
      </c>
      <c r="EE4548" s="1" t="s">
        <v>459</v>
      </c>
      <c r="EF4548">
        <v>1</v>
      </c>
      <c r="EG4548">
        <v>0</v>
      </c>
      <c r="EH4548">
        <v>0</v>
      </c>
      <c r="EI4548">
        <v>0</v>
      </c>
      <c r="EJ4548">
        <v>0</v>
      </c>
      <c r="EK4548">
        <v>0</v>
      </c>
      <c r="EL4548">
        <v>0</v>
      </c>
      <c r="EM4548">
        <v>0</v>
      </c>
      <c r="EN4548" s="1" t="s">
        <v>460</v>
      </c>
      <c r="EO4548">
        <v>1</v>
      </c>
      <c r="EP4548">
        <v>0</v>
      </c>
      <c r="EQ4548">
        <v>1</v>
      </c>
      <c r="ER4548">
        <v>0</v>
      </c>
      <c r="ES4548">
        <v>0</v>
      </c>
      <c r="ET4548">
        <v>0</v>
      </c>
      <c r="EU4548">
        <v>0</v>
      </c>
      <c r="EV4548">
        <v>0</v>
      </c>
      <c r="EW4548">
        <v>0</v>
      </c>
      <c r="EX4548">
        <v>0</v>
      </c>
      <c r="EY4548">
        <v>0</v>
      </c>
      <c r="EZ4548">
        <v>0</v>
      </c>
      <c r="FA4548">
        <v>0</v>
      </c>
      <c r="FB4548">
        <v>0</v>
      </c>
      <c r="FC4548">
        <v>0</v>
      </c>
      <c r="FD4548" s="1" t="s">
        <v>461</v>
      </c>
      <c r="FE4548" s="1" t="s">
        <v>432</v>
      </c>
      <c r="FF4548" s="1" t="s">
        <v>14630</v>
      </c>
      <c r="FG4548">
        <v>0</v>
      </c>
      <c r="FH4548">
        <v>1</v>
      </c>
      <c r="FI4548">
        <v>1</v>
      </c>
      <c r="FJ4548">
        <v>0</v>
      </c>
      <c r="FK4548">
        <v>0</v>
      </c>
      <c r="FL4548">
        <v>0</v>
      </c>
      <c r="FM4548">
        <v>0</v>
      </c>
      <c r="FN4548">
        <v>0</v>
      </c>
      <c r="FO4548">
        <v>0</v>
      </c>
      <c r="FP4548">
        <v>0</v>
      </c>
      <c r="FQ4548">
        <v>0</v>
      </c>
      <c r="FR4548">
        <v>1</v>
      </c>
      <c r="FS4548">
        <v>0</v>
      </c>
      <c r="FT4548">
        <v>0</v>
      </c>
      <c r="FU4548">
        <v>0</v>
      </c>
      <c r="FV4548">
        <v>0</v>
      </c>
      <c r="FW4548">
        <v>0</v>
      </c>
      <c r="FX4548">
        <v>0</v>
      </c>
      <c r="FY4548">
        <v>0</v>
      </c>
      <c r="FZ4548">
        <v>0</v>
      </c>
      <c r="GA4548">
        <v>0</v>
      </c>
      <c r="GB4548">
        <v>1</v>
      </c>
      <c r="GC4548">
        <v>0</v>
      </c>
      <c r="GD4548">
        <v>0</v>
      </c>
      <c r="GE4548">
        <v>0</v>
      </c>
      <c r="GF4548">
        <v>0</v>
      </c>
      <c r="GG4548">
        <v>0</v>
      </c>
      <c r="GH4548">
        <v>0</v>
      </c>
      <c r="GI4548">
        <v>0</v>
      </c>
      <c r="GJ4548">
        <v>0</v>
      </c>
      <c r="GK4548">
        <v>0</v>
      </c>
      <c r="GL4548">
        <v>0</v>
      </c>
      <c r="GM4548">
        <v>0</v>
      </c>
      <c r="GN4548" s="1" t="s">
        <v>464</v>
      </c>
      <c r="GO4548">
        <v>0</v>
      </c>
      <c r="GP4548">
        <v>1</v>
      </c>
      <c r="GQ4548">
        <v>0</v>
      </c>
      <c r="GR4548">
        <v>0</v>
      </c>
      <c r="GS4548">
        <v>0</v>
      </c>
      <c r="GT4548">
        <v>0</v>
      </c>
      <c r="GU4548">
        <v>0</v>
      </c>
      <c r="GV4548" s="1" t="s">
        <v>464</v>
      </c>
      <c r="GW4548" s="1" t="s">
        <v>14631</v>
      </c>
      <c r="GX4548">
        <v>1</v>
      </c>
      <c r="GY4548">
        <v>0</v>
      </c>
      <c r="GZ4548">
        <v>0</v>
      </c>
      <c r="HA4548">
        <v>0</v>
      </c>
      <c r="HB4548">
        <v>1</v>
      </c>
      <c r="HC4548">
        <v>0</v>
      </c>
      <c r="HD4548">
        <v>1</v>
      </c>
      <c r="HE4548">
        <v>1</v>
      </c>
      <c r="HF4548">
        <v>0</v>
      </c>
      <c r="HG4548">
        <v>0</v>
      </c>
      <c r="HH4548">
        <v>0</v>
      </c>
      <c r="HI4548">
        <v>0</v>
      </c>
      <c r="HJ4548">
        <v>0</v>
      </c>
      <c r="HK4548">
        <v>0</v>
      </c>
      <c r="HL4548">
        <v>0</v>
      </c>
      <c r="HM4548">
        <v>0</v>
      </c>
      <c r="HN4548">
        <v>0</v>
      </c>
      <c r="HO4548">
        <v>0</v>
      </c>
      <c r="HP4548">
        <v>0</v>
      </c>
      <c r="HQ4548">
        <v>0</v>
      </c>
      <c r="HR4548">
        <v>0</v>
      </c>
      <c r="HS4548">
        <v>0</v>
      </c>
      <c r="HT4548">
        <v>0</v>
      </c>
      <c r="HU4548" s="1" t="s">
        <v>466</v>
      </c>
      <c r="HV4548" s="1" t="s">
        <v>523</v>
      </c>
      <c r="HW4548">
        <v>0</v>
      </c>
      <c r="HX4548">
        <v>0</v>
      </c>
      <c r="HY4548">
        <v>0</v>
      </c>
      <c r="HZ4548">
        <v>0</v>
      </c>
      <c r="IA4548">
        <v>0</v>
      </c>
      <c r="IB4548">
        <v>0</v>
      </c>
      <c r="IC4548">
        <v>0</v>
      </c>
      <c r="ID4548">
        <v>1</v>
      </c>
      <c r="IE4548" s="1" t="s">
        <v>496</v>
      </c>
      <c r="IF4548">
        <v>0</v>
      </c>
      <c r="IG4548">
        <v>1</v>
      </c>
      <c r="IH4548">
        <v>0</v>
      </c>
      <c r="II4548">
        <v>0</v>
      </c>
      <c r="IJ4548">
        <v>0</v>
      </c>
      <c r="IK4548" s="1" t="s">
        <v>405</v>
      </c>
      <c r="IL4548" s="1" t="s">
        <v>405</v>
      </c>
      <c r="IM4548" s="1" t="s">
        <v>405</v>
      </c>
      <c r="IN4548" s="1" t="s">
        <v>405</v>
      </c>
      <c r="IO4548" s="1" t="s">
        <v>405</v>
      </c>
      <c r="IY4548" s="1" t="s">
        <v>405</v>
      </c>
      <c r="JV4548" s="1" t="s">
        <v>405</v>
      </c>
      <c r="JX4548" s="1" t="s">
        <v>405</v>
      </c>
      <c r="JY4548" s="1" t="s">
        <v>405</v>
      </c>
      <c r="JZ4548" s="1" t="s">
        <v>405</v>
      </c>
      <c r="KJ4548" s="1" t="s">
        <v>8475</v>
      </c>
      <c r="KK4548">
        <v>1</v>
      </c>
      <c r="KL4548">
        <v>1</v>
      </c>
      <c r="KM4548">
        <v>1</v>
      </c>
      <c r="KN4548">
        <v>0</v>
      </c>
      <c r="KO4548">
        <v>0</v>
      </c>
      <c r="KP4548">
        <v>1</v>
      </c>
      <c r="KQ4548">
        <v>1</v>
      </c>
      <c r="KR4548">
        <v>0</v>
      </c>
      <c r="KS4548">
        <v>0</v>
      </c>
      <c r="KT4548">
        <v>0</v>
      </c>
      <c r="KU4548" s="1" t="s">
        <v>1068</v>
      </c>
      <c r="KV4548">
        <v>1</v>
      </c>
      <c r="KW4548">
        <v>1</v>
      </c>
      <c r="KX4548">
        <v>1</v>
      </c>
      <c r="KY4548">
        <v>0</v>
      </c>
      <c r="KZ4548">
        <v>0</v>
      </c>
      <c r="LA4548">
        <v>0</v>
      </c>
      <c r="LB4548">
        <v>0</v>
      </c>
      <c r="LC4548">
        <v>0</v>
      </c>
      <c r="LD4548">
        <v>0</v>
      </c>
      <c r="LE4548">
        <v>0</v>
      </c>
      <c r="LF4548">
        <v>0</v>
      </c>
      <c r="LG4548">
        <v>0</v>
      </c>
      <c r="LH4548">
        <v>0</v>
      </c>
      <c r="LI4548">
        <v>0</v>
      </c>
      <c r="LJ4548">
        <v>0</v>
      </c>
      <c r="LK4548">
        <v>0</v>
      </c>
      <c r="LL4548">
        <v>0</v>
      </c>
      <c r="LM4548">
        <v>0</v>
      </c>
      <c r="LN4548">
        <v>0</v>
      </c>
      <c r="LO4548">
        <v>0</v>
      </c>
      <c r="LP4548">
        <v>0</v>
      </c>
      <c r="LQ4548" s="1" t="s">
        <v>526</v>
      </c>
      <c r="LR4548">
        <v>0</v>
      </c>
      <c r="LS4548">
        <v>0</v>
      </c>
      <c r="LT4548">
        <v>0</v>
      </c>
      <c r="LU4548">
        <v>0</v>
      </c>
      <c r="LV4548">
        <v>1</v>
      </c>
      <c r="LW4548">
        <v>0</v>
      </c>
      <c r="LX4548" s="1" t="s">
        <v>2747</v>
      </c>
      <c r="LY4548">
        <v>0</v>
      </c>
      <c r="LZ4548">
        <v>0</v>
      </c>
      <c r="MA4548">
        <v>1</v>
      </c>
      <c r="MB4548">
        <v>0</v>
      </c>
      <c r="MC4548">
        <v>0</v>
      </c>
      <c r="MD4548">
        <v>1</v>
      </c>
      <c r="ME4548">
        <v>0</v>
      </c>
      <c r="MF4548">
        <v>0</v>
      </c>
      <c r="MG4548">
        <v>0</v>
      </c>
      <c r="MH4548">
        <v>0</v>
      </c>
      <c r="MI4548" s="1" t="s">
        <v>405</v>
      </c>
      <c r="MV4548" s="1" t="s">
        <v>405</v>
      </c>
      <c r="NK4548" s="1" t="s">
        <v>405</v>
      </c>
      <c r="NW4548" s="1" t="s">
        <v>405</v>
      </c>
      <c r="OJ4548" s="1" t="s">
        <v>405</v>
      </c>
    </row>
    <row r="4549" spans="1:400" x14ac:dyDescent="0.25">
      <c r="A4549" s="1" t="s">
        <v>14632</v>
      </c>
      <c r="B4549">
        <v>32</v>
      </c>
      <c r="C4549" s="1" t="s">
        <v>401</v>
      </c>
      <c r="D4549" s="1" t="s">
        <v>402</v>
      </c>
      <c r="E4549" s="1" t="s">
        <v>403</v>
      </c>
      <c r="F4549" s="1" t="s">
        <v>404</v>
      </c>
      <c r="G4549" s="1" t="s">
        <v>405</v>
      </c>
      <c r="L4549" s="1" t="s">
        <v>405</v>
      </c>
      <c r="V4549">
        <v>1</v>
      </c>
      <c r="W4549" s="1" t="s">
        <v>479</v>
      </c>
      <c r="X4549" s="1" t="s">
        <v>480</v>
      </c>
      <c r="Y4549" s="1" t="s">
        <v>408</v>
      </c>
      <c r="Z4549">
        <v>1</v>
      </c>
      <c r="AA4549" s="1" t="s">
        <v>405</v>
      </c>
      <c r="AB4549" s="1" t="s">
        <v>409</v>
      </c>
      <c r="AC4549" s="1" t="s">
        <v>894</v>
      </c>
      <c r="AD4549" s="1" t="s">
        <v>411</v>
      </c>
      <c r="AE4549" s="1" t="s">
        <v>562</v>
      </c>
      <c r="AF4549" s="1" t="s">
        <v>413</v>
      </c>
      <c r="AG4549">
        <v>1</v>
      </c>
      <c r="AH4549" s="1" t="s">
        <v>642</v>
      </c>
      <c r="AI4549" s="1" t="s">
        <v>405</v>
      </c>
      <c r="AJ4549" s="1" t="s">
        <v>405</v>
      </c>
      <c r="AK4549" s="1" t="s">
        <v>626</v>
      </c>
      <c r="AL4549" s="1" t="s">
        <v>417</v>
      </c>
      <c r="AM4549" s="1" t="s">
        <v>418</v>
      </c>
      <c r="AN4549">
        <v>1</v>
      </c>
      <c r="AO4549" s="1" t="s">
        <v>405</v>
      </c>
      <c r="AW4549" s="1" t="s">
        <v>485</v>
      </c>
      <c r="AX4549" s="1" t="s">
        <v>515</v>
      </c>
      <c r="AY4549" s="1" t="s">
        <v>808</v>
      </c>
      <c r="AZ4549">
        <v>1</v>
      </c>
      <c r="BA4549">
        <v>0</v>
      </c>
      <c r="BB4549">
        <v>0</v>
      </c>
      <c r="BC4549">
        <v>1</v>
      </c>
      <c r="BD4549">
        <v>1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 s="1" t="s">
        <v>423</v>
      </c>
      <c r="BK4549" s="1" t="s">
        <v>425</v>
      </c>
      <c r="BL4549" s="1" t="s">
        <v>425</v>
      </c>
      <c r="BM4549" s="1" t="s">
        <v>455</v>
      </c>
      <c r="BN4549" s="1" t="s">
        <v>1119</v>
      </c>
      <c r="BO4549" s="1" t="s">
        <v>14633</v>
      </c>
      <c r="BP4549">
        <v>1</v>
      </c>
      <c r="BQ4549">
        <v>1</v>
      </c>
      <c r="BR4549">
        <v>1</v>
      </c>
      <c r="BS4549">
        <v>1</v>
      </c>
      <c r="BT4549">
        <v>0</v>
      </c>
      <c r="BU4549">
        <v>0</v>
      </c>
      <c r="BV4549">
        <v>1</v>
      </c>
      <c r="BW4549">
        <v>1</v>
      </c>
      <c r="BX4549">
        <v>1</v>
      </c>
      <c r="BY4549" s="1" t="s">
        <v>14634</v>
      </c>
      <c r="BZ4549">
        <v>0</v>
      </c>
      <c r="CA4549">
        <v>0</v>
      </c>
      <c r="CB4549">
        <v>1</v>
      </c>
      <c r="CC4549">
        <v>0</v>
      </c>
      <c r="CD4549">
        <v>0</v>
      </c>
      <c r="CE4549">
        <v>1</v>
      </c>
      <c r="CF4549">
        <v>1</v>
      </c>
      <c r="CG4549">
        <v>0</v>
      </c>
      <c r="CH4549">
        <v>1</v>
      </c>
      <c r="CI4549">
        <v>1</v>
      </c>
      <c r="CJ4549">
        <v>1</v>
      </c>
      <c r="CK4549" s="1" t="s">
        <v>14635</v>
      </c>
      <c r="CL4549">
        <v>1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1</v>
      </c>
      <c r="CT4549">
        <v>0</v>
      </c>
      <c r="CU4549">
        <v>1</v>
      </c>
      <c r="CV4549">
        <v>0</v>
      </c>
      <c r="CW4549">
        <v>0</v>
      </c>
      <c r="CX4549">
        <v>0</v>
      </c>
      <c r="CY4549">
        <v>0</v>
      </c>
      <c r="CZ4549" s="1" t="s">
        <v>571</v>
      </c>
      <c r="DA4549" s="1" t="s">
        <v>6740</v>
      </c>
      <c r="DB4549">
        <v>0</v>
      </c>
      <c r="DC4549">
        <v>0</v>
      </c>
      <c r="DD4549">
        <v>1</v>
      </c>
      <c r="DE4549">
        <v>1</v>
      </c>
      <c r="DF4549">
        <v>1</v>
      </c>
      <c r="DG4549">
        <v>0</v>
      </c>
      <c r="DH4549">
        <v>0</v>
      </c>
      <c r="DI4549">
        <v>0</v>
      </c>
      <c r="DJ4549" s="1" t="s">
        <v>2900</v>
      </c>
      <c r="DK4549">
        <v>0</v>
      </c>
      <c r="DL4549">
        <v>0</v>
      </c>
      <c r="DM4549">
        <v>1</v>
      </c>
      <c r="DN4549">
        <v>1</v>
      </c>
      <c r="DO4549">
        <v>0</v>
      </c>
      <c r="DP4549">
        <v>0</v>
      </c>
      <c r="DQ4549">
        <v>0</v>
      </c>
      <c r="DR4549">
        <v>0</v>
      </c>
      <c r="DS4549">
        <v>1</v>
      </c>
      <c r="DT4549" s="1" t="s">
        <v>405</v>
      </c>
      <c r="DU4549" s="1" t="s">
        <v>573</v>
      </c>
      <c r="DV4549" s="1" t="s">
        <v>405</v>
      </c>
      <c r="EE4549" s="1" t="s">
        <v>405</v>
      </c>
      <c r="EN4549" s="1" t="s">
        <v>405</v>
      </c>
      <c r="FD4549" s="1" t="s">
        <v>405</v>
      </c>
      <c r="FE4549" s="1" t="s">
        <v>405</v>
      </c>
      <c r="FF4549" s="1" t="s">
        <v>405</v>
      </c>
      <c r="GN4549" s="1" t="s">
        <v>405</v>
      </c>
      <c r="GV4549" s="1" t="s">
        <v>405</v>
      </c>
      <c r="GW4549" s="1" t="s">
        <v>405</v>
      </c>
      <c r="HU4549" s="1" t="s">
        <v>405</v>
      </c>
      <c r="HV4549" s="1" t="s">
        <v>405</v>
      </c>
      <c r="IE4549" s="1" t="s">
        <v>405</v>
      </c>
      <c r="IK4549" s="1" t="s">
        <v>405</v>
      </c>
      <c r="IL4549" s="1" t="s">
        <v>405</v>
      </c>
      <c r="IM4549" s="1" t="s">
        <v>405</v>
      </c>
      <c r="IN4549" s="1" t="s">
        <v>405</v>
      </c>
      <c r="IO4549" s="1" t="s">
        <v>405</v>
      </c>
      <c r="IY4549" s="1" t="s">
        <v>405</v>
      </c>
      <c r="JV4549" s="1" t="s">
        <v>405</v>
      </c>
      <c r="JX4549" s="1" t="s">
        <v>405</v>
      </c>
      <c r="JY4549" s="1" t="s">
        <v>405</v>
      </c>
      <c r="JZ4549" s="1" t="s">
        <v>405</v>
      </c>
      <c r="KJ4549" s="1" t="s">
        <v>405</v>
      </c>
      <c r="KU4549" s="1" t="s">
        <v>405</v>
      </c>
      <c r="LQ4549" s="1" t="s">
        <v>405</v>
      </c>
      <c r="LX4549" s="1" t="s">
        <v>405</v>
      </c>
      <c r="MI4549" s="1" t="s">
        <v>405</v>
      </c>
      <c r="MV4549" s="1" t="s">
        <v>405</v>
      </c>
      <c r="NK4549" s="1" t="s">
        <v>405</v>
      </c>
      <c r="NW4549" s="1" t="s">
        <v>405</v>
      </c>
      <c r="OJ4549" s="1" t="s">
        <v>405</v>
      </c>
    </row>
    <row r="4550" spans="1:400" x14ac:dyDescent="0.25">
      <c r="A4550" s="1" t="s">
        <v>14636</v>
      </c>
      <c r="B4550">
        <v>30</v>
      </c>
      <c r="C4550" s="1" t="s">
        <v>401</v>
      </c>
      <c r="D4550" s="1" t="s">
        <v>475</v>
      </c>
      <c r="E4550" s="1" t="s">
        <v>403</v>
      </c>
      <c r="F4550" s="1" t="s">
        <v>404</v>
      </c>
      <c r="G4550" s="1" t="s">
        <v>477</v>
      </c>
      <c r="H4550">
        <v>0</v>
      </c>
      <c r="I4550">
        <v>0</v>
      </c>
      <c r="J4550">
        <v>1</v>
      </c>
      <c r="K4550">
        <v>0</v>
      </c>
      <c r="L4550" s="1" t="s">
        <v>971</v>
      </c>
      <c r="M4550">
        <v>0</v>
      </c>
      <c r="N4550">
        <v>1</v>
      </c>
      <c r="O4550">
        <v>0</v>
      </c>
      <c r="P4550">
        <v>1</v>
      </c>
      <c r="Q4550">
        <v>1</v>
      </c>
      <c r="R4550">
        <v>0</v>
      </c>
      <c r="S4550">
        <v>1</v>
      </c>
      <c r="T4550">
        <v>1</v>
      </c>
      <c r="U4550">
        <v>0</v>
      </c>
      <c r="V4550">
        <v>1</v>
      </c>
      <c r="W4550" s="1" t="s">
        <v>529</v>
      </c>
      <c r="X4550" s="1" t="s">
        <v>530</v>
      </c>
      <c r="Y4550" s="1" t="s">
        <v>408</v>
      </c>
      <c r="Z4550">
        <v>1</v>
      </c>
      <c r="AA4550" s="1" t="s">
        <v>405</v>
      </c>
      <c r="AB4550" s="1" t="s">
        <v>650</v>
      </c>
      <c r="AC4550" s="1" t="s">
        <v>410</v>
      </c>
      <c r="AD4550" s="1" t="s">
        <v>411</v>
      </c>
      <c r="AE4550" s="1" t="s">
        <v>412</v>
      </c>
      <c r="AF4550" s="1" t="s">
        <v>413</v>
      </c>
      <c r="AG4550">
        <v>0</v>
      </c>
      <c r="AH4550" s="1" t="s">
        <v>405</v>
      </c>
      <c r="AI4550" s="1" t="s">
        <v>481</v>
      </c>
      <c r="AJ4550" s="1" t="s">
        <v>450</v>
      </c>
      <c r="AK4550" s="1" t="s">
        <v>451</v>
      </c>
      <c r="AL4550" s="1" t="s">
        <v>417</v>
      </c>
      <c r="AM4550" s="1" t="s">
        <v>417</v>
      </c>
      <c r="AN4550">
        <v>0</v>
      </c>
      <c r="AO4550" s="1" t="s">
        <v>7894</v>
      </c>
      <c r="AP4550">
        <v>1</v>
      </c>
      <c r="AQ4550">
        <v>0</v>
      </c>
      <c r="AR4550">
        <v>0</v>
      </c>
      <c r="AS4550">
        <v>0</v>
      </c>
      <c r="AT4550">
        <v>0</v>
      </c>
      <c r="AU4550">
        <v>1</v>
      </c>
      <c r="AV4550">
        <v>1</v>
      </c>
      <c r="AW4550" s="1" t="s">
        <v>485</v>
      </c>
      <c r="AX4550" s="1" t="s">
        <v>453</v>
      </c>
      <c r="AY4550" s="1" t="s">
        <v>1103</v>
      </c>
      <c r="AZ4550">
        <v>1</v>
      </c>
      <c r="BA4550">
        <v>0</v>
      </c>
      <c r="BB4550">
        <v>1</v>
      </c>
      <c r="BC4550">
        <v>1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 s="1" t="s">
        <v>423</v>
      </c>
      <c r="BK4550" s="1" t="s">
        <v>552</v>
      </c>
      <c r="BL4550" s="1" t="s">
        <v>425</v>
      </c>
      <c r="BM4550" s="1" t="s">
        <v>426</v>
      </c>
      <c r="BN4550" s="1" t="s">
        <v>405</v>
      </c>
      <c r="BO4550" s="1" t="s">
        <v>405</v>
      </c>
      <c r="BY4550" s="1" t="s">
        <v>405</v>
      </c>
      <c r="CK4550" s="1" t="s">
        <v>405</v>
      </c>
      <c r="CZ4550" s="1" t="s">
        <v>405</v>
      </c>
      <c r="DA4550" s="1" t="s">
        <v>405</v>
      </c>
      <c r="DJ4550" s="1" t="s">
        <v>405</v>
      </c>
      <c r="DT4550" s="1" t="s">
        <v>456</v>
      </c>
      <c r="DU4550" s="1" t="s">
        <v>457</v>
      </c>
      <c r="DV4550" s="1" t="s">
        <v>1341</v>
      </c>
      <c r="DW4550">
        <v>1</v>
      </c>
      <c r="DX4550">
        <v>0</v>
      </c>
      <c r="DY4550">
        <v>0</v>
      </c>
      <c r="DZ4550">
        <v>1</v>
      </c>
      <c r="EA4550">
        <v>0</v>
      </c>
      <c r="EB4550">
        <v>0</v>
      </c>
      <c r="EC4550">
        <v>1</v>
      </c>
      <c r="ED4550">
        <v>0</v>
      </c>
      <c r="EE4550" s="1" t="s">
        <v>518</v>
      </c>
      <c r="EF4550">
        <v>1</v>
      </c>
      <c r="EG4550">
        <v>0</v>
      </c>
      <c r="EH4550">
        <v>0</v>
      </c>
      <c r="EI4550">
        <v>0</v>
      </c>
      <c r="EJ4550">
        <v>0</v>
      </c>
      <c r="EK4550">
        <v>0</v>
      </c>
      <c r="EL4550">
        <v>1</v>
      </c>
      <c r="EM4550">
        <v>0</v>
      </c>
      <c r="EN4550" s="1" t="s">
        <v>1238</v>
      </c>
      <c r="EO4550">
        <v>1</v>
      </c>
      <c r="EP4550">
        <v>1</v>
      </c>
      <c r="EQ4550">
        <v>1</v>
      </c>
      <c r="ER4550">
        <v>0</v>
      </c>
      <c r="ES4550">
        <v>0</v>
      </c>
      <c r="ET4550">
        <v>0</v>
      </c>
      <c r="EU4550">
        <v>0</v>
      </c>
      <c r="EV4550">
        <v>0</v>
      </c>
      <c r="EW4550">
        <v>0</v>
      </c>
      <c r="EX4550">
        <v>0</v>
      </c>
      <c r="EY4550">
        <v>0</v>
      </c>
      <c r="EZ4550">
        <v>0</v>
      </c>
      <c r="FA4550">
        <v>0</v>
      </c>
      <c r="FB4550">
        <v>0</v>
      </c>
      <c r="FC4550">
        <v>0</v>
      </c>
      <c r="FD4550" s="1" t="s">
        <v>432</v>
      </c>
      <c r="FE4550" s="1" t="s">
        <v>621</v>
      </c>
      <c r="FF4550" s="1" t="s">
        <v>14637</v>
      </c>
      <c r="FG4550">
        <v>0</v>
      </c>
      <c r="FH4550">
        <v>1</v>
      </c>
      <c r="FI4550">
        <v>0</v>
      </c>
      <c r="FJ4550">
        <v>0</v>
      </c>
      <c r="FK4550">
        <v>0</v>
      </c>
      <c r="FL4550">
        <v>0</v>
      </c>
      <c r="FM4550">
        <v>0</v>
      </c>
      <c r="FN4550">
        <v>0</v>
      </c>
      <c r="FO4550">
        <v>0</v>
      </c>
      <c r="FP4550">
        <v>0</v>
      </c>
      <c r="FQ4550">
        <v>1</v>
      </c>
      <c r="FR4550">
        <v>1</v>
      </c>
      <c r="FS4550">
        <v>0</v>
      </c>
      <c r="FT4550">
        <v>0</v>
      </c>
      <c r="FU4550">
        <v>0</v>
      </c>
      <c r="FV4550">
        <v>0</v>
      </c>
      <c r="FW4550">
        <v>0</v>
      </c>
      <c r="FX4550">
        <v>0</v>
      </c>
      <c r="FY4550">
        <v>0</v>
      </c>
      <c r="FZ4550">
        <v>0</v>
      </c>
      <c r="GA4550">
        <v>0</v>
      </c>
      <c r="GB4550">
        <v>0</v>
      </c>
      <c r="GC4550">
        <v>0</v>
      </c>
      <c r="GD4550">
        <v>0</v>
      </c>
      <c r="GE4550">
        <v>0</v>
      </c>
      <c r="GF4550">
        <v>0</v>
      </c>
      <c r="GG4550">
        <v>0</v>
      </c>
      <c r="GH4550">
        <v>0</v>
      </c>
      <c r="GI4550">
        <v>0</v>
      </c>
      <c r="GJ4550">
        <v>0</v>
      </c>
      <c r="GK4550">
        <v>0</v>
      </c>
      <c r="GL4550">
        <v>0</v>
      </c>
      <c r="GM4550">
        <v>0</v>
      </c>
      <c r="GN4550" s="1" t="s">
        <v>1278</v>
      </c>
      <c r="GO4550">
        <v>1</v>
      </c>
      <c r="GP4550">
        <v>0</v>
      </c>
      <c r="GQ4550">
        <v>0</v>
      </c>
      <c r="GR4550">
        <v>0</v>
      </c>
      <c r="GS4550">
        <v>0</v>
      </c>
      <c r="GT4550">
        <v>1</v>
      </c>
      <c r="GU4550">
        <v>0</v>
      </c>
      <c r="GV4550" s="1" t="s">
        <v>434</v>
      </c>
      <c r="GW4550" s="1" t="s">
        <v>435</v>
      </c>
      <c r="GX4550">
        <v>0</v>
      </c>
      <c r="GY4550">
        <v>0</v>
      </c>
      <c r="GZ4550">
        <v>0</v>
      </c>
      <c r="HA4550">
        <v>0</v>
      </c>
      <c r="HB4550">
        <v>0</v>
      </c>
      <c r="HC4550">
        <v>0</v>
      </c>
      <c r="HD4550">
        <v>0</v>
      </c>
      <c r="HE4550">
        <v>0</v>
      </c>
      <c r="HF4550">
        <v>0</v>
      </c>
      <c r="HG4550">
        <v>0</v>
      </c>
      <c r="HH4550">
        <v>0</v>
      </c>
      <c r="HI4550">
        <v>0</v>
      </c>
      <c r="HJ4550">
        <v>0</v>
      </c>
      <c r="HK4550">
        <v>0</v>
      </c>
      <c r="HL4550">
        <v>0</v>
      </c>
      <c r="HM4550">
        <v>0</v>
      </c>
      <c r="HN4550">
        <v>0</v>
      </c>
      <c r="HO4550">
        <v>0</v>
      </c>
      <c r="HP4550">
        <v>0</v>
      </c>
      <c r="HQ4550">
        <v>0</v>
      </c>
      <c r="HR4550">
        <v>0</v>
      </c>
      <c r="HS4550">
        <v>0</v>
      </c>
      <c r="HT4550">
        <v>1</v>
      </c>
      <c r="HU4550" s="1" t="s">
        <v>542</v>
      </c>
      <c r="HV4550" s="1" t="s">
        <v>656</v>
      </c>
      <c r="HW4550">
        <v>1</v>
      </c>
      <c r="HX4550">
        <v>0</v>
      </c>
      <c r="HY4550">
        <v>0</v>
      </c>
      <c r="HZ4550">
        <v>0</v>
      </c>
      <c r="IA4550">
        <v>0</v>
      </c>
      <c r="IB4550">
        <v>0</v>
      </c>
      <c r="IC4550">
        <v>0</v>
      </c>
      <c r="ID4550">
        <v>0</v>
      </c>
      <c r="IE4550" s="1" t="s">
        <v>496</v>
      </c>
      <c r="IF4550">
        <v>0</v>
      </c>
      <c r="IG4550">
        <v>1</v>
      </c>
      <c r="IH4550">
        <v>0</v>
      </c>
      <c r="II4550">
        <v>0</v>
      </c>
      <c r="IJ4550">
        <v>0</v>
      </c>
      <c r="IK4550" s="1" t="s">
        <v>405</v>
      </c>
      <c r="IL4550" s="1" t="s">
        <v>405</v>
      </c>
      <c r="IM4550" s="1" t="s">
        <v>405</v>
      </c>
      <c r="IN4550" s="1" t="s">
        <v>405</v>
      </c>
      <c r="IO4550" s="1" t="s">
        <v>405</v>
      </c>
      <c r="IY4550" s="1" t="s">
        <v>405</v>
      </c>
      <c r="JV4550" s="1" t="s">
        <v>405</v>
      </c>
      <c r="JX4550" s="1" t="s">
        <v>405</v>
      </c>
      <c r="JY4550" s="1" t="s">
        <v>405</v>
      </c>
      <c r="JZ4550" s="1" t="s">
        <v>405</v>
      </c>
      <c r="KJ4550" s="1" t="s">
        <v>14638</v>
      </c>
      <c r="KK4550">
        <v>1</v>
      </c>
      <c r="KL4550">
        <v>0</v>
      </c>
      <c r="KM4550">
        <v>1</v>
      </c>
      <c r="KN4550">
        <v>1</v>
      </c>
      <c r="KO4550">
        <v>1</v>
      </c>
      <c r="KP4550">
        <v>0</v>
      </c>
      <c r="KQ4550">
        <v>0</v>
      </c>
      <c r="KR4550">
        <v>1</v>
      </c>
      <c r="KS4550">
        <v>0</v>
      </c>
      <c r="KT4550">
        <v>0</v>
      </c>
      <c r="KU4550" s="1" t="s">
        <v>1100</v>
      </c>
      <c r="KV4550">
        <v>1</v>
      </c>
      <c r="KW4550">
        <v>0</v>
      </c>
      <c r="KX4550">
        <v>0</v>
      </c>
      <c r="KY4550">
        <v>0</v>
      </c>
      <c r="KZ4550">
        <v>0</v>
      </c>
      <c r="LA4550">
        <v>0</v>
      </c>
      <c r="LB4550">
        <v>0</v>
      </c>
      <c r="LC4550">
        <v>0</v>
      </c>
      <c r="LD4550">
        <v>0</v>
      </c>
      <c r="LE4550">
        <v>0</v>
      </c>
      <c r="LF4550">
        <v>0</v>
      </c>
      <c r="LG4550">
        <v>0</v>
      </c>
      <c r="LH4550">
        <v>0</v>
      </c>
      <c r="LI4550">
        <v>0</v>
      </c>
      <c r="LJ4550">
        <v>0</v>
      </c>
      <c r="LK4550">
        <v>0</v>
      </c>
      <c r="LL4550">
        <v>0</v>
      </c>
      <c r="LM4550">
        <v>0</v>
      </c>
      <c r="LN4550">
        <v>0</v>
      </c>
      <c r="LO4550">
        <v>0</v>
      </c>
      <c r="LP4550">
        <v>0</v>
      </c>
      <c r="LQ4550" s="1" t="s">
        <v>526</v>
      </c>
      <c r="LR4550">
        <v>0</v>
      </c>
      <c r="LS4550">
        <v>0</v>
      </c>
      <c r="LT4550">
        <v>0</v>
      </c>
      <c r="LU4550">
        <v>0</v>
      </c>
      <c r="LV4550">
        <v>1</v>
      </c>
      <c r="LW4550">
        <v>0</v>
      </c>
      <c r="LX4550" s="1" t="s">
        <v>884</v>
      </c>
      <c r="LY4550">
        <v>0</v>
      </c>
      <c r="LZ4550">
        <v>0</v>
      </c>
      <c r="MA4550">
        <v>0</v>
      </c>
      <c r="MB4550">
        <v>0</v>
      </c>
      <c r="MC4550">
        <v>0</v>
      </c>
      <c r="MD4550">
        <v>0</v>
      </c>
      <c r="ME4550">
        <v>0</v>
      </c>
      <c r="MF4550">
        <v>1</v>
      </c>
      <c r="MG4550">
        <v>0</v>
      </c>
      <c r="MH4550">
        <v>0</v>
      </c>
      <c r="MI4550" s="1" t="s">
        <v>405</v>
      </c>
      <c r="MV4550" s="1" t="s">
        <v>405</v>
      </c>
      <c r="NK4550" s="1" t="s">
        <v>405</v>
      </c>
      <c r="NW4550" s="1" t="s">
        <v>405</v>
      </c>
      <c r="OJ4550" s="1" t="s">
        <v>405</v>
      </c>
    </row>
    <row r="4551" spans="1:400" x14ac:dyDescent="0.25">
      <c r="A4551" s="1" t="s">
        <v>14639</v>
      </c>
      <c r="B4551">
        <v>35</v>
      </c>
      <c r="C4551" s="1" t="s">
        <v>474</v>
      </c>
      <c r="D4551" s="1" t="s">
        <v>402</v>
      </c>
      <c r="E4551" s="1" t="s">
        <v>403</v>
      </c>
      <c r="F4551" s="1" t="s">
        <v>404</v>
      </c>
      <c r="G4551" s="1" t="s">
        <v>405</v>
      </c>
      <c r="L4551" s="1" t="s">
        <v>405</v>
      </c>
      <c r="V4551">
        <v>1</v>
      </c>
      <c r="W4551" s="1" t="s">
        <v>479</v>
      </c>
      <c r="X4551" s="1" t="s">
        <v>480</v>
      </c>
      <c r="Y4551" s="1" t="s">
        <v>408</v>
      </c>
      <c r="Z4551">
        <v>1</v>
      </c>
      <c r="AA4551" s="1" t="s">
        <v>405</v>
      </c>
      <c r="AB4551" s="1" t="s">
        <v>561</v>
      </c>
      <c r="AC4551" s="1" t="s">
        <v>511</v>
      </c>
      <c r="AD4551" s="1" t="s">
        <v>411</v>
      </c>
      <c r="AE4551" s="1" t="s">
        <v>412</v>
      </c>
      <c r="AF4551" s="1" t="s">
        <v>413</v>
      </c>
      <c r="AG4551">
        <v>0</v>
      </c>
      <c r="AH4551" s="1" t="s">
        <v>405</v>
      </c>
      <c r="AI4551" s="1" t="s">
        <v>533</v>
      </c>
      <c r="AJ4551" s="1" t="s">
        <v>415</v>
      </c>
      <c r="AK4551" s="1" t="s">
        <v>451</v>
      </c>
      <c r="AL4551" s="1" t="s">
        <v>565</v>
      </c>
      <c r="AM4551" s="1" t="s">
        <v>591</v>
      </c>
      <c r="AN4551">
        <v>0</v>
      </c>
      <c r="AO4551" s="1" t="s">
        <v>7894</v>
      </c>
      <c r="AP4551">
        <v>1</v>
      </c>
      <c r="AQ4551">
        <v>0</v>
      </c>
      <c r="AR4551">
        <v>0</v>
      </c>
      <c r="AS4551">
        <v>0</v>
      </c>
      <c r="AT4551">
        <v>0</v>
      </c>
      <c r="AU4551">
        <v>1</v>
      </c>
      <c r="AV4551">
        <v>1</v>
      </c>
      <c r="AW4551" s="1" t="s">
        <v>420</v>
      </c>
      <c r="AX4551" s="1" t="s">
        <v>421</v>
      </c>
      <c r="AY4551" s="1" t="s">
        <v>820</v>
      </c>
      <c r="AZ4551">
        <v>1</v>
      </c>
      <c r="BA4551">
        <v>0</v>
      </c>
      <c r="BB4551">
        <v>0</v>
      </c>
      <c r="BC4551">
        <v>1</v>
      </c>
      <c r="BD4551">
        <v>0</v>
      </c>
      <c r="BE4551">
        <v>1</v>
      </c>
      <c r="BF4551">
        <v>0</v>
      </c>
      <c r="BG4551">
        <v>0</v>
      </c>
      <c r="BH4551">
        <v>0</v>
      </c>
      <c r="BI4551">
        <v>0</v>
      </c>
      <c r="BJ4551" s="1" t="s">
        <v>487</v>
      </c>
      <c r="BK4551" s="1" t="s">
        <v>552</v>
      </c>
      <c r="BL4551" s="1" t="s">
        <v>594</v>
      </c>
      <c r="BM4551" s="1" t="s">
        <v>426</v>
      </c>
      <c r="BN4551" s="1" t="s">
        <v>405</v>
      </c>
      <c r="BO4551" s="1" t="s">
        <v>405</v>
      </c>
      <c r="BY4551" s="1" t="s">
        <v>405</v>
      </c>
      <c r="CK4551" s="1" t="s">
        <v>405</v>
      </c>
      <c r="CZ4551" s="1" t="s">
        <v>405</v>
      </c>
      <c r="DA4551" s="1" t="s">
        <v>405</v>
      </c>
      <c r="DJ4551" s="1" t="s">
        <v>405</v>
      </c>
      <c r="DT4551" s="1" t="s">
        <v>538</v>
      </c>
      <c r="DU4551" s="1" t="s">
        <v>539</v>
      </c>
      <c r="DV4551" s="1" t="s">
        <v>1384</v>
      </c>
      <c r="DW4551">
        <v>1</v>
      </c>
      <c r="DX4551">
        <v>1</v>
      </c>
      <c r="DY4551">
        <v>0</v>
      </c>
      <c r="DZ4551">
        <v>1</v>
      </c>
      <c r="EA4551">
        <v>0</v>
      </c>
      <c r="EB4551">
        <v>1</v>
      </c>
      <c r="EC4551">
        <v>1</v>
      </c>
      <c r="ED4551">
        <v>1</v>
      </c>
      <c r="EE4551" s="1" t="s">
        <v>459</v>
      </c>
      <c r="EF4551">
        <v>1</v>
      </c>
      <c r="EG4551">
        <v>0</v>
      </c>
      <c r="EH4551">
        <v>0</v>
      </c>
      <c r="EI4551">
        <v>0</v>
      </c>
      <c r="EJ4551">
        <v>0</v>
      </c>
      <c r="EK4551">
        <v>0</v>
      </c>
      <c r="EL4551">
        <v>0</v>
      </c>
      <c r="EM4551">
        <v>0</v>
      </c>
      <c r="EN4551" s="1" t="s">
        <v>4888</v>
      </c>
      <c r="EO4551">
        <v>1</v>
      </c>
      <c r="EP4551">
        <v>0</v>
      </c>
      <c r="EQ4551">
        <v>1</v>
      </c>
      <c r="ER4551">
        <v>0</v>
      </c>
      <c r="ES4551">
        <v>1</v>
      </c>
      <c r="ET4551">
        <v>0</v>
      </c>
      <c r="EU4551">
        <v>0</v>
      </c>
      <c r="EV4551">
        <v>0</v>
      </c>
      <c r="EW4551">
        <v>0</v>
      </c>
      <c r="EX4551">
        <v>0</v>
      </c>
      <c r="EY4551">
        <v>0</v>
      </c>
      <c r="EZ4551">
        <v>0</v>
      </c>
      <c r="FA4551">
        <v>0</v>
      </c>
      <c r="FB4551">
        <v>0</v>
      </c>
      <c r="FC4551">
        <v>0</v>
      </c>
      <c r="FD4551" s="1" t="s">
        <v>461</v>
      </c>
      <c r="FE4551" s="1" t="s">
        <v>432</v>
      </c>
      <c r="FF4551" s="1" t="s">
        <v>3223</v>
      </c>
      <c r="FG4551">
        <v>0</v>
      </c>
      <c r="FH4551">
        <v>0</v>
      </c>
      <c r="FI4551">
        <v>1</v>
      </c>
      <c r="FJ4551">
        <v>0</v>
      </c>
      <c r="FK4551">
        <v>0</v>
      </c>
      <c r="FL4551">
        <v>0</v>
      </c>
      <c r="FM4551">
        <v>0</v>
      </c>
      <c r="FN4551">
        <v>0</v>
      </c>
      <c r="FO4551">
        <v>0</v>
      </c>
      <c r="FP4551">
        <v>0</v>
      </c>
      <c r="FQ4551">
        <v>0</v>
      </c>
      <c r="FR4551">
        <v>0</v>
      </c>
      <c r="FS4551">
        <v>0</v>
      </c>
      <c r="FT4551">
        <v>0</v>
      </c>
      <c r="FU4551">
        <v>1</v>
      </c>
      <c r="FV4551">
        <v>0</v>
      </c>
      <c r="FW4551">
        <v>0</v>
      </c>
      <c r="FX4551">
        <v>0</v>
      </c>
      <c r="FY4551">
        <v>0</v>
      </c>
      <c r="FZ4551">
        <v>0</v>
      </c>
      <c r="GA4551">
        <v>0</v>
      </c>
      <c r="GB4551">
        <v>0</v>
      </c>
      <c r="GC4551">
        <v>0</v>
      </c>
      <c r="GD4551">
        <v>0</v>
      </c>
      <c r="GE4551">
        <v>0</v>
      </c>
      <c r="GF4551">
        <v>0</v>
      </c>
      <c r="GG4551">
        <v>0</v>
      </c>
      <c r="GH4551">
        <v>0</v>
      </c>
      <c r="GI4551">
        <v>0</v>
      </c>
      <c r="GJ4551">
        <v>0</v>
      </c>
      <c r="GK4551">
        <v>0</v>
      </c>
      <c r="GL4551">
        <v>0</v>
      </c>
      <c r="GM4551">
        <v>0</v>
      </c>
      <c r="GN4551" s="1" t="s">
        <v>14640</v>
      </c>
      <c r="GO4551">
        <v>0</v>
      </c>
      <c r="GP4551">
        <v>0</v>
      </c>
      <c r="GQ4551">
        <v>1</v>
      </c>
      <c r="GR4551">
        <v>0</v>
      </c>
      <c r="GS4551">
        <v>0</v>
      </c>
      <c r="GT4551">
        <v>0</v>
      </c>
      <c r="GU4551">
        <v>0</v>
      </c>
      <c r="GV4551" s="1" t="s">
        <v>434</v>
      </c>
      <c r="GW4551" s="1" t="s">
        <v>597</v>
      </c>
      <c r="GX4551">
        <v>1</v>
      </c>
      <c r="GY4551">
        <v>0</v>
      </c>
      <c r="GZ4551">
        <v>0</v>
      </c>
      <c r="HA4551">
        <v>0</v>
      </c>
      <c r="HB4551">
        <v>0</v>
      </c>
      <c r="HC4551">
        <v>0</v>
      </c>
      <c r="HD4551">
        <v>0</v>
      </c>
      <c r="HE4551">
        <v>0</v>
      </c>
      <c r="HF4551">
        <v>0</v>
      </c>
      <c r="HG4551">
        <v>0</v>
      </c>
      <c r="HH4551">
        <v>0</v>
      </c>
      <c r="HI4551">
        <v>0</v>
      </c>
      <c r="HJ4551">
        <v>0</v>
      </c>
      <c r="HK4551">
        <v>0</v>
      </c>
      <c r="HL4551">
        <v>0</v>
      </c>
      <c r="HM4551">
        <v>0</v>
      </c>
      <c r="HN4551">
        <v>0</v>
      </c>
      <c r="HO4551">
        <v>0</v>
      </c>
      <c r="HP4551">
        <v>0</v>
      </c>
      <c r="HQ4551">
        <v>0</v>
      </c>
      <c r="HR4551">
        <v>1</v>
      </c>
      <c r="HS4551">
        <v>0</v>
      </c>
      <c r="HT4551">
        <v>0</v>
      </c>
      <c r="HU4551" s="1" t="s">
        <v>542</v>
      </c>
      <c r="HV4551" s="1" t="s">
        <v>980</v>
      </c>
      <c r="HW4551">
        <v>0</v>
      </c>
      <c r="HX4551">
        <v>0</v>
      </c>
      <c r="HY4551">
        <v>1</v>
      </c>
      <c r="HZ4551">
        <v>0</v>
      </c>
      <c r="IA4551">
        <v>0</v>
      </c>
      <c r="IB4551">
        <v>0</v>
      </c>
      <c r="IC4551">
        <v>0</v>
      </c>
      <c r="ID4551">
        <v>0</v>
      </c>
      <c r="IE4551" s="1" t="s">
        <v>468</v>
      </c>
      <c r="IF4551">
        <v>0</v>
      </c>
      <c r="IG4551">
        <v>0</v>
      </c>
      <c r="IH4551">
        <v>1</v>
      </c>
      <c r="II4551">
        <v>0</v>
      </c>
      <c r="IJ4551">
        <v>0</v>
      </c>
      <c r="IK4551" s="1" t="s">
        <v>405</v>
      </c>
      <c r="IL4551" s="1" t="s">
        <v>405</v>
      </c>
      <c r="IM4551" s="1" t="s">
        <v>405</v>
      </c>
      <c r="IN4551" s="1" t="s">
        <v>405</v>
      </c>
      <c r="IO4551" s="1" t="s">
        <v>2649</v>
      </c>
      <c r="IP4551">
        <v>1</v>
      </c>
      <c r="IQ4551">
        <v>0</v>
      </c>
      <c r="IR4551">
        <v>1</v>
      </c>
      <c r="IS4551">
        <v>0</v>
      </c>
      <c r="IT4551">
        <v>1</v>
      </c>
      <c r="IU4551">
        <v>1</v>
      </c>
      <c r="IV4551">
        <v>0</v>
      </c>
      <c r="IW4551">
        <v>0</v>
      </c>
      <c r="IX4551">
        <v>0</v>
      </c>
      <c r="IY4551" s="1" t="s">
        <v>889</v>
      </c>
      <c r="IZ4551">
        <v>1</v>
      </c>
      <c r="JA4551">
        <v>1</v>
      </c>
      <c r="JB4551">
        <v>0</v>
      </c>
      <c r="JC4551">
        <v>0</v>
      </c>
      <c r="JD4551">
        <v>0</v>
      </c>
      <c r="JE4551">
        <v>0</v>
      </c>
      <c r="JF4551">
        <v>0</v>
      </c>
      <c r="JG4551">
        <v>0</v>
      </c>
      <c r="JH4551">
        <v>0</v>
      </c>
      <c r="JI4551">
        <v>0</v>
      </c>
      <c r="JJ4551">
        <v>0</v>
      </c>
      <c r="JK4551">
        <v>0</v>
      </c>
      <c r="JL4551">
        <v>0</v>
      </c>
      <c r="JM4551">
        <v>0</v>
      </c>
      <c r="JN4551">
        <v>0</v>
      </c>
      <c r="JO4551">
        <v>0</v>
      </c>
      <c r="JP4551">
        <v>0</v>
      </c>
      <c r="JQ4551">
        <v>0</v>
      </c>
      <c r="JR4551">
        <v>0</v>
      </c>
      <c r="JS4551">
        <v>0</v>
      </c>
      <c r="JT4551">
        <v>0</v>
      </c>
      <c r="JU4551">
        <v>1</v>
      </c>
      <c r="JV4551" s="1" t="s">
        <v>2124</v>
      </c>
      <c r="JW4551">
        <v>1</v>
      </c>
      <c r="JX4551" s="1" t="s">
        <v>916</v>
      </c>
      <c r="JY4551" s="1" t="s">
        <v>699</v>
      </c>
      <c r="JZ4551" s="1" t="s">
        <v>796</v>
      </c>
      <c r="KA4551">
        <v>0</v>
      </c>
      <c r="KB4551">
        <v>0</v>
      </c>
      <c r="KC4551">
        <v>0</v>
      </c>
      <c r="KD4551">
        <v>0</v>
      </c>
      <c r="KE4551">
        <v>0</v>
      </c>
      <c r="KF4551">
        <v>0</v>
      </c>
      <c r="KG4551">
        <v>0</v>
      </c>
      <c r="KH4551">
        <v>0</v>
      </c>
      <c r="KI4551">
        <v>1</v>
      </c>
      <c r="KJ4551" s="1" t="s">
        <v>405</v>
      </c>
      <c r="KU4551" s="1" t="s">
        <v>405</v>
      </c>
      <c r="LQ4551" s="1" t="s">
        <v>405</v>
      </c>
      <c r="LX4551" s="1" t="s">
        <v>405</v>
      </c>
      <c r="MI4551" s="1" t="s">
        <v>405</v>
      </c>
      <c r="MV4551" s="1" t="s">
        <v>405</v>
      </c>
      <c r="NK4551" s="1" t="s">
        <v>405</v>
      </c>
      <c r="NW4551" s="1" t="s">
        <v>405</v>
      </c>
      <c r="OJ4551" s="1" t="s">
        <v>405</v>
      </c>
    </row>
    <row r="4552" spans="1:400" x14ac:dyDescent="0.25">
      <c r="A4552" s="1" t="s">
        <v>14641</v>
      </c>
      <c r="B4552">
        <v>19</v>
      </c>
      <c r="C4552" s="1" t="s">
        <v>1188</v>
      </c>
      <c r="D4552" s="1" t="s">
        <v>402</v>
      </c>
      <c r="E4552" s="1" t="s">
        <v>576</v>
      </c>
      <c r="F4552" s="1" t="s">
        <v>404</v>
      </c>
      <c r="G4552" s="1" t="s">
        <v>503</v>
      </c>
      <c r="H4552">
        <v>1</v>
      </c>
      <c r="I4552">
        <v>0</v>
      </c>
      <c r="J4552">
        <v>0</v>
      </c>
      <c r="K4552">
        <v>0</v>
      </c>
      <c r="L4552" s="1" t="s">
        <v>405</v>
      </c>
      <c r="V4552">
        <v>1</v>
      </c>
      <c r="W4552" s="1" t="s">
        <v>637</v>
      </c>
      <c r="X4552" s="1" t="s">
        <v>638</v>
      </c>
      <c r="Y4552" s="1" t="s">
        <v>639</v>
      </c>
      <c r="Z4552">
        <v>1</v>
      </c>
      <c r="AA4552" s="1" t="s">
        <v>405</v>
      </c>
      <c r="AB4552" s="1" t="s">
        <v>504</v>
      </c>
      <c r="AC4552" s="1" t="s">
        <v>410</v>
      </c>
      <c r="AD4552" s="1" t="s">
        <v>1189</v>
      </c>
      <c r="AE4552" s="1" t="s">
        <v>405</v>
      </c>
      <c r="AF4552" s="1" t="s">
        <v>405</v>
      </c>
      <c r="AH4552" s="1" t="s">
        <v>405</v>
      </c>
      <c r="AI4552" s="1" t="s">
        <v>405</v>
      </c>
      <c r="AJ4552" s="1" t="s">
        <v>405</v>
      </c>
      <c r="AK4552" s="1" t="s">
        <v>405</v>
      </c>
      <c r="AL4552" s="1" t="s">
        <v>405</v>
      </c>
      <c r="AM4552" s="1" t="s">
        <v>405</v>
      </c>
      <c r="AO4552" s="1" t="s">
        <v>405</v>
      </c>
      <c r="AW4552" s="1" t="s">
        <v>405</v>
      </c>
      <c r="AX4552" s="1" t="s">
        <v>405</v>
      </c>
      <c r="AY4552" s="1" t="s">
        <v>405</v>
      </c>
      <c r="BJ4552" s="1" t="s">
        <v>405</v>
      </c>
      <c r="BK4552" s="1" t="s">
        <v>405</v>
      </c>
      <c r="BL4552" s="1" t="s">
        <v>405</v>
      </c>
      <c r="BM4552" s="1" t="s">
        <v>405</v>
      </c>
      <c r="BN4552" s="1" t="s">
        <v>405</v>
      </c>
      <c r="BO4552" s="1" t="s">
        <v>405</v>
      </c>
      <c r="BY4552" s="1" t="s">
        <v>405</v>
      </c>
      <c r="CK4552" s="1" t="s">
        <v>405</v>
      </c>
      <c r="CZ4552" s="1" t="s">
        <v>405</v>
      </c>
      <c r="DA4552" s="1" t="s">
        <v>405</v>
      </c>
      <c r="DJ4552" s="1" t="s">
        <v>405</v>
      </c>
      <c r="DT4552" s="1" t="s">
        <v>405</v>
      </c>
      <c r="DU4552" s="1" t="s">
        <v>506</v>
      </c>
      <c r="DV4552" s="1" t="s">
        <v>405</v>
      </c>
      <c r="EE4552" s="1" t="s">
        <v>405</v>
      </c>
      <c r="EN4552" s="1" t="s">
        <v>405</v>
      </c>
      <c r="FD4552" s="1" t="s">
        <v>405</v>
      </c>
      <c r="FE4552" s="1" t="s">
        <v>405</v>
      </c>
      <c r="FF4552" s="1" t="s">
        <v>405</v>
      </c>
      <c r="GN4552" s="1" t="s">
        <v>405</v>
      </c>
      <c r="GV4552" s="1" t="s">
        <v>405</v>
      </c>
      <c r="GW4552" s="1" t="s">
        <v>405</v>
      </c>
      <c r="HU4552" s="1" t="s">
        <v>405</v>
      </c>
      <c r="HV4552" s="1" t="s">
        <v>405</v>
      </c>
      <c r="IE4552" s="1" t="s">
        <v>405</v>
      </c>
      <c r="IK4552" s="1" t="s">
        <v>581</v>
      </c>
      <c r="IL4552" s="1" t="s">
        <v>405</v>
      </c>
      <c r="IM4552" s="1" t="s">
        <v>405</v>
      </c>
      <c r="IN4552" s="1" t="s">
        <v>405</v>
      </c>
      <c r="IO4552" s="1" t="s">
        <v>405</v>
      </c>
      <c r="IY4552" s="1" t="s">
        <v>405</v>
      </c>
      <c r="JV4552" s="1" t="s">
        <v>405</v>
      </c>
      <c r="JX4552" s="1" t="s">
        <v>405</v>
      </c>
      <c r="JY4552" s="1" t="s">
        <v>405</v>
      </c>
      <c r="JZ4552" s="1" t="s">
        <v>405</v>
      </c>
      <c r="KJ4552" s="1" t="s">
        <v>405</v>
      </c>
      <c r="KU4552" s="1" t="s">
        <v>405</v>
      </c>
      <c r="LQ4552" s="1" t="s">
        <v>405</v>
      </c>
      <c r="LX4552" s="1" t="s">
        <v>405</v>
      </c>
      <c r="MI4552" s="1" t="s">
        <v>405</v>
      </c>
      <c r="MV4552" s="1" t="s">
        <v>405</v>
      </c>
      <c r="NK4552" s="1" t="s">
        <v>405</v>
      </c>
      <c r="NW4552" s="1" t="s">
        <v>405</v>
      </c>
      <c r="OJ4552" s="1" t="s">
        <v>405</v>
      </c>
    </row>
    <row r="4553" spans="1:400" x14ac:dyDescent="0.25">
      <c r="A4553" s="1" t="s">
        <v>14642</v>
      </c>
      <c r="B4553">
        <v>36</v>
      </c>
      <c r="C4553" s="1" t="s">
        <v>474</v>
      </c>
      <c r="D4553" s="1" t="s">
        <v>402</v>
      </c>
      <c r="E4553" s="1" t="s">
        <v>576</v>
      </c>
      <c r="F4553" s="1" t="s">
        <v>404</v>
      </c>
      <c r="G4553" s="1" t="s">
        <v>503</v>
      </c>
      <c r="H4553">
        <v>1</v>
      </c>
      <c r="I4553">
        <v>0</v>
      </c>
      <c r="J4553">
        <v>0</v>
      </c>
      <c r="K4553">
        <v>0</v>
      </c>
      <c r="L4553" s="1" t="s">
        <v>405</v>
      </c>
      <c r="V4553">
        <v>1</v>
      </c>
      <c r="W4553" s="1" t="s">
        <v>686</v>
      </c>
      <c r="X4553" s="1" t="s">
        <v>687</v>
      </c>
      <c r="Y4553" s="1" t="s">
        <v>612</v>
      </c>
      <c r="Z4553">
        <v>1</v>
      </c>
      <c r="AA4553" s="1" t="s">
        <v>405</v>
      </c>
      <c r="AB4553" s="1" t="s">
        <v>561</v>
      </c>
      <c r="AC4553" s="1" t="s">
        <v>511</v>
      </c>
      <c r="AD4553" s="1" t="s">
        <v>411</v>
      </c>
      <c r="AE4553" s="1" t="s">
        <v>531</v>
      </c>
      <c r="AF4553" s="1" t="s">
        <v>532</v>
      </c>
      <c r="AG4553">
        <v>0</v>
      </c>
      <c r="AH4553" s="1" t="s">
        <v>405</v>
      </c>
      <c r="AI4553" s="1" t="s">
        <v>449</v>
      </c>
      <c r="AJ4553" s="1" t="s">
        <v>450</v>
      </c>
      <c r="AK4553" s="1" t="s">
        <v>534</v>
      </c>
      <c r="AL4553" s="1" t="s">
        <v>417</v>
      </c>
      <c r="AM4553" s="1" t="s">
        <v>484</v>
      </c>
      <c r="AN4553">
        <v>1</v>
      </c>
      <c r="AO4553" s="1" t="s">
        <v>405</v>
      </c>
      <c r="AW4553" s="1" t="s">
        <v>485</v>
      </c>
      <c r="AX4553" s="1" t="s">
        <v>515</v>
      </c>
      <c r="AY4553" s="1" t="s">
        <v>1084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1</v>
      </c>
      <c r="BG4553">
        <v>0</v>
      </c>
      <c r="BH4553">
        <v>0</v>
      </c>
      <c r="BI4553">
        <v>0</v>
      </c>
      <c r="BJ4553" s="1" t="s">
        <v>423</v>
      </c>
      <c r="BK4553" s="1" t="s">
        <v>425</v>
      </c>
      <c r="BL4553" s="1" t="s">
        <v>425</v>
      </c>
      <c r="BM4553" s="1" t="s">
        <v>426</v>
      </c>
      <c r="BN4553" s="1" t="s">
        <v>405</v>
      </c>
      <c r="BO4553" s="1" t="s">
        <v>405</v>
      </c>
      <c r="BY4553" s="1" t="s">
        <v>405</v>
      </c>
      <c r="CK4553" s="1" t="s">
        <v>405</v>
      </c>
      <c r="CZ4553" s="1" t="s">
        <v>405</v>
      </c>
      <c r="DA4553" s="1" t="s">
        <v>405</v>
      </c>
      <c r="DJ4553" s="1" t="s">
        <v>405</v>
      </c>
      <c r="DT4553" s="1" t="s">
        <v>456</v>
      </c>
      <c r="DU4553" s="1" t="s">
        <v>457</v>
      </c>
      <c r="DV4553" s="1" t="s">
        <v>459</v>
      </c>
      <c r="DW4553">
        <v>1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 s="1" t="s">
        <v>459</v>
      </c>
      <c r="EF4553">
        <v>1</v>
      </c>
      <c r="EG4553">
        <v>0</v>
      </c>
      <c r="EH4553">
        <v>0</v>
      </c>
      <c r="EI4553">
        <v>0</v>
      </c>
      <c r="EJ4553">
        <v>0</v>
      </c>
      <c r="EK4553">
        <v>0</v>
      </c>
      <c r="EL4553">
        <v>0</v>
      </c>
      <c r="EM4553">
        <v>0</v>
      </c>
      <c r="EN4553" s="1" t="s">
        <v>460</v>
      </c>
      <c r="EO4553">
        <v>1</v>
      </c>
      <c r="EP4553">
        <v>0</v>
      </c>
      <c r="EQ4553">
        <v>1</v>
      </c>
      <c r="ER4553">
        <v>0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C4553">
        <v>0</v>
      </c>
      <c r="FD4553" s="1" t="s">
        <v>461</v>
      </c>
      <c r="FE4553" s="1" t="s">
        <v>432</v>
      </c>
      <c r="FF4553" s="1" t="s">
        <v>1934</v>
      </c>
      <c r="FG4553">
        <v>0</v>
      </c>
      <c r="FH4553">
        <v>1</v>
      </c>
      <c r="FI4553">
        <v>1</v>
      </c>
      <c r="FJ4553">
        <v>0</v>
      </c>
      <c r="FK4553">
        <v>0</v>
      </c>
      <c r="FL4553">
        <v>0</v>
      </c>
      <c r="FM4553">
        <v>0</v>
      </c>
      <c r="FN4553">
        <v>0</v>
      </c>
      <c r="FO4553">
        <v>0</v>
      </c>
      <c r="FP4553">
        <v>0</v>
      </c>
      <c r="FQ4553">
        <v>0</v>
      </c>
      <c r="FR4553">
        <v>0</v>
      </c>
      <c r="FS4553">
        <v>0</v>
      </c>
      <c r="FT4553">
        <v>0</v>
      </c>
      <c r="FU4553">
        <v>0</v>
      </c>
      <c r="FV4553">
        <v>0</v>
      </c>
      <c r="FW4553">
        <v>0</v>
      </c>
      <c r="FX4553">
        <v>0</v>
      </c>
      <c r="FY4553">
        <v>0</v>
      </c>
      <c r="FZ4553">
        <v>0</v>
      </c>
      <c r="GA4553">
        <v>0</v>
      </c>
      <c r="GB4553">
        <v>0</v>
      </c>
      <c r="GC4553">
        <v>0</v>
      </c>
      <c r="GD4553">
        <v>0</v>
      </c>
      <c r="GE4553">
        <v>0</v>
      </c>
      <c r="GF4553">
        <v>0</v>
      </c>
      <c r="GG4553">
        <v>0</v>
      </c>
      <c r="GH4553">
        <v>0</v>
      </c>
      <c r="GI4553">
        <v>0</v>
      </c>
      <c r="GJ4553">
        <v>0</v>
      </c>
      <c r="GK4553">
        <v>0</v>
      </c>
      <c r="GL4553">
        <v>0</v>
      </c>
      <c r="GM4553">
        <v>0</v>
      </c>
      <c r="GN4553" s="1" t="s">
        <v>678</v>
      </c>
      <c r="GO4553">
        <v>0</v>
      </c>
      <c r="GP4553">
        <v>0</v>
      </c>
      <c r="GQ4553">
        <v>1</v>
      </c>
      <c r="GR4553">
        <v>0</v>
      </c>
      <c r="GS4553">
        <v>0</v>
      </c>
      <c r="GT4553">
        <v>0</v>
      </c>
      <c r="GU4553">
        <v>0</v>
      </c>
      <c r="GV4553" s="1" t="s">
        <v>678</v>
      </c>
      <c r="GW4553" s="1" t="s">
        <v>522</v>
      </c>
      <c r="GX4553">
        <v>1</v>
      </c>
      <c r="GY4553">
        <v>0</v>
      </c>
      <c r="GZ4553">
        <v>0</v>
      </c>
      <c r="HA4553">
        <v>0</v>
      </c>
      <c r="HB4553">
        <v>0</v>
      </c>
      <c r="HC4553">
        <v>0</v>
      </c>
      <c r="HD4553">
        <v>0</v>
      </c>
      <c r="HE4553">
        <v>0</v>
      </c>
      <c r="HF4553">
        <v>0</v>
      </c>
      <c r="HG4553">
        <v>0</v>
      </c>
      <c r="HH4553">
        <v>0</v>
      </c>
      <c r="HI4553">
        <v>0</v>
      </c>
      <c r="HJ4553">
        <v>0</v>
      </c>
      <c r="HK4553">
        <v>0</v>
      </c>
      <c r="HL4553">
        <v>0</v>
      </c>
      <c r="HM4553">
        <v>0</v>
      </c>
      <c r="HN4553">
        <v>0</v>
      </c>
      <c r="HO4553">
        <v>0</v>
      </c>
      <c r="HP4553">
        <v>0</v>
      </c>
      <c r="HQ4553">
        <v>0</v>
      </c>
      <c r="HR4553">
        <v>0</v>
      </c>
      <c r="HS4553">
        <v>0</v>
      </c>
      <c r="HT4553">
        <v>0</v>
      </c>
      <c r="HU4553" s="1" t="s">
        <v>522</v>
      </c>
      <c r="HV4553" s="1" t="s">
        <v>656</v>
      </c>
      <c r="HW4553">
        <v>1</v>
      </c>
      <c r="HX4553">
        <v>0</v>
      </c>
      <c r="HY4553">
        <v>0</v>
      </c>
      <c r="HZ4553">
        <v>0</v>
      </c>
      <c r="IA4553">
        <v>0</v>
      </c>
      <c r="IB4553">
        <v>0</v>
      </c>
      <c r="IC4553">
        <v>0</v>
      </c>
      <c r="ID4553">
        <v>0</v>
      </c>
      <c r="IE4553" s="1" t="s">
        <v>496</v>
      </c>
      <c r="IF4553">
        <v>0</v>
      </c>
      <c r="IG4553">
        <v>1</v>
      </c>
      <c r="IH4553">
        <v>0</v>
      </c>
      <c r="II4553">
        <v>0</v>
      </c>
      <c r="IJ4553">
        <v>0</v>
      </c>
      <c r="IK4553" s="1" t="s">
        <v>405</v>
      </c>
      <c r="IL4553" s="1" t="s">
        <v>405</v>
      </c>
      <c r="IM4553" s="1" t="s">
        <v>405</v>
      </c>
      <c r="IN4553" s="1" t="s">
        <v>405</v>
      </c>
      <c r="IO4553" s="1" t="s">
        <v>405</v>
      </c>
      <c r="IY4553" s="1" t="s">
        <v>405</v>
      </c>
      <c r="JV4553" s="1" t="s">
        <v>405</v>
      </c>
      <c r="JX4553" s="1" t="s">
        <v>405</v>
      </c>
      <c r="JY4553" s="1" t="s">
        <v>405</v>
      </c>
      <c r="JZ4553" s="1" t="s">
        <v>405</v>
      </c>
      <c r="KJ4553" s="1" t="s">
        <v>1700</v>
      </c>
      <c r="KK4553">
        <v>0</v>
      </c>
      <c r="KL4553">
        <v>1</v>
      </c>
      <c r="KM4553">
        <v>0</v>
      </c>
      <c r="KN4553">
        <v>0</v>
      </c>
      <c r="KO4553">
        <v>0</v>
      </c>
      <c r="KP4553">
        <v>0</v>
      </c>
      <c r="KQ4553">
        <v>0</v>
      </c>
      <c r="KR4553">
        <v>0</v>
      </c>
      <c r="KS4553">
        <v>0</v>
      </c>
      <c r="KT4553">
        <v>0</v>
      </c>
      <c r="KU4553" s="1" t="s">
        <v>5673</v>
      </c>
      <c r="KV4553">
        <v>0</v>
      </c>
      <c r="KW4553">
        <v>1</v>
      </c>
      <c r="KX4553">
        <v>0</v>
      </c>
      <c r="KY4553">
        <v>0</v>
      </c>
      <c r="KZ4553">
        <v>0</v>
      </c>
      <c r="LA4553">
        <v>0</v>
      </c>
      <c r="LB4553">
        <v>0</v>
      </c>
      <c r="LC4553">
        <v>0</v>
      </c>
      <c r="LD4553">
        <v>0</v>
      </c>
      <c r="LE4553">
        <v>0</v>
      </c>
      <c r="LF4553">
        <v>0</v>
      </c>
      <c r="LG4553">
        <v>0</v>
      </c>
      <c r="LH4553">
        <v>0</v>
      </c>
      <c r="LI4553">
        <v>0</v>
      </c>
      <c r="LJ4553">
        <v>0</v>
      </c>
      <c r="LK4553">
        <v>0</v>
      </c>
      <c r="LL4553">
        <v>0</v>
      </c>
      <c r="LM4553">
        <v>0</v>
      </c>
      <c r="LN4553">
        <v>0</v>
      </c>
      <c r="LO4553">
        <v>1</v>
      </c>
      <c r="LP4553">
        <v>0</v>
      </c>
      <c r="LQ4553" s="1" t="s">
        <v>600</v>
      </c>
      <c r="LR4553">
        <v>0</v>
      </c>
      <c r="LS4553">
        <v>0</v>
      </c>
      <c r="LT4553">
        <v>0</v>
      </c>
      <c r="LU4553">
        <v>0</v>
      </c>
      <c r="LV4553">
        <v>0</v>
      </c>
      <c r="LW4553">
        <v>1</v>
      </c>
      <c r="LX4553" s="1" t="s">
        <v>798</v>
      </c>
      <c r="LY4553">
        <v>0</v>
      </c>
      <c r="LZ4553">
        <v>1</v>
      </c>
      <c r="MA4553">
        <v>0</v>
      </c>
      <c r="MB4553">
        <v>0</v>
      </c>
      <c r="MC4553">
        <v>0</v>
      </c>
      <c r="MD4553">
        <v>0</v>
      </c>
      <c r="ME4553">
        <v>0</v>
      </c>
      <c r="MF4553">
        <v>0</v>
      </c>
      <c r="MG4553">
        <v>0</v>
      </c>
      <c r="MH4553">
        <v>0</v>
      </c>
      <c r="MI4553" s="1" t="s">
        <v>405</v>
      </c>
      <c r="MV4553" s="1" t="s">
        <v>405</v>
      </c>
      <c r="NK4553" s="1" t="s">
        <v>405</v>
      </c>
      <c r="NW4553" s="1" t="s">
        <v>405</v>
      </c>
      <c r="OJ4553" s="1" t="s">
        <v>405</v>
      </c>
    </row>
    <row r="4554" spans="1:400" x14ac:dyDescent="0.25">
      <c r="A4554" s="1" t="s">
        <v>14643</v>
      </c>
      <c r="B4554">
        <v>32</v>
      </c>
      <c r="C4554" s="1" t="s">
        <v>401</v>
      </c>
      <c r="D4554" s="1" t="s">
        <v>402</v>
      </c>
      <c r="E4554" s="1" t="s">
        <v>403</v>
      </c>
      <c r="F4554" s="1" t="s">
        <v>404</v>
      </c>
      <c r="G4554" s="1" t="s">
        <v>405</v>
      </c>
      <c r="L4554" s="1" t="s">
        <v>405</v>
      </c>
      <c r="V4554">
        <v>1</v>
      </c>
      <c r="W4554" s="1" t="s">
        <v>479</v>
      </c>
      <c r="X4554" s="1" t="s">
        <v>480</v>
      </c>
      <c r="Y4554" s="1" t="s">
        <v>408</v>
      </c>
      <c r="Z4554">
        <v>1</v>
      </c>
      <c r="AA4554" s="1" t="s">
        <v>405</v>
      </c>
      <c r="AB4554" s="1" t="s">
        <v>446</v>
      </c>
      <c r="AC4554" s="1" t="s">
        <v>410</v>
      </c>
      <c r="AD4554" s="1" t="s">
        <v>411</v>
      </c>
      <c r="AE4554" s="1" t="s">
        <v>562</v>
      </c>
      <c r="AF4554" s="1" t="s">
        <v>413</v>
      </c>
      <c r="AG4554">
        <v>0</v>
      </c>
      <c r="AH4554" s="1" t="s">
        <v>405</v>
      </c>
      <c r="AI4554" s="1" t="s">
        <v>481</v>
      </c>
      <c r="AJ4554" s="1" t="s">
        <v>415</v>
      </c>
      <c r="AK4554" s="1" t="s">
        <v>534</v>
      </c>
      <c r="AL4554" s="1" t="s">
        <v>417</v>
      </c>
      <c r="AM4554" s="1" t="s">
        <v>418</v>
      </c>
      <c r="AN4554">
        <v>1</v>
      </c>
      <c r="AO4554" s="1" t="s">
        <v>405</v>
      </c>
      <c r="AW4554" s="1" t="s">
        <v>452</v>
      </c>
      <c r="AX4554" s="1" t="s">
        <v>515</v>
      </c>
      <c r="AY4554" s="1" t="s">
        <v>615</v>
      </c>
      <c r="AZ4554">
        <v>1</v>
      </c>
      <c r="BA4554">
        <v>1</v>
      </c>
      <c r="BB4554">
        <v>0</v>
      </c>
      <c r="BC4554">
        <v>1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 s="1" t="s">
        <v>423</v>
      </c>
      <c r="BK4554" s="1" t="s">
        <v>425</v>
      </c>
      <c r="BL4554" s="1" t="s">
        <v>424</v>
      </c>
      <c r="BM4554" s="1" t="s">
        <v>488</v>
      </c>
      <c r="BN4554" s="1" t="s">
        <v>405</v>
      </c>
      <c r="BO4554" s="1" t="s">
        <v>405</v>
      </c>
      <c r="BY4554" s="1" t="s">
        <v>405</v>
      </c>
      <c r="CK4554" s="1" t="s">
        <v>405</v>
      </c>
      <c r="CZ4554" s="1" t="s">
        <v>405</v>
      </c>
      <c r="DA4554" s="1" t="s">
        <v>405</v>
      </c>
      <c r="DJ4554" s="1" t="s">
        <v>405</v>
      </c>
      <c r="DT4554" s="1" t="s">
        <v>456</v>
      </c>
      <c r="DU4554" s="1" t="s">
        <v>457</v>
      </c>
      <c r="DV4554" s="1" t="s">
        <v>978</v>
      </c>
      <c r="DW4554">
        <v>1</v>
      </c>
      <c r="DX4554">
        <v>1</v>
      </c>
      <c r="DY4554">
        <v>0</v>
      </c>
      <c r="DZ4554">
        <v>0</v>
      </c>
      <c r="EA4554">
        <v>0</v>
      </c>
      <c r="EB4554">
        <v>0</v>
      </c>
      <c r="EC4554">
        <v>1</v>
      </c>
      <c r="ED4554">
        <v>0</v>
      </c>
      <c r="EE4554" s="1" t="s">
        <v>518</v>
      </c>
      <c r="EF4554">
        <v>1</v>
      </c>
      <c r="EG4554">
        <v>0</v>
      </c>
      <c r="EH4554">
        <v>0</v>
      </c>
      <c r="EI4554">
        <v>0</v>
      </c>
      <c r="EJ4554">
        <v>0</v>
      </c>
      <c r="EK4554">
        <v>0</v>
      </c>
      <c r="EL4554">
        <v>1</v>
      </c>
      <c r="EM4554">
        <v>0</v>
      </c>
      <c r="EN4554" s="1" t="s">
        <v>460</v>
      </c>
      <c r="EO4554">
        <v>1</v>
      </c>
      <c r="EP4554">
        <v>0</v>
      </c>
      <c r="EQ4554">
        <v>1</v>
      </c>
      <c r="ER4554">
        <v>0</v>
      </c>
      <c r="ES4554">
        <v>0</v>
      </c>
      <c r="ET4554">
        <v>0</v>
      </c>
      <c r="EU4554">
        <v>0</v>
      </c>
      <c r="EV4554">
        <v>0</v>
      </c>
      <c r="EW4554">
        <v>0</v>
      </c>
      <c r="EX4554">
        <v>0</v>
      </c>
      <c r="EY4554">
        <v>0</v>
      </c>
      <c r="EZ4554">
        <v>0</v>
      </c>
      <c r="FA4554">
        <v>0</v>
      </c>
      <c r="FB4554">
        <v>0</v>
      </c>
      <c r="FC4554">
        <v>0</v>
      </c>
      <c r="FD4554" s="1" t="s">
        <v>461</v>
      </c>
      <c r="FE4554" s="1" t="s">
        <v>432</v>
      </c>
      <c r="FF4554" s="1" t="s">
        <v>859</v>
      </c>
      <c r="FG4554">
        <v>0</v>
      </c>
      <c r="FH4554">
        <v>0</v>
      </c>
      <c r="FI4554">
        <v>0</v>
      </c>
      <c r="FJ4554">
        <v>0</v>
      </c>
      <c r="FK4554">
        <v>0</v>
      </c>
      <c r="FL4554">
        <v>0</v>
      </c>
      <c r="FM4554">
        <v>0</v>
      </c>
      <c r="FN4554">
        <v>0</v>
      </c>
      <c r="FO4554">
        <v>0</v>
      </c>
      <c r="FP4554">
        <v>0</v>
      </c>
      <c r="FQ4554">
        <v>0</v>
      </c>
      <c r="FR4554">
        <v>0</v>
      </c>
      <c r="FS4554">
        <v>0</v>
      </c>
      <c r="FT4554">
        <v>0</v>
      </c>
      <c r="FU4554">
        <v>0</v>
      </c>
      <c r="FV4554">
        <v>0</v>
      </c>
      <c r="FW4554">
        <v>0</v>
      </c>
      <c r="FX4554">
        <v>0</v>
      </c>
      <c r="FY4554">
        <v>0</v>
      </c>
      <c r="FZ4554">
        <v>0</v>
      </c>
      <c r="GA4554">
        <v>0</v>
      </c>
      <c r="GB4554">
        <v>1</v>
      </c>
      <c r="GC4554">
        <v>0</v>
      </c>
      <c r="GD4554">
        <v>0</v>
      </c>
      <c r="GE4554">
        <v>0</v>
      </c>
      <c r="GF4554">
        <v>0</v>
      </c>
      <c r="GG4554">
        <v>0</v>
      </c>
      <c r="GH4554">
        <v>0</v>
      </c>
      <c r="GI4554">
        <v>0</v>
      </c>
      <c r="GJ4554">
        <v>0</v>
      </c>
      <c r="GK4554">
        <v>0</v>
      </c>
      <c r="GL4554">
        <v>0</v>
      </c>
      <c r="GM4554">
        <v>0</v>
      </c>
      <c r="GN4554" s="1" t="s">
        <v>464</v>
      </c>
      <c r="GO4554">
        <v>0</v>
      </c>
      <c r="GP4554">
        <v>1</v>
      </c>
      <c r="GQ4554">
        <v>0</v>
      </c>
      <c r="GR4554">
        <v>0</v>
      </c>
      <c r="GS4554">
        <v>0</v>
      </c>
      <c r="GT4554">
        <v>0</v>
      </c>
      <c r="GU4554">
        <v>0</v>
      </c>
      <c r="GV4554" s="1" t="s">
        <v>464</v>
      </c>
      <c r="GW4554" s="1" t="s">
        <v>954</v>
      </c>
      <c r="GX4554">
        <v>0</v>
      </c>
      <c r="GY4554">
        <v>0</v>
      </c>
      <c r="GZ4554">
        <v>1</v>
      </c>
      <c r="HA4554">
        <v>0</v>
      </c>
      <c r="HB4554">
        <v>0</v>
      </c>
      <c r="HC4554">
        <v>0</v>
      </c>
      <c r="HD4554">
        <v>1</v>
      </c>
      <c r="HE4554">
        <v>0</v>
      </c>
      <c r="HF4554">
        <v>0</v>
      </c>
      <c r="HG4554">
        <v>0</v>
      </c>
      <c r="HH4554">
        <v>0</v>
      </c>
      <c r="HI4554">
        <v>0</v>
      </c>
      <c r="HJ4554">
        <v>0</v>
      </c>
      <c r="HK4554">
        <v>0</v>
      </c>
      <c r="HL4554">
        <v>0</v>
      </c>
      <c r="HM4554">
        <v>0</v>
      </c>
      <c r="HN4554">
        <v>0</v>
      </c>
      <c r="HO4554">
        <v>0</v>
      </c>
      <c r="HP4554">
        <v>0</v>
      </c>
      <c r="HQ4554">
        <v>0</v>
      </c>
      <c r="HR4554">
        <v>0</v>
      </c>
      <c r="HS4554">
        <v>0</v>
      </c>
      <c r="HT4554">
        <v>0</v>
      </c>
      <c r="HU4554" s="1" t="s">
        <v>680</v>
      </c>
      <c r="HV4554" s="1" t="s">
        <v>1201</v>
      </c>
      <c r="HW4554">
        <v>1</v>
      </c>
      <c r="HX4554">
        <v>0</v>
      </c>
      <c r="HY4554">
        <v>0</v>
      </c>
      <c r="HZ4554">
        <v>1</v>
      </c>
      <c r="IA4554">
        <v>1</v>
      </c>
      <c r="IB4554">
        <v>0</v>
      </c>
      <c r="IC4554">
        <v>0</v>
      </c>
      <c r="ID4554">
        <v>0</v>
      </c>
      <c r="IE4554" s="1" t="s">
        <v>496</v>
      </c>
      <c r="IF4554">
        <v>0</v>
      </c>
      <c r="IG4554">
        <v>1</v>
      </c>
      <c r="IH4554">
        <v>0</v>
      </c>
      <c r="II4554">
        <v>0</v>
      </c>
      <c r="IJ4554">
        <v>0</v>
      </c>
      <c r="IK4554" s="1" t="s">
        <v>405</v>
      </c>
      <c r="IL4554" s="1" t="s">
        <v>405</v>
      </c>
      <c r="IM4554" s="1" t="s">
        <v>405</v>
      </c>
      <c r="IN4554" s="1" t="s">
        <v>405</v>
      </c>
      <c r="IO4554" s="1" t="s">
        <v>405</v>
      </c>
      <c r="IY4554" s="1" t="s">
        <v>405</v>
      </c>
      <c r="JV4554" s="1" t="s">
        <v>405</v>
      </c>
      <c r="JX4554" s="1" t="s">
        <v>405</v>
      </c>
      <c r="JY4554" s="1" t="s">
        <v>405</v>
      </c>
      <c r="JZ4554" s="1" t="s">
        <v>405</v>
      </c>
      <c r="KJ4554" s="1" t="s">
        <v>1627</v>
      </c>
      <c r="KK4554">
        <v>1</v>
      </c>
      <c r="KL4554">
        <v>1</v>
      </c>
      <c r="KM4554">
        <v>1</v>
      </c>
      <c r="KN4554">
        <v>1</v>
      </c>
      <c r="KO4554">
        <v>0</v>
      </c>
      <c r="KP4554">
        <v>0</v>
      </c>
      <c r="KQ4554">
        <v>0</v>
      </c>
      <c r="KR4554">
        <v>0</v>
      </c>
      <c r="KS4554">
        <v>0</v>
      </c>
      <c r="KT4554">
        <v>0</v>
      </c>
      <c r="KU4554" s="1" t="s">
        <v>1068</v>
      </c>
      <c r="KV4554">
        <v>1</v>
      </c>
      <c r="KW4554">
        <v>1</v>
      </c>
      <c r="KX4554">
        <v>1</v>
      </c>
      <c r="KY4554">
        <v>0</v>
      </c>
      <c r="KZ4554">
        <v>0</v>
      </c>
      <c r="LA4554">
        <v>0</v>
      </c>
      <c r="LB4554">
        <v>0</v>
      </c>
      <c r="LC4554">
        <v>0</v>
      </c>
      <c r="LD4554">
        <v>0</v>
      </c>
      <c r="LE4554">
        <v>0</v>
      </c>
      <c r="LF4554">
        <v>0</v>
      </c>
      <c r="LG4554">
        <v>0</v>
      </c>
      <c r="LH4554">
        <v>0</v>
      </c>
      <c r="LI4554">
        <v>0</v>
      </c>
      <c r="LJ4554">
        <v>0</v>
      </c>
      <c r="LK4554">
        <v>0</v>
      </c>
      <c r="LL4554">
        <v>0</v>
      </c>
      <c r="LM4554">
        <v>0</v>
      </c>
      <c r="LN4554">
        <v>0</v>
      </c>
      <c r="LO4554">
        <v>0</v>
      </c>
      <c r="LP4554">
        <v>0</v>
      </c>
      <c r="LQ4554" s="1" t="s">
        <v>600</v>
      </c>
      <c r="LR4554">
        <v>0</v>
      </c>
      <c r="LS4554">
        <v>0</v>
      </c>
      <c r="LT4554">
        <v>0</v>
      </c>
      <c r="LU4554">
        <v>0</v>
      </c>
      <c r="LV4554">
        <v>0</v>
      </c>
      <c r="LW4554">
        <v>1</v>
      </c>
      <c r="LX4554" s="1" t="s">
        <v>851</v>
      </c>
      <c r="LY4554">
        <v>0</v>
      </c>
      <c r="LZ4554">
        <v>1</v>
      </c>
      <c r="MA4554">
        <v>1</v>
      </c>
      <c r="MB4554">
        <v>0</v>
      </c>
      <c r="MC4554">
        <v>0</v>
      </c>
      <c r="MD4554">
        <v>0</v>
      </c>
      <c r="ME4554">
        <v>0</v>
      </c>
      <c r="MF4554">
        <v>0</v>
      </c>
      <c r="MG4554">
        <v>0</v>
      </c>
      <c r="MH4554">
        <v>0</v>
      </c>
      <c r="MI4554" s="1" t="s">
        <v>405</v>
      </c>
      <c r="MV4554" s="1" t="s">
        <v>405</v>
      </c>
      <c r="NK4554" s="1" t="s">
        <v>405</v>
      </c>
      <c r="NW4554" s="1" t="s">
        <v>405</v>
      </c>
      <c r="OJ4554" s="1" t="s">
        <v>405</v>
      </c>
    </row>
    <row r="4555" spans="1:400" x14ac:dyDescent="0.25">
      <c r="A4555" s="1" t="s">
        <v>14644</v>
      </c>
      <c r="B4555">
        <v>29</v>
      </c>
      <c r="C4555" s="1" t="s">
        <v>575</v>
      </c>
      <c r="D4555" s="1" t="s">
        <v>402</v>
      </c>
      <c r="E4555" s="1" t="s">
        <v>576</v>
      </c>
      <c r="F4555" s="1" t="s">
        <v>404</v>
      </c>
      <c r="G4555" s="1" t="s">
        <v>503</v>
      </c>
      <c r="H4555">
        <v>1</v>
      </c>
      <c r="I4555">
        <v>0</v>
      </c>
      <c r="J4555">
        <v>0</v>
      </c>
      <c r="K4555">
        <v>0</v>
      </c>
      <c r="L4555" s="1" t="s">
        <v>405</v>
      </c>
      <c r="V4555">
        <v>1</v>
      </c>
      <c r="W4555" s="1" t="s">
        <v>529</v>
      </c>
      <c r="X4555" s="1" t="s">
        <v>530</v>
      </c>
      <c r="Y4555" s="1" t="s">
        <v>408</v>
      </c>
      <c r="Z4555">
        <v>1</v>
      </c>
      <c r="AA4555" s="1" t="s">
        <v>405</v>
      </c>
      <c r="AB4555" s="1" t="s">
        <v>446</v>
      </c>
      <c r="AC4555" s="1" t="s">
        <v>894</v>
      </c>
      <c r="AD4555" s="1" t="s">
        <v>411</v>
      </c>
      <c r="AE4555" s="1" t="s">
        <v>1273</v>
      </c>
      <c r="AF4555" s="1" t="s">
        <v>711</v>
      </c>
      <c r="AG4555">
        <v>0</v>
      </c>
      <c r="AH4555" s="1" t="s">
        <v>405</v>
      </c>
      <c r="AI4555" s="1" t="s">
        <v>414</v>
      </c>
      <c r="AJ4555" s="1" t="s">
        <v>450</v>
      </c>
      <c r="AK4555" s="1" t="s">
        <v>534</v>
      </c>
      <c r="AL4555" s="1" t="s">
        <v>483</v>
      </c>
      <c r="AM4555" s="1" t="s">
        <v>484</v>
      </c>
      <c r="AN4555">
        <v>1</v>
      </c>
      <c r="AO4555" s="1" t="s">
        <v>405</v>
      </c>
      <c r="AW4555" s="1" t="s">
        <v>535</v>
      </c>
      <c r="AX4555" s="1" t="s">
        <v>453</v>
      </c>
      <c r="AY4555" s="1" t="s">
        <v>516</v>
      </c>
      <c r="AZ4555">
        <v>1</v>
      </c>
      <c r="BA4555">
        <v>0</v>
      </c>
      <c r="BB4555">
        <v>0</v>
      </c>
      <c r="BC4555">
        <v>1</v>
      </c>
      <c r="BD4555">
        <v>0</v>
      </c>
      <c r="BE4555">
        <v>0</v>
      </c>
      <c r="BF4555">
        <v>1</v>
      </c>
      <c r="BG4555">
        <v>0</v>
      </c>
      <c r="BH4555">
        <v>0</v>
      </c>
      <c r="BI4555">
        <v>0</v>
      </c>
      <c r="BJ4555" s="1" t="s">
        <v>537</v>
      </c>
      <c r="BK4555" s="1" t="s">
        <v>425</v>
      </c>
      <c r="BL4555" s="1" t="s">
        <v>425</v>
      </c>
      <c r="BM4555" s="1" t="s">
        <v>426</v>
      </c>
      <c r="BN4555" s="1" t="s">
        <v>405</v>
      </c>
      <c r="BO4555" s="1" t="s">
        <v>405</v>
      </c>
      <c r="BY4555" s="1" t="s">
        <v>405</v>
      </c>
      <c r="CK4555" s="1" t="s">
        <v>405</v>
      </c>
      <c r="CZ4555" s="1" t="s">
        <v>405</v>
      </c>
      <c r="DA4555" s="1" t="s">
        <v>405</v>
      </c>
      <c r="DJ4555" s="1" t="s">
        <v>405</v>
      </c>
      <c r="DT4555" s="1" t="s">
        <v>427</v>
      </c>
      <c r="DU4555" s="1" t="s">
        <v>428</v>
      </c>
      <c r="DV4555" s="1" t="s">
        <v>1055</v>
      </c>
      <c r="DW4555">
        <v>1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1</v>
      </c>
      <c r="ED4555">
        <v>1</v>
      </c>
      <c r="EE4555" s="1" t="s">
        <v>518</v>
      </c>
      <c r="EF4555">
        <v>1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1</v>
      </c>
      <c r="EM4555">
        <v>0</v>
      </c>
      <c r="EN4555" s="1" t="s">
        <v>431</v>
      </c>
      <c r="EO4555">
        <v>1</v>
      </c>
      <c r="EP4555">
        <v>0</v>
      </c>
      <c r="EQ4555">
        <v>1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 s="1" t="s">
        <v>432</v>
      </c>
      <c r="FE4555" s="1" t="s">
        <v>432</v>
      </c>
      <c r="FF4555" s="1" t="s">
        <v>14645</v>
      </c>
      <c r="FG4555">
        <v>0</v>
      </c>
      <c r="FH4555">
        <v>0</v>
      </c>
      <c r="FI4555">
        <v>0</v>
      </c>
      <c r="FJ4555">
        <v>1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1</v>
      </c>
      <c r="FR4555">
        <v>0</v>
      </c>
      <c r="FS4555">
        <v>0</v>
      </c>
      <c r="FT4555">
        <v>0</v>
      </c>
      <c r="FU4555">
        <v>0</v>
      </c>
      <c r="FV4555">
        <v>0</v>
      </c>
      <c r="FW4555">
        <v>0</v>
      </c>
      <c r="FX4555">
        <v>0</v>
      </c>
      <c r="FY4555">
        <v>0</v>
      </c>
      <c r="FZ4555">
        <v>0</v>
      </c>
      <c r="GA4555">
        <v>0</v>
      </c>
      <c r="GB4555">
        <v>0</v>
      </c>
      <c r="GC4555">
        <v>0</v>
      </c>
      <c r="GD4555">
        <v>1</v>
      </c>
      <c r="GE4555">
        <v>1</v>
      </c>
      <c r="GF4555">
        <v>0</v>
      </c>
      <c r="GG4555">
        <v>0</v>
      </c>
      <c r="GH4555">
        <v>0</v>
      </c>
      <c r="GI4555">
        <v>0</v>
      </c>
      <c r="GJ4555">
        <v>0</v>
      </c>
      <c r="GK4555">
        <v>0</v>
      </c>
      <c r="GL4555">
        <v>0</v>
      </c>
      <c r="GM4555">
        <v>0</v>
      </c>
      <c r="GN4555" s="1" t="s">
        <v>434</v>
      </c>
      <c r="GO4555">
        <v>1</v>
      </c>
      <c r="GP4555">
        <v>0</v>
      </c>
      <c r="GQ4555">
        <v>0</v>
      </c>
      <c r="GR4555">
        <v>0</v>
      </c>
      <c r="GS4555">
        <v>0</v>
      </c>
      <c r="GT4555">
        <v>0</v>
      </c>
      <c r="GU4555">
        <v>0</v>
      </c>
      <c r="GV4555" s="1" t="s">
        <v>434</v>
      </c>
      <c r="GW4555" s="1" t="s">
        <v>522</v>
      </c>
      <c r="GX4555">
        <v>1</v>
      </c>
      <c r="GY4555">
        <v>0</v>
      </c>
      <c r="GZ4555">
        <v>0</v>
      </c>
      <c r="HA4555">
        <v>0</v>
      </c>
      <c r="HB4555">
        <v>0</v>
      </c>
      <c r="HC4555">
        <v>0</v>
      </c>
      <c r="HD4555">
        <v>0</v>
      </c>
      <c r="HE4555">
        <v>0</v>
      </c>
      <c r="HF4555">
        <v>0</v>
      </c>
      <c r="HG4555">
        <v>0</v>
      </c>
      <c r="HH4555">
        <v>0</v>
      </c>
      <c r="HI4555">
        <v>0</v>
      </c>
      <c r="HJ4555">
        <v>0</v>
      </c>
      <c r="HK4555">
        <v>0</v>
      </c>
      <c r="HL4555">
        <v>0</v>
      </c>
      <c r="HM4555">
        <v>0</v>
      </c>
      <c r="HN4555">
        <v>0</v>
      </c>
      <c r="HO4555">
        <v>0</v>
      </c>
      <c r="HP4555">
        <v>0</v>
      </c>
      <c r="HQ4555">
        <v>0</v>
      </c>
      <c r="HR4555">
        <v>0</v>
      </c>
      <c r="HS4555">
        <v>0</v>
      </c>
      <c r="HT4555">
        <v>0</v>
      </c>
      <c r="HU4555" s="1" t="s">
        <v>522</v>
      </c>
      <c r="HV4555" s="1" t="s">
        <v>1201</v>
      </c>
      <c r="HW4555">
        <v>1</v>
      </c>
      <c r="HX4555">
        <v>0</v>
      </c>
      <c r="HY4555">
        <v>0</v>
      </c>
      <c r="HZ4555">
        <v>1</v>
      </c>
      <c r="IA4555">
        <v>1</v>
      </c>
      <c r="IB4555">
        <v>0</v>
      </c>
      <c r="IC4555">
        <v>0</v>
      </c>
      <c r="ID4555">
        <v>0</v>
      </c>
      <c r="IE4555" s="1" t="s">
        <v>496</v>
      </c>
      <c r="IF4555">
        <v>0</v>
      </c>
      <c r="IG4555">
        <v>1</v>
      </c>
      <c r="IH4555">
        <v>0</v>
      </c>
      <c r="II4555">
        <v>0</v>
      </c>
      <c r="IJ4555">
        <v>0</v>
      </c>
      <c r="IK4555" s="1" t="s">
        <v>405</v>
      </c>
      <c r="IL4555" s="1" t="s">
        <v>405</v>
      </c>
      <c r="IM4555" s="1" t="s">
        <v>405</v>
      </c>
      <c r="IN4555" s="1" t="s">
        <v>405</v>
      </c>
      <c r="IO4555" s="1" t="s">
        <v>405</v>
      </c>
      <c r="IY4555" s="1" t="s">
        <v>405</v>
      </c>
      <c r="JV4555" s="1" t="s">
        <v>405</v>
      </c>
      <c r="JX4555" s="1" t="s">
        <v>405</v>
      </c>
      <c r="JY4555" s="1" t="s">
        <v>405</v>
      </c>
      <c r="JZ4555" s="1" t="s">
        <v>405</v>
      </c>
      <c r="KJ4555" s="1" t="s">
        <v>405</v>
      </c>
      <c r="KU4555" s="1" t="s">
        <v>405</v>
      </c>
      <c r="LQ4555" s="1" t="s">
        <v>405</v>
      </c>
      <c r="LX4555" s="1" t="s">
        <v>405</v>
      </c>
      <c r="MI4555" s="1" t="s">
        <v>14646</v>
      </c>
      <c r="MJ4555">
        <v>1</v>
      </c>
      <c r="MK4555">
        <v>0</v>
      </c>
      <c r="ML4555">
        <v>1</v>
      </c>
      <c r="MM4555">
        <v>0</v>
      </c>
      <c r="MN4555">
        <v>1</v>
      </c>
      <c r="MO4555">
        <v>1</v>
      </c>
      <c r="MP4555">
        <v>1</v>
      </c>
      <c r="MQ4555">
        <v>0</v>
      </c>
      <c r="MR4555">
        <v>0</v>
      </c>
      <c r="MS4555">
        <v>0</v>
      </c>
      <c r="MT4555">
        <v>0</v>
      </c>
      <c r="MU4555">
        <v>0</v>
      </c>
      <c r="MV4555" s="1" t="s">
        <v>11771</v>
      </c>
      <c r="MW4555">
        <v>1</v>
      </c>
      <c r="MX4555">
        <v>1</v>
      </c>
      <c r="MY4555">
        <v>1</v>
      </c>
      <c r="MZ4555">
        <v>1</v>
      </c>
      <c r="NA4555">
        <v>0</v>
      </c>
      <c r="NB4555">
        <v>1</v>
      </c>
      <c r="NC4555">
        <v>0</v>
      </c>
      <c r="ND4555">
        <v>1</v>
      </c>
      <c r="NE4555">
        <v>1</v>
      </c>
      <c r="NF4555">
        <v>0</v>
      </c>
      <c r="NG4555">
        <v>0</v>
      </c>
      <c r="NH4555">
        <v>0</v>
      </c>
      <c r="NI4555">
        <v>0</v>
      </c>
      <c r="NJ4555">
        <v>0</v>
      </c>
      <c r="NK4555" s="1" t="s">
        <v>14647</v>
      </c>
      <c r="NL4555">
        <v>1</v>
      </c>
      <c r="NM4555">
        <v>1</v>
      </c>
      <c r="NN4555">
        <v>1</v>
      </c>
      <c r="NO4555">
        <v>0</v>
      </c>
      <c r="NP4555">
        <v>0</v>
      </c>
      <c r="NQ4555">
        <v>1</v>
      </c>
      <c r="NR4555">
        <v>0</v>
      </c>
      <c r="NS4555">
        <v>0</v>
      </c>
      <c r="NT4555">
        <v>1</v>
      </c>
      <c r="NU4555">
        <v>0</v>
      </c>
      <c r="NV4555">
        <v>0</v>
      </c>
      <c r="NW4555" s="1" t="s">
        <v>996</v>
      </c>
      <c r="NX4555">
        <v>1</v>
      </c>
      <c r="NY4555">
        <v>0</v>
      </c>
      <c r="NZ4555">
        <v>1</v>
      </c>
      <c r="OA4555">
        <v>0</v>
      </c>
      <c r="OB4555">
        <v>0</v>
      </c>
      <c r="OC4555">
        <v>0</v>
      </c>
      <c r="OD4555">
        <v>0</v>
      </c>
      <c r="OE4555">
        <v>0</v>
      </c>
      <c r="OF4555">
        <v>0</v>
      </c>
      <c r="OG4555">
        <v>0</v>
      </c>
      <c r="OH4555">
        <v>0</v>
      </c>
      <c r="OI4555">
        <v>0</v>
      </c>
      <c r="OJ4555" s="1" t="s">
        <v>405</v>
      </c>
    </row>
    <row r="4556" spans="1:400" x14ac:dyDescent="0.25">
      <c r="A4556" s="1" t="s">
        <v>14648</v>
      </c>
      <c r="B4556">
        <v>28</v>
      </c>
      <c r="C4556" s="1" t="s">
        <v>575</v>
      </c>
      <c r="D4556" s="1" t="s">
        <v>402</v>
      </c>
      <c r="E4556" s="1" t="s">
        <v>576</v>
      </c>
      <c r="F4556" s="1" t="s">
        <v>404</v>
      </c>
      <c r="G4556" s="1" t="s">
        <v>503</v>
      </c>
      <c r="H4556">
        <v>1</v>
      </c>
      <c r="I4556">
        <v>0</v>
      </c>
      <c r="J4556">
        <v>0</v>
      </c>
      <c r="K4556">
        <v>0</v>
      </c>
      <c r="L4556" s="1" t="s">
        <v>405</v>
      </c>
      <c r="V4556">
        <v>1</v>
      </c>
      <c r="W4556" s="1" t="s">
        <v>637</v>
      </c>
      <c r="X4556" s="1" t="s">
        <v>638</v>
      </c>
      <c r="Y4556" s="1" t="s">
        <v>639</v>
      </c>
      <c r="Z4556">
        <v>0</v>
      </c>
      <c r="AA4556" s="1" t="s">
        <v>586</v>
      </c>
      <c r="AB4556" s="1" t="s">
        <v>561</v>
      </c>
      <c r="AC4556" s="1" t="s">
        <v>660</v>
      </c>
      <c r="AD4556" s="1" t="s">
        <v>411</v>
      </c>
      <c r="AE4556" s="1" t="s">
        <v>1244</v>
      </c>
      <c r="AF4556" s="1" t="s">
        <v>448</v>
      </c>
      <c r="AG4556">
        <v>1</v>
      </c>
      <c r="AH4556" s="1" t="s">
        <v>642</v>
      </c>
      <c r="AI4556" s="1" t="s">
        <v>405</v>
      </c>
      <c r="AJ4556" s="1" t="s">
        <v>405</v>
      </c>
      <c r="AK4556" s="1" t="s">
        <v>416</v>
      </c>
      <c r="AL4556" s="1" t="s">
        <v>417</v>
      </c>
      <c r="AM4556" s="1" t="s">
        <v>418</v>
      </c>
      <c r="AN4556">
        <v>1</v>
      </c>
      <c r="AO4556" s="1" t="s">
        <v>405</v>
      </c>
      <c r="AW4556" s="1" t="s">
        <v>420</v>
      </c>
      <c r="AX4556" s="1" t="s">
        <v>421</v>
      </c>
      <c r="AY4556" s="1" t="s">
        <v>12128</v>
      </c>
      <c r="AZ4556">
        <v>1</v>
      </c>
      <c r="BA4556">
        <v>1</v>
      </c>
      <c r="BB4556">
        <v>0</v>
      </c>
      <c r="BC4556">
        <v>0</v>
      </c>
      <c r="BD4556">
        <v>0</v>
      </c>
      <c r="BE4556">
        <v>1</v>
      </c>
      <c r="BF4556">
        <v>0</v>
      </c>
      <c r="BG4556">
        <v>0</v>
      </c>
      <c r="BH4556">
        <v>0</v>
      </c>
      <c r="BI4556">
        <v>0</v>
      </c>
      <c r="BJ4556" s="1" t="s">
        <v>423</v>
      </c>
      <c r="BK4556" s="1" t="s">
        <v>552</v>
      </c>
      <c r="BL4556" s="1" t="s">
        <v>552</v>
      </c>
      <c r="BM4556" s="1" t="s">
        <v>455</v>
      </c>
      <c r="BN4556" s="1" t="s">
        <v>567</v>
      </c>
      <c r="BO4556" s="1" t="s">
        <v>14649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 s="1" t="s">
        <v>7106</v>
      </c>
      <c r="BZ4556">
        <v>1</v>
      </c>
      <c r="CA4556">
        <v>0</v>
      </c>
      <c r="CB4556">
        <v>0</v>
      </c>
      <c r="CC4556">
        <v>1</v>
      </c>
      <c r="CD4556">
        <v>0</v>
      </c>
      <c r="CE4556">
        <v>1</v>
      </c>
      <c r="CF4556">
        <v>0</v>
      </c>
      <c r="CG4556">
        <v>1</v>
      </c>
      <c r="CH4556">
        <v>0</v>
      </c>
      <c r="CI4556">
        <v>0</v>
      </c>
      <c r="CJ4556">
        <v>0</v>
      </c>
      <c r="CK4556" s="1" t="s">
        <v>7606</v>
      </c>
      <c r="CL4556">
        <v>0</v>
      </c>
      <c r="CM4556">
        <v>0</v>
      </c>
      <c r="CN4556">
        <v>1</v>
      </c>
      <c r="CO4556">
        <v>0</v>
      </c>
      <c r="CP4556">
        <v>0</v>
      </c>
      <c r="CQ4556">
        <v>1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 s="1" t="s">
        <v>1566</v>
      </c>
      <c r="DA4556" s="1" t="s">
        <v>656</v>
      </c>
      <c r="DB4556">
        <v>1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 s="1" t="s">
        <v>1691</v>
      </c>
      <c r="DK4556">
        <v>1</v>
      </c>
      <c r="DL4556">
        <v>0</v>
      </c>
      <c r="DM4556">
        <v>1</v>
      </c>
      <c r="DN4556">
        <v>1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 s="1" t="s">
        <v>405</v>
      </c>
      <c r="DU4556" s="1" t="s">
        <v>573</v>
      </c>
      <c r="DV4556" s="1" t="s">
        <v>405</v>
      </c>
      <c r="EE4556" s="1" t="s">
        <v>405</v>
      </c>
      <c r="EN4556" s="1" t="s">
        <v>405</v>
      </c>
      <c r="FD4556" s="1" t="s">
        <v>405</v>
      </c>
      <c r="FE4556" s="1" t="s">
        <v>405</v>
      </c>
      <c r="FF4556" s="1" t="s">
        <v>405</v>
      </c>
      <c r="GN4556" s="1" t="s">
        <v>405</v>
      </c>
      <c r="GV4556" s="1" t="s">
        <v>405</v>
      </c>
      <c r="GW4556" s="1" t="s">
        <v>405</v>
      </c>
      <c r="HU4556" s="1" t="s">
        <v>405</v>
      </c>
      <c r="HV4556" s="1" t="s">
        <v>405</v>
      </c>
      <c r="IE4556" s="1" t="s">
        <v>405</v>
      </c>
      <c r="IK4556" s="1" t="s">
        <v>405</v>
      </c>
      <c r="IL4556" s="1" t="s">
        <v>405</v>
      </c>
      <c r="IM4556" s="1" t="s">
        <v>405</v>
      </c>
      <c r="IN4556" s="1" t="s">
        <v>405</v>
      </c>
      <c r="IO4556" s="1" t="s">
        <v>405</v>
      </c>
      <c r="IY4556" s="1" t="s">
        <v>405</v>
      </c>
      <c r="JV4556" s="1" t="s">
        <v>405</v>
      </c>
      <c r="JX4556" s="1" t="s">
        <v>405</v>
      </c>
      <c r="JY4556" s="1" t="s">
        <v>405</v>
      </c>
      <c r="JZ4556" s="1" t="s">
        <v>405</v>
      </c>
      <c r="KJ4556" s="1" t="s">
        <v>405</v>
      </c>
      <c r="KU4556" s="1" t="s">
        <v>405</v>
      </c>
      <c r="LQ4556" s="1" t="s">
        <v>405</v>
      </c>
      <c r="LX4556" s="1" t="s">
        <v>405</v>
      </c>
      <c r="MI4556" s="1" t="s">
        <v>405</v>
      </c>
      <c r="MV4556" s="1" t="s">
        <v>405</v>
      </c>
      <c r="NK4556" s="1" t="s">
        <v>405</v>
      </c>
      <c r="NW4556" s="1" t="s">
        <v>405</v>
      </c>
      <c r="OJ4556" s="1" t="s">
        <v>405</v>
      </c>
    </row>
    <row r="4557" spans="1:400" x14ac:dyDescent="0.25">
      <c r="A4557" s="1" t="s">
        <v>14650</v>
      </c>
      <c r="B4557">
        <v>25</v>
      </c>
      <c r="C4557" s="1" t="s">
        <v>575</v>
      </c>
      <c r="D4557" s="1" t="s">
        <v>402</v>
      </c>
      <c r="E4557" s="1" t="s">
        <v>576</v>
      </c>
      <c r="F4557" s="1" t="s">
        <v>404</v>
      </c>
      <c r="G4557" s="1" t="s">
        <v>503</v>
      </c>
      <c r="H4557">
        <v>1</v>
      </c>
      <c r="I4557">
        <v>0</v>
      </c>
      <c r="J4557">
        <v>0</v>
      </c>
      <c r="K4557">
        <v>0</v>
      </c>
      <c r="L4557" s="1" t="s">
        <v>405</v>
      </c>
      <c r="V4557">
        <v>1</v>
      </c>
      <c r="W4557" s="1" t="s">
        <v>640</v>
      </c>
      <c r="X4557" s="1" t="s">
        <v>947</v>
      </c>
      <c r="Y4557" s="1" t="s">
        <v>639</v>
      </c>
      <c r="Z4557">
        <v>1</v>
      </c>
      <c r="AA4557" s="1" t="s">
        <v>405</v>
      </c>
      <c r="AB4557" s="1" t="s">
        <v>446</v>
      </c>
      <c r="AC4557" s="1" t="s">
        <v>732</v>
      </c>
      <c r="AD4557" s="1" t="s">
        <v>411</v>
      </c>
      <c r="AE4557" s="1" t="s">
        <v>531</v>
      </c>
      <c r="AF4557" s="1" t="s">
        <v>711</v>
      </c>
      <c r="AG4557">
        <v>0</v>
      </c>
      <c r="AH4557" s="1" t="s">
        <v>405</v>
      </c>
      <c r="AI4557" s="1" t="s">
        <v>481</v>
      </c>
      <c r="AJ4557" s="1" t="s">
        <v>482</v>
      </c>
      <c r="AK4557" s="1" t="s">
        <v>513</v>
      </c>
      <c r="AL4557" s="1" t="s">
        <v>483</v>
      </c>
      <c r="AM4557" s="1" t="s">
        <v>418</v>
      </c>
      <c r="AN4557">
        <v>1</v>
      </c>
      <c r="AO4557" s="1" t="s">
        <v>405</v>
      </c>
      <c r="AW4557" s="1" t="s">
        <v>485</v>
      </c>
      <c r="AX4557" s="1" t="s">
        <v>453</v>
      </c>
      <c r="AY4557" s="1" t="s">
        <v>3928</v>
      </c>
      <c r="AZ4557">
        <v>1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1</v>
      </c>
      <c r="BG4557">
        <v>1</v>
      </c>
      <c r="BH4557">
        <v>0</v>
      </c>
      <c r="BI4557">
        <v>0</v>
      </c>
      <c r="BJ4557" s="1" t="s">
        <v>487</v>
      </c>
      <c r="BK4557" s="1" t="s">
        <v>425</v>
      </c>
      <c r="BL4557" s="1" t="s">
        <v>425</v>
      </c>
      <c r="BM4557" s="1" t="s">
        <v>455</v>
      </c>
      <c r="BN4557" s="1" t="s">
        <v>405</v>
      </c>
      <c r="BO4557" s="1" t="s">
        <v>405</v>
      </c>
      <c r="BY4557" s="1" t="s">
        <v>405</v>
      </c>
      <c r="CK4557" s="1" t="s">
        <v>405</v>
      </c>
      <c r="CZ4557" s="1" t="s">
        <v>405</v>
      </c>
      <c r="DA4557" s="1" t="s">
        <v>405</v>
      </c>
      <c r="DJ4557" s="1" t="s">
        <v>405</v>
      </c>
      <c r="DT4557" s="1" t="s">
        <v>456</v>
      </c>
      <c r="DU4557" s="1" t="s">
        <v>457</v>
      </c>
      <c r="DV4557" s="1" t="s">
        <v>540</v>
      </c>
      <c r="DW4557">
        <v>1</v>
      </c>
      <c r="DX4557">
        <v>1</v>
      </c>
      <c r="DY4557">
        <v>0</v>
      </c>
      <c r="DZ4557">
        <v>1</v>
      </c>
      <c r="EA4557">
        <v>0</v>
      </c>
      <c r="EB4557">
        <v>0</v>
      </c>
      <c r="EC4557">
        <v>1</v>
      </c>
      <c r="ED4557">
        <v>0</v>
      </c>
      <c r="EE4557" s="1" t="s">
        <v>518</v>
      </c>
      <c r="EF4557">
        <v>1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1</v>
      </c>
      <c r="EM4557">
        <v>0</v>
      </c>
      <c r="EN4557" s="1" t="s">
        <v>460</v>
      </c>
      <c r="EO4557">
        <v>1</v>
      </c>
      <c r="EP4557">
        <v>0</v>
      </c>
      <c r="EQ4557">
        <v>1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 s="1" t="s">
        <v>461</v>
      </c>
      <c r="FE4557" s="1" t="s">
        <v>432</v>
      </c>
      <c r="FF4557" s="1" t="s">
        <v>14651</v>
      </c>
      <c r="FG4557">
        <v>0</v>
      </c>
      <c r="FH4557">
        <v>1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1</v>
      </c>
      <c r="FR4557">
        <v>0</v>
      </c>
      <c r="FS4557">
        <v>0</v>
      </c>
      <c r="FT4557">
        <v>0</v>
      </c>
      <c r="FU4557">
        <v>0</v>
      </c>
      <c r="FV4557">
        <v>0</v>
      </c>
      <c r="FW4557">
        <v>0</v>
      </c>
      <c r="FX4557">
        <v>0</v>
      </c>
      <c r="FY4557">
        <v>0</v>
      </c>
      <c r="FZ4557">
        <v>0</v>
      </c>
      <c r="GA4557">
        <v>0</v>
      </c>
      <c r="GB4557">
        <v>0</v>
      </c>
      <c r="GC4557">
        <v>0</v>
      </c>
      <c r="GD4557">
        <v>1</v>
      </c>
      <c r="GE4557">
        <v>0</v>
      </c>
      <c r="GF4557">
        <v>0</v>
      </c>
      <c r="GG4557">
        <v>0</v>
      </c>
      <c r="GH4557">
        <v>0</v>
      </c>
      <c r="GI4557">
        <v>0</v>
      </c>
      <c r="GJ4557">
        <v>1</v>
      </c>
      <c r="GK4557">
        <v>0</v>
      </c>
      <c r="GL4557">
        <v>0</v>
      </c>
      <c r="GM4557">
        <v>0</v>
      </c>
      <c r="GN4557" s="1" t="s">
        <v>434</v>
      </c>
      <c r="GO4557">
        <v>1</v>
      </c>
      <c r="GP4557">
        <v>0</v>
      </c>
      <c r="GQ4557">
        <v>0</v>
      </c>
      <c r="GR4557">
        <v>0</v>
      </c>
      <c r="GS4557">
        <v>0</v>
      </c>
      <c r="GT4557">
        <v>0</v>
      </c>
      <c r="GU4557">
        <v>0</v>
      </c>
      <c r="GV4557" s="1" t="s">
        <v>434</v>
      </c>
      <c r="GW4557" s="1" t="s">
        <v>14652</v>
      </c>
      <c r="GX4557">
        <v>1</v>
      </c>
      <c r="GY4557">
        <v>0</v>
      </c>
      <c r="GZ4557">
        <v>0</v>
      </c>
      <c r="HA4557">
        <v>0</v>
      </c>
      <c r="HB4557">
        <v>0</v>
      </c>
      <c r="HC4557">
        <v>0</v>
      </c>
      <c r="HD4557">
        <v>0</v>
      </c>
      <c r="HE4557">
        <v>0</v>
      </c>
      <c r="HF4557">
        <v>1</v>
      </c>
      <c r="HG4557">
        <v>0</v>
      </c>
      <c r="HH4557">
        <v>0</v>
      </c>
      <c r="HI4557">
        <v>0</v>
      </c>
      <c r="HJ4557">
        <v>0</v>
      </c>
      <c r="HK4557">
        <v>0</v>
      </c>
      <c r="HL4557">
        <v>0</v>
      </c>
      <c r="HM4557">
        <v>0</v>
      </c>
      <c r="HN4557">
        <v>0</v>
      </c>
      <c r="HO4557">
        <v>0</v>
      </c>
      <c r="HP4557">
        <v>1</v>
      </c>
      <c r="HQ4557">
        <v>0</v>
      </c>
      <c r="HR4557">
        <v>0</v>
      </c>
      <c r="HS4557">
        <v>0</v>
      </c>
      <c r="HT4557">
        <v>0</v>
      </c>
      <c r="HU4557" s="1" t="s">
        <v>522</v>
      </c>
      <c r="HV4557" s="1" t="s">
        <v>904</v>
      </c>
      <c r="HW4557">
        <v>1</v>
      </c>
      <c r="HX4557">
        <v>0</v>
      </c>
      <c r="HY4557">
        <v>0</v>
      </c>
      <c r="HZ4557">
        <v>1</v>
      </c>
      <c r="IA4557">
        <v>0</v>
      </c>
      <c r="IB4557">
        <v>0</v>
      </c>
      <c r="IC4557">
        <v>0</v>
      </c>
      <c r="ID4557">
        <v>0</v>
      </c>
      <c r="IE4557" s="1" t="s">
        <v>496</v>
      </c>
      <c r="IF4557">
        <v>0</v>
      </c>
      <c r="IG4557">
        <v>1</v>
      </c>
      <c r="IH4557">
        <v>0</v>
      </c>
      <c r="II4557">
        <v>0</v>
      </c>
      <c r="IJ4557">
        <v>0</v>
      </c>
      <c r="IK4557" s="1" t="s">
        <v>405</v>
      </c>
      <c r="IL4557" s="1" t="s">
        <v>405</v>
      </c>
      <c r="IM4557" s="1" t="s">
        <v>405</v>
      </c>
      <c r="IN4557" s="1" t="s">
        <v>405</v>
      </c>
      <c r="IO4557" s="1" t="s">
        <v>405</v>
      </c>
      <c r="IY4557" s="1" t="s">
        <v>405</v>
      </c>
      <c r="JV4557" s="1" t="s">
        <v>405</v>
      </c>
      <c r="JX4557" s="1" t="s">
        <v>405</v>
      </c>
      <c r="JY4557" s="1" t="s">
        <v>405</v>
      </c>
      <c r="JZ4557" s="1" t="s">
        <v>405</v>
      </c>
      <c r="KJ4557" s="1" t="s">
        <v>8475</v>
      </c>
      <c r="KK4557">
        <v>1</v>
      </c>
      <c r="KL4557">
        <v>1</v>
      </c>
      <c r="KM4557">
        <v>1</v>
      </c>
      <c r="KN4557">
        <v>0</v>
      </c>
      <c r="KO4557">
        <v>0</v>
      </c>
      <c r="KP4557">
        <v>1</v>
      </c>
      <c r="KQ4557">
        <v>1</v>
      </c>
      <c r="KR4557">
        <v>0</v>
      </c>
      <c r="KS4557">
        <v>0</v>
      </c>
      <c r="KT4557">
        <v>0</v>
      </c>
      <c r="KU4557" s="1" t="s">
        <v>557</v>
      </c>
      <c r="KV4557">
        <v>0</v>
      </c>
      <c r="KW4557">
        <v>1</v>
      </c>
      <c r="KX4557">
        <v>0</v>
      </c>
      <c r="KY4557">
        <v>0</v>
      </c>
      <c r="KZ4557">
        <v>0</v>
      </c>
      <c r="LA4557">
        <v>0</v>
      </c>
      <c r="LB4557">
        <v>0</v>
      </c>
      <c r="LC4557">
        <v>0</v>
      </c>
      <c r="LD4557">
        <v>0</v>
      </c>
      <c r="LE4557">
        <v>0</v>
      </c>
      <c r="LF4557">
        <v>0</v>
      </c>
      <c r="LG4557">
        <v>0</v>
      </c>
      <c r="LH4557">
        <v>0</v>
      </c>
      <c r="LI4557">
        <v>0</v>
      </c>
      <c r="LJ4557">
        <v>0</v>
      </c>
      <c r="LK4557">
        <v>0</v>
      </c>
      <c r="LL4557">
        <v>0</v>
      </c>
      <c r="LM4557">
        <v>0</v>
      </c>
      <c r="LN4557">
        <v>0</v>
      </c>
      <c r="LO4557">
        <v>0</v>
      </c>
      <c r="LP4557">
        <v>0</v>
      </c>
      <c r="LQ4557" s="1" t="s">
        <v>797</v>
      </c>
      <c r="LR4557">
        <v>0</v>
      </c>
      <c r="LS4557">
        <v>0</v>
      </c>
      <c r="LT4557">
        <v>0</v>
      </c>
      <c r="LU4557">
        <v>1</v>
      </c>
      <c r="LV4557">
        <v>0</v>
      </c>
      <c r="LW4557">
        <v>0</v>
      </c>
      <c r="LX4557" s="1" t="s">
        <v>851</v>
      </c>
      <c r="LY4557">
        <v>0</v>
      </c>
      <c r="LZ4557">
        <v>1</v>
      </c>
      <c r="MA4557">
        <v>1</v>
      </c>
      <c r="MB4557">
        <v>0</v>
      </c>
      <c r="MC4557">
        <v>0</v>
      </c>
      <c r="MD4557">
        <v>0</v>
      </c>
      <c r="ME4557">
        <v>0</v>
      </c>
      <c r="MF4557">
        <v>0</v>
      </c>
      <c r="MG4557">
        <v>0</v>
      </c>
      <c r="MH4557">
        <v>0</v>
      </c>
      <c r="MI4557" s="1" t="s">
        <v>405</v>
      </c>
      <c r="MV4557" s="1" t="s">
        <v>405</v>
      </c>
      <c r="NK4557" s="1" t="s">
        <v>405</v>
      </c>
      <c r="NW4557" s="1" t="s">
        <v>405</v>
      </c>
      <c r="OJ4557" s="1" t="s">
        <v>405</v>
      </c>
    </row>
    <row r="4558" spans="1:400" x14ac:dyDescent="0.25">
      <c r="A4558" s="1" t="s">
        <v>14653</v>
      </c>
      <c r="B4558">
        <v>37</v>
      </c>
      <c r="C4558" s="1" t="s">
        <v>474</v>
      </c>
      <c r="D4558" s="1" t="s">
        <v>475</v>
      </c>
      <c r="E4558" s="1" t="s">
        <v>403</v>
      </c>
      <c r="F4558" s="1" t="s">
        <v>404</v>
      </c>
      <c r="G4558" s="1" t="s">
        <v>503</v>
      </c>
      <c r="H4558">
        <v>1</v>
      </c>
      <c r="I4558">
        <v>0</v>
      </c>
      <c r="J4558">
        <v>0</v>
      </c>
      <c r="K4558">
        <v>0</v>
      </c>
      <c r="L4558" s="1" t="s">
        <v>405</v>
      </c>
      <c r="V4558">
        <v>1</v>
      </c>
      <c r="W4558" s="1" t="s">
        <v>606</v>
      </c>
      <c r="X4558" s="1" t="s">
        <v>607</v>
      </c>
      <c r="Y4558" s="1" t="s">
        <v>588</v>
      </c>
      <c r="Z4558">
        <v>1</v>
      </c>
      <c r="AA4558" s="1" t="s">
        <v>405</v>
      </c>
      <c r="AB4558" s="1" t="s">
        <v>446</v>
      </c>
      <c r="AC4558" s="1" t="s">
        <v>410</v>
      </c>
      <c r="AD4558" s="1" t="s">
        <v>959</v>
      </c>
      <c r="AE4558" s="1" t="s">
        <v>531</v>
      </c>
      <c r="AF4558" s="1" t="s">
        <v>413</v>
      </c>
      <c r="AG4558">
        <v>0</v>
      </c>
      <c r="AH4558" s="1" t="s">
        <v>405</v>
      </c>
      <c r="AI4558" s="1" t="s">
        <v>533</v>
      </c>
      <c r="AJ4558" s="1" t="s">
        <v>482</v>
      </c>
      <c r="AK4558" s="1" t="s">
        <v>1166</v>
      </c>
      <c r="AL4558" s="1" t="s">
        <v>483</v>
      </c>
      <c r="AM4558" s="1" t="s">
        <v>484</v>
      </c>
      <c r="AN4558">
        <v>1</v>
      </c>
      <c r="AO4558" s="1" t="s">
        <v>405</v>
      </c>
      <c r="AW4558" s="1" t="s">
        <v>420</v>
      </c>
      <c r="AX4558" s="1" t="s">
        <v>421</v>
      </c>
      <c r="AY4558" s="1" t="s">
        <v>7517</v>
      </c>
      <c r="AZ4558">
        <v>0</v>
      </c>
      <c r="BA4558">
        <v>0</v>
      </c>
      <c r="BB4558">
        <v>1</v>
      </c>
      <c r="BC4558">
        <v>1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0</v>
      </c>
      <c r="BJ4558" s="1" t="s">
        <v>423</v>
      </c>
      <c r="BK4558" s="1" t="s">
        <v>425</v>
      </c>
      <c r="BL4558" s="1" t="s">
        <v>425</v>
      </c>
      <c r="BM4558" s="1" t="s">
        <v>426</v>
      </c>
      <c r="BN4558" s="1" t="s">
        <v>405</v>
      </c>
      <c r="BO4558" s="1" t="s">
        <v>405</v>
      </c>
      <c r="BY4558" s="1" t="s">
        <v>405</v>
      </c>
      <c r="CK4558" s="1" t="s">
        <v>405</v>
      </c>
      <c r="CZ4558" s="1" t="s">
        <v>405</v>
      </c>
      <c r="DA4558" s="1" t="s">
        <v>405</v>
      </c>
      <c r="DJ4558" s="1" t="s">
        <v>405</v>
      </c>
      <c r="DT4558" s="1" t="s">
        <v>538</v>
      </c>
      <c r="DU4558" s="1" t="s">
        <v>539</v>
      </c>
      <c r="DV4558" s="1" t="s">
        <v>518</v>
      </c>
      <c r="DW4558">
        <v>1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1</v>
      </c>
      <c r="ED4558">
        <v>0</v>
      </c>
      <c r="EE4558" s="1" t="s">
        <v>518</v>
      </c>
      <c r="EF4558">
        <v>1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1</v>
      </c>
      <c r="EM4558">
        <v>0</v>
      </c>
      <c r="EN4558" s="1" t="s">
        <v>460</v>
      </c>
      <c r="EO4558">
        <v>1</v>
      </c>
      <c r="EP4558">
        <v>0</v>
      </c>
      <c r="EQ4558">
        <v>1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 s="1" t="s">
        <v>461</v>
      </c>
      <c r="FE4558" s="1" t="s">
        <v>432</v>
      </c>
      <c r="FF4558" s="1" t="s">
        <v>14654</v>
      </c>
      <c r="FG4558">
        <v>1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1</v>
      </c>
      <c r="FR4558">
        <v>1</v>
      </c>
      <c r="FS4558">
        <v>0</v>
      </c>
      <c r="FT4558">
        <v>0</v>
      </c>
      <c r="FU4558">
        <v>0</v>
      </c>
      <c r="FV4558">
        <v>1</v>
      </c>
      <c r="FW4558">
        <v>0</v>
      </c>
      <c r="FX4558">
        <v>0</v>
      </c>
      <c r="FY4558">
        <v>0</v>
      </c>
      <c r="FZ4558">
        <v>0</v>
      </c>
      <c r="GA4558">
        <v>0</v>
      </c>
      <c r="GB4558">
        <v>0</v>
      </c>
      <c r="GC4558">
        <v>0</v>
      </c>
      <c r="GD4558">
        <v>0</v>
      </c>
      <c r="GE4558">
        <v>1</v>
      </c>
      <c r="GF4558">
        <v>0</v>
      </c>
      <c r="GG4558">
        <v>0</v>
      </c>
      <c r="GH4558">
        <v>0</v>
      </c>
      <c r="GI4558">
        <v>0</v>
      </c>
      <c r="GJ4558">
        <v>0</v>
      </c>
      <c r="GK4558">
        <v>0</v>
      </c>
      <c r="GL4558">
        <v>0</v>
      </c>
      <c r="GM4558">
        <v>0</v>
      </c>
      <c r="GN4558" s="1" t="s">
        <v>434</v>
      </c>
      <c r="GO4558">
        <v>1</v>
      </c>
      <c r="GP4558">
        <v>0</v>
      </c>
      <c r="GQ4558">
        <v>0</v>
      </c>
      <c r="GR4558">
        <v>0</v>
      </c>
      <c r="GS4558">
        <v>0</v>
      </c>
      <c r="GT4558">
        <v>0</v>
      </c>
      <c r="GU4558">
        <v>0</v>
      </c>
      <c r="GV4558" s="1" t="s">
        <v>434</v>
      </c>
      <c r="GW4558" s="1" t="s">
        <v>803</v>
      </c>
      <c r="GX4558">
        <v>0</v>
      </c>
      <c r="GY4558">
        <v>0</v>
      </c>
      <c r="GZ4558">
        <v>0</v>
      </c>
      <c r="HA4558">
        <v>0</v>
      </c>
      <c r="HB4558">
        <v>0</v>
      </c>
      <c r="HC4558">
        <v>0</v>
      </c>
      <c r="HD4558">
        <v>0</v>
      </c>
      <c r="HE4558">
        <v>0</v>
      </c>
      <c r="HF4558">
        <v>1</v>
      </c>
      <c r="HG4558">
        <v>0</v>
      </c>
      <c r="HH4558">
        <v>0</v>
      </c>
      <c r="HI4558">
        <v>0</v>
      </c>
      <c r="HJ4558">
        <v>0</v>
      </c>
      <c r="HK4558">
        <v>0</v>
      </c>
      <c r="HL4558">
        <v>0</v>
      </c>
      <c r="HM4558">
        <v>0</v>
      </c>
      <c r="HN4558">
        <v>0</v>
      </c>
      <c r="HO4558">
        <v>0</v>
      </c>
      <c r="HP4558">
        <v>0</v>
      </c>
      <c r="HQ4558">
        <v>0</v>
      </c>
      <c r="HR4558">
        <v>0</v>
      </c>
      <c r="HS4558">
        <v>0</v>
      </c>
      <c r="HT4558">
        <v>0</v>
      </c>
      <c r="HU4558" s="1" t="s">
        <v>522</v>
      </c>
      <c r="HV4558" s="1" t="s">
        <v>1031</v>
      </c>
      <c r="HW4558">
        <v>0</v>
      </c>
      <c r="HX4558">
        <v>0</v>
      </c>
      <c r="HY4558">
        <v>0</v>
      </c>
      <c r="HZ4558">
        <v>0</v>
      </c>
      <c r="IA4558">
        <v>1</v>
      </c>
      <c r="IB4558">
        <v>0</v>
      </c>
      <c r="IC4558">
        <v>0</v>
      </c>
      <c r="ID4558">
        <v>0</v>
      </c>
      <c r="IE4558" s="1" t="s">
        <v>496</v>
      </c>
      <c r="IF4558">
        <v>0</v>
      </c>
      <c r="IG4558">
        <v>1</v>
      </c>
      <c r="IH4558">
        <v>0</v>
      </c>
      <c r="II4558">
        <v>0</v>
      </c>
      <c r="IJ4558">
        <v>0</v>
      </c>
      <c r="IK4558" s="1" t="s">
        <v>405</v>
      </c>
      <c r="IL4558" s="1" t="s">
        <v>405</v>
      </c>
      <c r="IM4558" s="1" t="s">
        <v>405</v>
      </c>
      <c r="IN4558" s="1" t="s">
        <v>405</v>
      </c>
      <c r="IO4558" s="1" t="s">
        <v>2220</v>
      </c>
      <c r="IP4558">
        <v>1</v>
      </c>
      <c r="IQ4558">
        <v>0</v>
      </c>
      <c r="IR4558">
        <v>1</v>
      </c>
      <c r="IS4558">
        <v>0</v>
      </c>
      <c r="IT4558">
        <v>0</v>
      </c>
      <c r="IU4558">
        <v>0</v>
      </c>
      <c r="IV4558">
        <v>1</v>
      </c>
      <c r="IW4558">
        <v>0</v>
      </c>
      <c r="IX4558">
        <v>0</v>
      </c>
      <c r="IY4558" s="1" t="s">
        <v>1792</v>
      </c>
      <c r="IZ4558">
        <v>1</v>
      </c>
      <c r="JA4558">
        <v>1</v>
      </c>
      <c r="JB4558">
        <v>0</v>
      </c>
      <c r="JC4558">
        <v>0</v>
      </c>
      <c r="JD4558">
        <v>0</v>
      </c>
      <c r="JE4558">
        <v>1</v>
      </c>
      <c r="JF4558">
        <v>0</v>
      </c>
      <c r="JG4558">
        <v>0</v>
      </c>
      <c r="JH4558">
        <v>0</v>
      </c>
      <c r="JI4558">
        <v>0</v>
      </c>
      <c r="JJ4558">
        <v>0</v>
      </c>
      <c r="JK4558">
        <v>0</v>
      </c>
      <c r="JL4558">
        <v>0</v>
      </c>
      <c r="JM4558">
        <v>0</v>
      </c>
      <c r="JN4558">
        <v>0</v>
      </c>
      <c r="JO4558">
        <v>0</v>
      </c>
      <c r="JP4558">
        <v>0</v>
      </c>
      <c r="JQ4558">
        <v>0</v>
      </c>
      <c r="JR4558">
        <v>0</v>
      </c>
      <c r="JS4558">
        <v>0</v>
      </c>
      <c r="JT4558">
        <v>0</v>
      </c>
      <c r="JU4558">
        <v>1</v>
      </c>
      <c r="JV4558" s="1" t="s">
        <v>545</v>
      </c>
      <c r="JW4558">
        <v>1</v>
      </c>
      <c r="JX4558" s="1" t="s">
        <v>730</v>
      </c>
      <c r="JY4558" s="1" t="s">
        <v>1982</v>
      </c>
      <c r="JZ4558" s="1" t="s">
        <v>917</v>
      </c>
      <c r="KA4558">
        <v>1</v>
      </c>
      <c r="KB4558">
        <v>0</v>
      </c>
      <c r="KC4558">
        <v>1</v>
      </c>
      <c r="KD4558">
        <v>0</v>
      </c>
      <c r="KE4558">
        <v>0</v>
      </c>
      <c r="KF4558">
        <v>0</v>
      </c>
      <c r="KG4558">
        <v>0</v>
      </c>
      <c r="KH4558">
        <v>0</v>
      </c>
      <c r="KI4558">
        <v>0</v>
      </c>
      <c r="KJ4558" s="1" t="s">
        <v>405</v>
      </c>
      <c r="KU4558" s="1" t="s">
        <v>405</v>
      </c>
      <c r="LQ4558" s="1" t="s">
        <v>405</v>
      </c>
      <c r="LX4558" s="1" t="s">
        <v>405</v>
      </c>
      <c r="MI4558" s="1" t="s">
        <v>405</v>
      </c>
      <c r="MV4558" s="1" t="s">
        <v>405</v>
      </c>
      <c r="NK4558" s="1" t="s">
        <v>405</v>
      </c>
      <c r="NW4558" s="1" t="s">
        <v>405</v>
      </c>
      <c r="OJ4558" s="1" t="s">
        <v>405</v>
      </c>
    </row>
    <row r="4559" spans="1:400" x14ac:dyDescent="0.25">
      <c r="A4559" s="1" t="s">
        <v>14655</v>
      </c>
      <c r="B4559">
        <v>28</v>
      </c>
      <c r="C4559" s="1" t="s">
        <v>575</v>
      </c>
      <c r="D4559" s="1" t="s">
        <v>402</v>
      </c>
      <c r="E4559" s="1" t="s">
        <v>403</v>
      </c>
      <c r="F4559" s="1" t="s">
        <v>404</v>
      </c>
      <c r="G4559" s="1" t="s">
        <v>405</v>
      </c>
      <c r="L4559" s="1" t="s">
        <v>405</v>
      </c>
      <c r="V4559">
        <v>1</v>
      </c>
      <c r="W4559" s="1" t="s">
        <v>479</v>
      </c>
      <c r="X4559" s="1" t="s">
        <v>480</v>
      </c>
      <c r="Y4559" s="1" t="s">
        <v>408</v>
      </c>
      <c r="Z4559">
        <v>1</v>
      </c>
      <c r="AA4559" s="1" t="s">
        <v>405</v>
      </c>
      <c r="AB4559" s="1" t="s">
        <v>446</v>
      </c>
      <c r="AC4559" s="1" t="s">
        <v>732</v>
      </c>
      <c r="AD4559" s="1" t="s">
        <v>411</v>
      </c>
      <c r="AE4559" s="1" t="s">
        <v>412</v>
      </c>
      <c r="AF4559" s="1" t="s">
        <v>413</v>
      </c>
      <c r="AG4559">
        <v>1</v>
      </c>
      <c r="AH4559" s="1" t="s">
        <v>625</v>
      </c>
      <c r="AI4559" s="1" t="s">
        <v>405</v>
      </c>
      <c r="AJ4559" s="1" t="s">
        <v>405</v>
      </c>
      <c r="AK4559" s="1" t="s">
        <v>564</v>
      </c>
      <c r="AL4559" s="1" t="s">
        <v>417</v>
      </c>
      <c r="AM4559" s="1" t="s">
        <v>418</v>
      </c>
      <c r="AN4559">
        <v>1</v>
      </c>
      <c r="AO4559" s="1" t="s">
        <v>405</v>
      </c>
      <c r="AW4559" s="1" t="s">
        <v>420</v>
      </c>
      <c r="AX4559" s="1" t="s">
        <v>453</v>
      </c>
      <c r="AY4559" s="1" t="s">
        <v>7039</v>
      </c>
      <c r="AZ4559">
        <v>1</v>
      </c>
      <c r="BA4559">
        <v>0</v>
      </c>
      <c r="BB4559">
        <v>0</v>
      </c>
      <c r="BC4559">
        <v>1</v>
      </c>
      <c r="BD4559">
        <v>0</v>
      </c>
      <c r="BE4559">
        <v>0</v>
      </c>
      <c r="BF4559">
        <v>0</v>
      </c>
      <c r="BG4559">
        <v>0</v>
      </c>
      <c r="BH4559">
        <v>1</v>
      </c>
      <c r="BI4559">
        <v>0</v>
      </c>
      <c r="BJ4559" s="1" t="s">
        <v>487</v>
      </c>
      <c r="BK4559" s="1" t="s">
        <v>424</v>
      </c>
      <c r="BL4559" s="1" t="s">
        <v>424</v>
      </c>
      <c r="BM4559" s="1" t="s">
        <v>488</v>
      </c>
      <c r="BN4559" s="1" t="s">
        <v>1119</v>
      </c>
      <c r="BO4559" s="1" t="s">
        <v>14656</v>
      </c>
      <c r="BP4559">
        <v>1</v>
      </c>
      <c r="BQ4559">
        <v>0</v>
      </c>
      <c r="BR4559">
        <v>0</v>
      </c>
      <c r="BS4559">
        <v>1</v>
      </c>
      <c r="BT4559">
        <v>0</v>
      </c>
      <c r="BU4559">
        <v>0</v>
      </c>
      <c r="BV4559">
        <v>0</v>
      </c>
      <c r="BW4559">
        <v>0</v>
      </c>
      <c r="BX4559">
        <v>1</v>
      </c>
      <c r="BY4559" s="1" t="s">
        <v>14657</v>
      </c>
      <c r="BZ4559">
        <v>1</v>
      </c>
      <c r="CA4559">
        <v>0</v>
      </c>
      <c r="CB4559">
        <v>1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1</v>
      </c>
      <c r="CI4559">
        <v>0</v>
      </c>
      <c r="CJ4559">
        <v>1</v>
      </c>
      <c r="CK4559" s="1" t="s">
        <v>10612</v>
      </c>
      <c r="CL4559">
        <v>0</v>
      </c>
      <c r="CM4559">
        <v>0</v>
      </c>
      <c r="CN4559">
        <v>0</v>
      </c>
      <c r="CO4559">
        <v>0</v>
      </c>
      <c r="CP4559">
        <v>1</v>
      </c>
      <c r="CQ4559">
        <v>0</v>
      </c>
      <c r="CR4559">
        <v>0</v>
      </c>
      <c r="CS4559">
        <v>0</v>
      </c>
      <c r="CT4559">
        <v>0</v>
      </c>
      <c r="CU4559">
        <v>1</v>
      </c>
      <c r="CV4559">
        <v>0</v>
      </c>
      <c r="CW4559">
        <v>0</v>
      </c>
      <c r="CX4559">
        <v>0</v>
      </c>
      <c r="CY4559">
        <v>1</v>
      </c>
      <c r="CZ4559" s="1" t="s">
        <v>571</v>
      </c>
      <c r="DA4559" s="1" t="s">
        <v>634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1</v>
      </c>
      <c r="DJ4559" s="1" t="s">
        <v>14658</v>
      </c>
      <c r="DK4559">
        <v>0</v>
      </c>
      <c r="DL4559">
        <v>0</v>
      </c>
      <c r="DM4559">
        <v>1</v>
      </c>
      <c r="DN4559">
        <v>0</v>
      </c>
      <c r="DO4559">
        <v>1</v>
      </c>
      <c r="DP4559">
        <v>1</v>
      </c>
      <c r="DQ4559">
        <v>0</v>
      </c>
      <c r="DR4559">
        <v>0</v>
      </c>
      <c r="DS4559">
        <v>0</v>
      </c>
      <c r="DT4559" s="1" t="s">
        <v>405</v>
      </c>
      <c r="DU4559" s="1" t="s">
        <v>573</v>
      </c>
      <c r="DV4559" s="1" t="s">
        <v>405</v>
      </c>
      <c r="EE4559" s="1" t="s">
        <v>405</v>
      </c>
      <c r="EN4559" s="1" t="s">
        <v>405</v>
      </c>
      <c r="FD4559" s="1" t="s">
        <v>405</v>
      </c>
      <c r="FE4559" s="1" t="s">
        <v>405</v>
      </c>
      <c r="FF4559" s="1" t="s">
        <v>405</v>
      </c>
      <c r="GN4559" s="1" t="s">
        <v>405</v>
      </c>
      <c r="GV4559" s="1" t="s">
        <v>405</v>
      </c>
      <c r="GW4559" s="1" t="s">
        <v>405</v>
      </c>
      <c r="HU4559" s="1" t="s">
        <v>405</v>
      </c>
      <c r="HV4559" s="1" t="s">
        <v>405</v>
      </c>
      <c r="IE4559" s="1" t="s">
        <v>405</v>
      </c>
      <c r="IK4559" s="1" t="s">
        <v>405</v>
      </c>
      <c r="IL4559" s="1" t="s">
        <v>405</v>
      </c>
      <c r="IM4559" s="1" t="s">
        <v>405</v>
      </c>
      <c r="IN4559" s="1" t="s">
        <v>405</v>
      </c>
      <c r="IO4559" s="1" t="s">
        <v>405</v>
      </c>
      <c r="IY4559" s="1" t="s">
        <v>405</v>
      </c>
      <c r="JV4559" s="1" t="s">
        <v>405</v>
      </c>
      <c r="JX4559" s="1" t="s">
        <v>405</v>
      </c>
      <c r="JY4559" s="1" t="s">
        <v>405</v>
      </c>
      <c r="JZ4559" s="1" t="s">
        <v>405</v>
      </c>
      <c r="KJ4559" s="1" t="s">
        <v>405</v>
      </c>
      <c r="KU4559" s="1" t="s">
        <v>405</v>
      </c>
      <c r="LQ4559" s="1" t="s">
        <v>405</v>
      </c>
      <c r="LX4559" s="1" t="s">
        <v>405</v>
      </c>
      <c r="MI4559" s="1" t="s">
        <v>405</v>
      </c>
      <c r="MV4559" s="1" t="s">
        <v>405</v>
      </c>
      <c r="NK4559" s="1" t="s">
        <v>405</v>
      </c>
      <c r="NW4559" s="1" t="s">
        <v>405</v>
      </c>
      <c r="OJ4559" s="1" t="s">
        <v>405</v>
      </c>
    </row>
    <row r="4560" spans="1:400" x14ac:dyDescent="0.25">
      <c r="A4560" s="1" t="s">
        <v>14659</v>
      </c>
      <c r="B4560">
        <v>39</v>
      </c>
      <c r="C4560" s="1" t="s">
        <v>474</v>
      </c>
      <c r="D4560" s="1" t="s">
        <v>402</v>
      </c>
      <c r="E4560" s="1" t="s">
        <v>403</v>
      </c>
      <c r="F4560" s="1" t="s">
        <v>404</v>
      </c>
      <c r="G4560" s="1" t="s">
        <v>405</v>
      </c>
      <c r="L4560" s="1" t="s">
        <v>405</v>
      </c>
      <c r="V4560">
        <v>1</v>
      </c>
      <c r="W4560" s="1" t="s">
        <v>479</v>
      </c>
      <c r="X4560" s="1" t="s">
        <v>480</v>
      </c>
      <c r="Y4560" s="1" t="s">
        <v>408</v>
      </c>
      <c r="Z4560">
        <v>1</v>
      </c>
      <c r="AA4560" s="1" t="s">
        <v>405</v>
      </c>
      <c r="AB4560" s="1" t="s">
        <v>446</v>
      </c>
      <c r="AC4560" s="1" t="s">
        <v>410</v>
      </c>
      <c r="AD4560" s="1" t="s">
        <v>447</v>
      </c>
      <c r="AE4560" s="1" t="s">
        <v>748</v>
      </c>
      <c r="AF4560" s="1" t="s">
        <v>711</v>
      </c>
      <c r="AG4560">
        <v>0</v>
      </c>
      <c r="AH4560" s="1" t="s">
        <v>405</v>
      </c>
      <c r="AI4560" s="1" t="s">
        <v>550</v>
      </c>
      <c r="AJ4560" s="1" t="s">
        <v>415</v>
      </c>
      <c r="AK4560" s="1" t="s">
        <v>513</v>
      </c>
      <c r="AL4560" s="1" t="s">
        <v>627</v>
      </c>
      <c r="AM4560" s="1" t="s">
        <v>591</v>
      </c>
      <c r="AN4560">
        <v>0</v>
      </c>
      <c r="AO4560" s="1" t="s">
        <v>3558</v>
      </c>
      <c r="AP4560">
        <v>1</v>
      </c>
      <c r="AQ4560">
        <v>1</v>
      </c>
      <c r="AR4560">
        <v>0</v>
      </c>
      <c r="AS4560">
        <v>1</v>
      </c>
      <c r="AT4560">
        <v>0</v>
      </c>
      <c r="AU4560">
        <v>0</v>
      </c>
      <c r="AV4560">
        <v>0</v>
      </c>
      <c r="AW4560" s="1" t="s">
        <v>514</v>
      </c>
      <c r="AX4560" s="1" t="s">
        <v>421</v>
      </c>
      <c r="AY4560" s="1" t="s">
        <v>886</v>
      </c>
      <c r="AZ4560">
        <v>1</v>
      </c>
      <c r="BA4560">
        <v>0</v>
      </c>
      <c r="BB4560">
        <v>0</v>
      </c>
      <c r="BC4560">
        <v>0</v>
      </c>
      <c r="BD4560">
        <v>0</v>
      </c>
      <c r="BE4560">
        <v>1</v>
      </c>
      <c r="BF4560">
        <v>1</v>
      </c>
      <c r="BG4560">
        <v>0</v>
      </c>
      <c r="BH4560">
        <v>0</v>
      </c>
      <c r="BI4560">
        <v>0</v>
      </c>
      <c r="BJ4560" s="1" t="s">
        <v>537</v>
      </c>
      <c r="BK4560" s="1" t="s">
        <v>424</v>
      </c>
      <c r="BL4560" s="1" t="s">
        <v>424</v>
      </c>
      <c r="BM4560" s="1" t="s">
        <v>488</v>
      </c>
      <c r="BN4560" s="1" t="s">
        <v>405</v>
      </c>
      <c r="BO4560" s="1" t="s">
        <v>405</v>
      </c>
      <c r="BY4560" s="1" t="s">
        <v>405</v>
      </c>
      <c r="CK4560" s="1" t="s">
        <v>405</v>
      </c>
      <c r="CZ4560" s="1" t="s">
        <v>405</v>
      </c>
      <c r="DA4560" s="1" t="s">
        <v>405</v>
      </c>
      <c r="DJ4560" s="1" t="s">
        <v>405</v>
      </c>
      <c r="DT4560" s="1" t="s">
        <v>427</v>
      </c>
      <c r="DU4560" s="1" t="s">
        <v>428</v>
      </c>
      <c r="DV4560" s="1" t="s">
        <v>6895</v>
      </c>
      <c r="DW4560">
        <v>1</v>
      </c>
      <c r="DX4560">
        <v>1</v>
      </c>
      <c r="DY4560">
        <v>1</v>
      </c>
      <c r="DZ4560">
        <v>1</v>
      </c>
      <c r="EA4560">
        <v>0</v>
      </c>
      <c r="EB4560">
        <v>0</v>
      </c>
      <c r="EC4560">
        <v>1</v>
      </c>
      <c r="ED4560">
        <v>0</v>
      </c>
      <c r="EE4560" s="1" t="s">
        <v>2657</v>
      </c>
      <c r="EF4560">
        <v>0</v>
      </c>
      <c r="EG4560">
        <v>0</v>
      </c>
      <c r="EH4560">
        <v>1</v>
      </c>
      <c r="EI4560">
        <v>1</v>
      </c>
      <c r="EJ4560">
        <v>0</v>
      </c>
      <c r="EK4560">
        <v>0</v>
      </c>
      <c r="EL4560">
        <v>0</v>
      </c>
      <c r="EM4560">
        <v>0</v>
      </c>
      <c r="EN4560" s="1" t="s">
        <v>62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1</v>
      </c>
      <c r="FD4560" s="1" t="s">
        <v>620</v>
      </c>
      <c r="FE4560" s="1" t="s">
        <v>461</v>
      </c>
      <c r="FF4560" s="1" t="s">
        <v>14660</v>
      </c>
      <c r="FG4560">
        <v>1</v>
      </c>
      <c r="FH4560">
        <v>1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0</v>
      </c>
      <c r="FV4560">
        <v>0</v>
      </c>
      <c r="FW4560">
        <v>0</v>
      </c>
      <c r="FX4560">
        <v>0</v>
      </c>
      <c r="FY4560">
        <v>0</v>
      </c>
      <c r="FZ4560">
        <v>0</v>
      </c>
      <c r="GA4560">
        <v>0</v>
      </c>
      <c r="GB4560">
        <v>0</v>
      </c>
      <c r="GC4560">
        <v>1</v>
      </c>
      <c r="GD4560">
        <v>0</v>
      </c>
      <c r="GE4560">
        <v>0</v>
      </c>
      <c r="GF4560">
        <v>0</v>
      </c>
      <c r="GG4560">
        <v>0</v>
      </c>
      <c r="GH4560">
        <v>0</v>
      </c>
      <c r="GI4560">
        <v>0</v>
      </c>
      <c r="GJ4560">
        <v>0</v>
      </c>
      <c r="GK4560">
        <v>0</v>
      </c>
      <c r="GL4560">
        <v>0</v>
      </c>
      <c r="GM4560">
        <v>0</v>
      </c>
      <c r="GN4560" s="1" t="s">
        <v>14661</v>
      </c>
      <c r="GO4560">
        <v>1</v>
      </c>
      <c r="GP4560">
        <v>0</v>
      </c>
      <c r="GQ4560">
        <v>1</v>
      </c>
      <c r="GR4560">
        <v>0</v>
      </c>
      <c r="GS4560">
        <v>1</v>
      </c>
      <c r="GT4560">
        <v>0</v>
      </c>
      <c r="GU4560">
        <v>0</v>
      </c>
      <c r="GV4560" s="1" t="s">
        <v>678</v>
      </c>
      <c r="GW4560" s="1" t="s">
        <v>4408</v>
      </c>
      <c r="GX4560">
        <v>1</v>
      </c>
      <c r="GY4560">
        <v>0</v>
      </c>
      <c r="GZ4560">
        <v>0</v>
      </c>
      <c r="HA4560">
        <v>0</v>
      </c>
      <c r="HB4560">
        <v>0</v>
      </c>
      <c r="HC4560">
        <v>0</v>
      </c>
      <c r="HD4560">
        <v>0</v>
      </c>
      <c r="HE4560">
        <v>0</v>
      </c>
      <c r="HF4560">
        <v>0</v>
      </c>
      <c r="HG4560">
        <v>0</v>
      </c>
      <c r="HH4560">
        <v>0</v>
      </c>
      <c r="HI4560">
        <v>0</v>
      </c>
      <c r="HJ4560">
        <v>0</v>
      </c>
      <c r="HK4560">
        <v>0</v>
      </c>
      <c r="HL4560">
        <v>0</v>
      </c>
      <c r="HM4560">
        <v>0</v>
      </c>
      <c r="HN4560">
        <v>0</v>
      </c>
      <c r="HO4560">
        <v>1</v>
      </c>
      <c r="HP4560">
        <v>0</v>
      </c>
      <c r="HQ4560">
        <v>0</v>
      </c>
      <c r="HR4560">
        <v>0</v>
      </c>
      <c r="HS4560">
        <v>0</v>
      </c>
      <c r="HT4560">
        <v>0</v>
      </c>
      <c r="HU4560" s="1" t="s">
        <v>680</v>
      </c>
      <c r="HV4560" s="1" t="s">
        <v>2552</v>
      </c>
      <c r="HW4560">
        <v>1</v>
      </c>
      <c r="HX4560">
        <v>1</v>
      </c>
      <c r="HY4560">
        <v>0</v>
      </c>
      <c r="HZ4560">
        <v>0</v>
      </c>
      <c r="IA4560">
        <v>0</v>
      </c>
      <c r="IB4560">
        <v>0</v>
      </c>
      <c r="IC4560">
        <v>0</v>
      </c>
      <c r="ID4560">
        <v>0</v>
      </c>
      <c r="IE4560" s="1" t="s">
        <v>496</v>
      </c>
      <c r="IF4560">
        <v>0</v>
      </c>
      <c r="IG4560">
        <v>1</v>
      </c>
      <c r="IH4560">
        <v>0</v>
      </c>
      <c r="II4560">
        <v>0</v>
      </c>
      <c r="IJ4560">
        <v>0</v>
      </c>
      <c r="IK4560" s="1" t="s">
        <v>405</v>
      </c>
      <c r="IL4560" s="1" t="s">
        <v>405</v>
      </c>
      <c r="IM4560" s="1" t="s">
        <v>405</v>
      </c>
      <c r="IN4560" s="1" t="s">
        <v>405</v>
      </c>
      <c r="IO4560" s="1" t="s">
        <v>405</v>
      </c>
      <c r="IY4560" s="1" t="s">
        <v>405</v>
      </c>
      <c r="JV4560" s="1" t="s">
        <v>405</v>
      </c>
      <c r="JX4560" s="1" t="s">
        <v>405</v>
      </c>
      <c r="JY4560" s="1" t="s">
        <v>405</v>
      </c>
      <c r="JZ4560" s="1" t="s">
        <v>405</v>
      </c>
      <c r="KJ4560" s="1" t="s">
        <v>405</v>
      </c>
      <c r="KU4560" s="1" t="s">
        <v>405</v>
      </c>
      <c r="LQ4560" s="1" t="s">
        <v>405</v>
      </c>
      <c r="LX4560" s="1" t="s">
        <v>405</v>
      </c>
      <c r="MI4560" s="1" t="s">
        <v>6425</v>
      </c>
      <c r="MJ4560">
        <v>0</v>
      </c>
      <c r="MK4560">
        <v>0</v>
      </c>
      <c r="ML4560">
        <v>1</v>
      </c>
      <c r="MM4560">
        <v>0</v>
      </c>
      <c r="MN4560">
        <v>0</v>
      </c>
      <c r="MO4560">
        <v>0</v>
      </c>
      <c r="MP4560">
        <v>0</v>
      </c>
      <c r="MQ4560">
        <v>0</v>
      </c>
      <c r="MR4560">
        <v>0</v>
      </c>
      <c r="MS4560">
        <v>0</v>
      </c>
      <c r="MT4560">
        <v>0</v>
      </c>
      <c r="MU4560">
        <v>0</v>
      </c>
      <c r="MV4560" s="1" t="s">
        <v>14662</v>
      </c>
      <c r="MW4560">
        <v>0</v>
      </c>
      <c r="MX4560">
        <v>0</v>
      </c>
      <c r="MY4560">
        <v>0</v>
      </c>
      <c r="MZ4560">
        <v>0</v>
      </c>
      <c r="NA4560">
        <v>0</v>
      </c>
      <c r="NB4560">
        <v>0</v>
      </c>
      <c r="NC4560">
        <v>0</v>
      </c>
      <c r="ND4560">
        <v>1</v>
      </c>
      <c r="NE4560">
        <v>0</v>
      </c>
      <c r="NF4560">
        <v>1</v>
      </c>
      <c r="NG4560">
        <v>0</v>
      </c>
      <c r="NH4560">
        <v>0</v>
      </c>
      <c r="NI4560">
        <v>1</v>
      </c>
      <c r="NJ4560">
        <v>0</v>
      </c>
      <c r="NK4560" s="1" t="s">
        <v>14663</v>
      </c>
      <c r="NL4560">
        <v>0</v>
      </c>
      <c r="NM4560">
        <v>0</v>
      </c>
      <c r="NN4560">
        <v>0</v>
      </c>
      <c r="NO4560">
        <v>0</v>
      </c>
      <c r="NP4560">
        <v>0</v>
      </c>
      <c r="NQ4560">
        <v>0</v>
      </c>
      <c r="NR4560">
        <v>0</v>
      </c>
      <c r="NS4560">
        <v>0</v>
      </c>
      <c r="NT4560">
        <v>0</v>
      </c>
      <c r="NU4560">
        <v>0</v>
      </c>
      <c r="NV4560">
        <v>1</v>
      </c>
      <c r="NW4560" s="1" t="s">
        <v>4004</v>
      </c>
      <c r="NX4560">
        <v>0</v>
      </c>
      <c r="NY4560">
        <v>0</v>
      </c>
      <c r="NZ4560">
        <v>1</v>
      </c>
      <c r="OA4560">
        <v>0</v>
      </c>
      <c r="OB4560">
        <v>0</v>
      </c>
      <c r="OC4560">
        <v>0</v>
      </c>
      <c r="OD4560">
        <v>0</v>
      </c>
      <c r="OE4560">
        <v>0</v>
      </c>
      <c r="OF4560">
        <v>0</v>
      </c>
      <c r="OG4560">
        <v>0</v>
      </c>
      <c r="OH4560">
        <v>0</v>
      </c>
      <c r="OI4560">
        <v>0</v>
      </c>
      <c r="OJ4560" s="1" t="s">
        <v>405</v>
      </c>
    </row>
    <row r="4561" spans="1:400" x14ac:dyDescent="0.25">
      <c r="A4561" s="1" t="s">
        <v>14664</v>
      </c>
      <c r="B4561">
        <v>37</v>
      </c>
      <c r="C4561" s="1" t="s">
        <v>474</v>
      </c>
      <c r="D4561" s="1" t="s">
        <v>475</v>
      </c>
      <c r="E4561" s="1" t="s">
        <v>403</v>
      </c>
      <c r="F4561" s="1" t="s">
        <v>404</v>
      </c>
      <c r="G4561" s="1" t="s">
        <v>477</v>
      </c>
      <c r="H4561">
        <v>0</v>
      </c>
      <c r="I4561">
        <v>0</v>
      </c>
      <c r="J4561">
        <v>1</v>
      </c>
      <c r="K4561">
        <v>0</v>
      </c>
      <c r="L4561" s="1" t="s">
        <v>1490</v>
      </c>
      <c r="M4561">
        <v>0</v>
      </c>
      <c r="N4561">
        <v>0</v>
      </c>
      <c r="O4561">
        <v>0</v>
      </c>
      <c r="P4561">
        <v>0</v>
      </c>
      <c r="Q4561">
        <v>1</v>
      </c>
      <c r="R4561">
        <v>0</v>
      </c>
      <c r="S4561">
        <v>0</v>
      </c>
      <c r="T4561">
        <v>0</v>
      </c>
      <c r="U4561">
        <v>0</v>
      </c>
      <c r="V4561">
        <v>1</v>
      </c>
      <c r="W4561" s="1" t="s">
        <v>479</v>
      </c>
      <c r="X4561" s="1" t="s">
        <v>480</v>
      </c>
      <c r="Y4561" s="1" t="s">
        <v>408</v>
      </c>
      <c r="Z4561">
        <v>1</v>
      </c>
      <c r="AA4561" s="1" t="s">
        <v>405</v>
      </c>
      <c r="AB4561" s="1" t="s">
        <v>409</v>
      </c>
      <c r="AC4561" s="1" t="s">
        <v>894</v>
      </c>
      <c r="AD4561" s="1" t="s">
        <v>411</v>
      </c>
      <c r="AE4561" s="1" t="s">
        <v>879</v>
      </c>
      <c r="AF4561" s="1" t="s">
        <v>413</v>
      </c>
      <c r="AG4561">
        <v>0</v>
      </c>
      <c r="AH4561" s="1" t="s">
        <v>405</v>
      </c>
      <c r="AI4561" s="1" t="s">
        <v>414</v>
      </c>
      <c r="AJ4561" s="1" t="s">
        <v>450</v>
      </c>
      <c r="AK4561" s="1" t="s">
        <v>451</v>
      </c>
      <c r="AL4561" s="1" t="s">
        <v>627</v>
      </c>
      <c r="AM4561" s="1" t="s">
        <v>484</v>
      </c>
      <c r="AN4561">
        <v>1</v>
      </c>
      <c r="AO4561" s="1" t="s">
        <v>405</v>
      </c>
      <c r="AW4561" s="1" t="s">
        <v>452</v>
      </c>
      <c r="AX4561" s="1" t="s">
        <v>453</v>
      </c>
      <c r="AY4561" s="1" t="s">
        <v>422</v>
      </c>
      <c r="AZ4561">
        <v>1</v>
      </c>
      <c r="BA4561">
        <v>0</v>
      </c>
      <c r="BB4561">
        <v>0</v>
      </c>
      <c r="BC4561">
        <v>1</v>
      </c>
      <c r="BD4561">
        <v>0</v>
      </c>
      <c r="BE4561">
        <v>1</v>
      </c>
      <c r="BF4561">
        <v>0</v>
      </c>
      <c r="BG4561">
        <v>0</v>
      </c>
      <c r="BH4561">
        <v>0</v>
      </c>
      <c r="BI4561">
        <v>0</v>
      </c>
      <c r="BJ4561" s="1" t="s">
        <v>487</v>
      </c>
      <c r="BK4561" s="1" t="s">
        <v>424</v>
      </c>
      <c r="BL4561" s="1" t="s">
        <v>425</v>
      </c>
      <c r="BM4561" s="1" t="s">
        <v>426</v>
      </c>
      <c r="BN4561" s="1" t="s">
        <v>405</v>
      </c>
      <c r="BO4561" s="1" t="s">
        <v>405</v>
      </c>
      <c r="BY4561" s="1" t="s">
        <v>405</v>
      </c>
      <c r="CK4561" s="1" t="s">
        <v>405</v>
      </c>
      <c r="CZ4561" s="1" t="s">
        <v>405</v>
      </c>
      <c r="DA4561" s="1" t="s">
        <v>405</v>
      </c>
      <c r="DJ4561" s="1" t="s">
        <v>405</v>
      </c>
      <c r="DT4561" s="1" t="s">
        <v>427</v>
      </c>
      <c r="DU4561" s="1" t="s">
        <v>428</v>
      </c>
      <c r="DV4561" s="1" t="s">
        <v>722</v>
      </c>
      <c r="DW4561">
        <v>1</v>
      </c>
      <c r="DX4561">
        <v>1</v>
      </c>
      <c r="DY4561">
        <v>0</v>
      </c>
      <c r="DZ4561">
        <v>0</v>
      </c>
      <c r="EA4561">
        <v>0</v>
      </c>
      <c r="EB4561">
        <v>0</v>
      </c>
      <c r="EC4561">
        <v>1</v>
      </c>
      <c r="ED4561">
        <v>0</v>
      </c>
      <c r="EE4561" s="1" t="s">
        <v>618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1</v>
      </c>
      <c r="EM4561">
        <v>0</v>
      </c>
      <c r="EN4561" s="1" t="s">
        <v>14665</v>
      </c>
      <c r="EO4561">
        <v>0</v>
      </c>
      <c r="EP4561">
        <v>0</v>
      </c>
      <c r="EQ4561">
        <v>1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1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 s="1" t="s">
        <v>432</v>
      </c>
      <c r="FE4561" s="1" t="s">
        <v>432</v>
      </c>
      <c r="FF4561" s="1" t="s">
        <v>73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0</v>
      </c>
      <c r="FV4561">
        <v>0</v>
      </c>
      <c r="FW4561">
        <v>0</v>
      </c>
      <c r="FX4561">
        <v>0</v>
      </c>
      <c r="FY4561">
        <v>0</v>
      </c>
      <c r="FZ4561">
        <v>0</v>
      </c>
      <c r="GA4561">
        <v>0</v>
      </c>
      <c r="GB4561">
        <v>0</v>
      </c>
      <c r="GC4561">
        <v>0</v>
      </c>
      <c r="GD4561">
        <v>0</v>
      </c>
      <c r="GE4561">
        <v>0</v>
      </c>
      <c r="GF4561">
        <v>0</v>
      </c>
      <c r="GG4561">
        <v>1</v>
      </c>
      <c r="GH4561">
        <v>0</v>
      </c>
      <c r="GI4561">
        <v>0</v>
      </c>
      <c r="GJ4561">
        <v>0</v>
      </c>
      <c r="GK4561">
        <v>0</v>
      </c>
      <c r="GL4561">
        <v>0</v>
      </c>
      <c r="GM4561">
        <v>0</v>
      </c>
      <c r="GN4561" s="1" t="s">
        <v>678</v>
      </c>
      <c r="GO4561">
        <v>0</v>
      </c>
      <c r="GP4561">
        <v>0</v>
      </c>
      <c r="GQ4561">
        <v>1</v>
      </c>
      <c r="GR4561">
        <v>0</v>
      </c>
      <c r="GS4561">
        <v>0</v>
      </c>
      <c r="GT4561">
        <v>0</v>
      </c>
      <c r="GU4561">
        <v>0</v>
      </c>
      <c r="GV4561" s="1" t="s">
        <v>678</v>
      </c>
      <c r="GW4561" s="1" t="s">
        <v>761</v>
      </c>
      <c r="GX4561">
        <v>1</v>
      </c>
      <c r="GY4561">
        <v>0</v>
      </c>
      <c r="GZ4561">
        <v>0</v>
      </c>
      <c r="HA4561">
        <v>1</v>
      </c>
      <c r="HB4561">
        <v>0</v>
      </c>
      <c r="HC4561">
        <v>0</v>
      </c>
      <c r="HD4561">
        <v>0</v>
      </c>
      <c r="HE4561">
        <v>0</v>
      </c>
      <c r="HF4561">
        <v>0</v>
      </c>
      <c r="HG4561">
        <v>0</v>
      </c>
      <c r="HH4561">
        <v>0</v>
      </c>
      <c r="HI4561">
        <v>0</v>
      </c>
      <c r="HJ4561">
        <v>0</v>
      </c>
      <c r="HK4561">
        <v>0</v>
      </c>
      <c r="HL4561">
        <v>0</v>
      </c>
      <c r="HM4561">
        <v>0</v>
      </c>
      <c r="HN4561">
        <v>0</v>
      </c>
      <c r="HO4561">
        <v>0</v>
      </c>
      <c r="HP4561">
        <v>0</v>
      </c>
      <c r="HQ4561">
        <v>0</v>
      </c>
      <c r="HR4561">
        <v>0</v>
      </c>
      <c r="HS4561">
        <v>0</v>
      </c>
      <c r="HT4561">
        <v>0</v>
      </c>
      <c r="HU4561" s="1" t="s">
        <v>522</v>
      </c>
      <c r="HV4561" s="1" t="s">
        <v>1178</v>
      </c>
      <c r="HW4561">
        <v>0</v>
      </c>
      <c r="HX4561">
        <v>0</v>
      </c>
      <c r="HY4561">
        <v>0</v>
      </c>
      <c r="HZ4561">
        <v>1</v>
      </c>
      <c r="IA4561">
        <v>1</v>
      </c>
      <c r="IB4561">
        <v>0</v>
      </c>
      <c r="IC4561">
        <v>0</v>
      </c>
      <c r="ID4561">
        <v>0</v>
      </c>
      <c r="IE4561" s="1" t="s">
        <v>496</v>
      </c>
      <c r="IF4561">
        <v>0</v>
      </c>
      <c r="IG4561">
        <v>1</v>
      </c>
      <c r="IH4561">
        <v>0</v>
      </c>
      <c r="II4561">
        <v>0</v>
      </c>
      <c r="IJ4561">
        <v>0</v>
      </c>
      <c r="IK4561" s="1" t="s">
        <v>405</v>
      </c>
      <c r="IL4561" s="1" t="s">
        <v>405</v>
      </c>
      <c r="IM4561" s="1" t="s">
        <v>405</v>
      </c>
      <c r="IN4561" s="1" t="s">
        <v>405</v>
      </c>
      <c r="IO4561" s="1" t="s">
        <v>405</v>
      </c>
      <c r="IY4561" s="1" t="s">
        <v>405</v>
      </c>
      <c r="JV4561" s="1" t="s">
        <v>405</v>
      </c>
      <c r="JX4561" s="1" t="s">
        <v>405</v>
      </c>
      <c r="JY4561" s="1" t="s">
        <v>405</v>
      </c>
      <c r="JZ4561" s="1" t="s">
        <v>405</v>
      </c>
      <c r="KJ4561" s="1" t="s">
        <v>405</v>
      </c>
      <c r="KU4561" s="1" t="s">
        <v>405</v>
      </c>
      <c r="LQ4561" s="1" t="s">
        <v>405</v>
      </c>
      <c r="LX4561" s="1" t="s">
        <v>405</v>
      </c>
      <c r="MI4561" s="1" t="s">
        <v>14666</v>
      </c>
      <c r="MJ4561">
        <v>1</v>
      </c>
      <c r="MK4561">
        <v>0</v>
      </c>
      <c r="ML4561">
        <v>0</v>
      </c>
      <c r="MM4561">
        <v>1</v>
      </c>
      <c r="MN4561">
        <v>1</v>
      </c>
      <c r="MO4561">
        <v>1</v>
      </c>
      <c r="MP4561">
        <v>0</v>
      </c>
      <c r="MQ4561">
        <v>0</v>
      </c>
      <c r="MR4561">
        <v>0</v>
      </c>
      <c r="MS4561">
        <v>0</v>
      </c>
      <c r="MT4561">
        <v>0</v>
      </c>
      <c r="MU4561">
        <v>0</v>
      </c>
      <c r="MV4561" s="1" t="s">
        <v>2570</v>
      </c>
      <c r="MW4561">
        <v>1</v>
      </c>
      <c r="MX4561">
        <v>0</v>
      </c>
      <c r="MY4561">
        <v>0</v>
      </c>
      <c r="MZ4561">
        <v>0</v>
      </c>
      <c r="NA4561">
        <v>0</v>
      </c>
      <c r="NB4561">
        <v>0</v>
      </c>
      <c r="NC4561">
        <v>0</v>
      </c>
      <c r="ND4561">
        <v>0</v>
      </c>
      <c r="NE4561">
        <v>1</v>
      </c>
      <c r="NF4561">
        <v>0</v>
      </c>
      <c r="NG4561">
        <v>0</v>
      </c>
      <c r="NH4561">
        <v>0</v>
      </c>
      <c r="NI4561">
        <v>0</v>
      </c>
      <c r="NJ4561">
        <v>0</v>
      </c>
      <c r="NK4561" s="1" t="s">
        <v>9869</v>
      </c>
      <c r="NL4561">
        <v>0</v>
      </c>
      <c r="NM4561">
        <v>1</v>
      </c>
      <c r="NN4561">
        <v>1</v>
      </c>
      <c r="NO4561">
        <v>0</v>
      </c>
      <c r="NP4561">
        <v>0</v>
      </c>
      <c r="NQ4561">
        <v>0</v>
      </c>
      <c r="NR4561">
        <v>0</v>
      </c>
      <c r="NS4561">
        <v>1</v>
      </c>
      <c r="NT4561">
        <v>1</v>
      </c>
      <c r="NU4561">
        <v>0</v>
      </c>
      <c r="NV4561">
        <v>0</v>
      </c>
      <c r="NW4561" s="1" t="s">
        <v>2013</v>
      </c>
      <c r="NX4561">
        <v>1</v>
      </c>
      <c r="NY4561">
        <v>0</v>
      </c>
      <c r="NZ4561">
        <v>0</v>
      </c>
      <c r="OA4561">
        <v>1</v>
      </c>
      <c r="OB4561">
        <v>0</v>
      </c>
      <c r="OC4561">
        <v>0</v>
      </c>
      <c r="OD4561">
        <v>0</v>
      </c>
      <c r="OE4561">
        <v>0</v>
      </c>
      <c r="OF4561">
        <v>0</v>
      </c>
      <c r="OG4561">
        <v>0</v>
      </c>
      <c r="OH4561">
        <v>0</v>
      </c>
      <c r="OI4561">
        <v>0</v>
      </c>
      <c r="OJ4561" s="1" t="s">
        <v>405</v>
      </c>
    </row>
    <row r="4562" spans="1:400" x14ac:dyDescent="0.25">
      <c r="A4562" s="1" t="s">
        <v>14667</v>
      </c>
      <c r="B4562">
        <v>23</v>
      </c>
      <c r="C4562" s="1" t="s">
        <v>501</v>
      </c>
      <c r="D4562" s="1" t="s">
        <v>475</v>
      </c>
      <c r="E4562" s="1" t="s">
        <v>403</v>
      </c>
      <c r="F4562" s="1" t="s">
        <v>404</v>
      </c>
      <c r="G4562" s="1" t="s">
        <v>477</v>
      </c>
      <c r="H4562">
        <v>0</v>
      </c>
      <c r="I4562">
        <v>0</v>
      </c>
      <c r="J4562">
        <v>1</v>
      </c>
      <c r="K4562">
        <v>0</v>
      </c>
      <c r="L4562" s="1" t="s">
        <v>14668</v>
      </c>
      <c r="M4562">
        <v>1</v>
      </c>
      <c r="N4562">
        <v>1</v>
      </c>
      <c r="O4562">
        <v>1</v>
      </c>
      <c r="P4562">
        <v>0</v>
      </c>
      <c r="Q4562">
        <v>1</v>
      </c>
      <c r="R4562">
        <v>1</v>
      </c>
      <c r="S4562">
        <v>0</v>
      </c>
      <c r="T4562">
        <v>0</v>
      </c>
      <c r="U4562">
        <v>0</v>
      </c>
      <c r="V4562">
        <v>1</v>
      </c>
      <c r="W4562" s="1" t="s">
        <v>686</v>
      </c>
      <c r="X4562" s="1" t="s">
        <v>687</v>
      </c>
      <c r="Y4562" s="1" t="s">
        <v>612</v>
      </c>
      <c r="Z4562">
        <v>0</v>
      </c>
      <c r="AA4562" s="1" t="s">
        <v>479</v>
      </c>
      <c r="AB4562" s="1" t="s">
        <v>504</v>
      </c>
      <c r="AC4562" s="1" t="s">
        <v>410</v>
      </c>
      <c r="AD4562" s="1" t="s">
        <v>959</v>
      </c>
      <c r="AE4562" s="1" t="s">
        <v>879</v>
      </c>
      <c r="AF4562" s="1" t="s">
        <v>413</v>
      </c>
      <c r="AG4562">
        <v>0</v>
      </c>
      <c r="AH4562" s="1" t="s">
        <v>405</v>
      </c>
      <c r="AI4562" s="1" t="s">
        <v>533</v>
      </c>
      <c r="AJ4562" s="1" t="s">
        <v>482</v>
      </c>
      <c r="AK4562" s="1" t="s">
        <v>674</v>
      </c>
      <c r="AL4562" s="1" t="s">
        <v>484</v>
      </c>
      <c r="AM4562" s="1" t="s">
        <v>484</v>
      </c>
      <c r="AN4562">
        <v>1</v>
      </c>
      <c r="AO4562" s="1" t="s">
        <v>405</v>
      </c>
      <c r="AW4562" s="1" t="s">
        <v>452</v>
      </c>
      <c r="AX4562" s="1" t="s">
        <v>515</v>
      </c>
      <c r="AY4562" s="1" t="s">
        <v>1017</v>
      </c>
      <c r="AZ4562">
        <v>1</v>
      </c>
      <c r="BA4562">
        <v>0</v>
      </c>
      <c r="BB4562">
        <v>0</v>
      </c>
      <c r="BC4562">
        <v>1</v>
      </c>
      <c r="BD4562">
        <v>0</v>
      </c>
      <c r="BE4562">
        <v>0</v>
      </c>
      <c r="BF4562">
        <v>1</v>
      </c>
      <c r="BG4562">
        <v>0</v>
      </c>
      <c r="BH4562">
        <v>0</v>
      </c>
      <c r="BI4562">
        <v>0</v>
      </c>
      <c r="BJ4562" s="1" t="s">
        <v>423</v>
      </c>
      <c r="BK4562" s="1" t="s">
        <v>425</v>
      </c>
      <c r="BL4562" s="1" t="s">
        <v>424</v>
      </c>
      <c r="BM4562" s="1" t="s">
        <v>455</v>
      </c>
      <c r="BN4562" s="1" t="s">
        <v>405</v>
      </c>
      <c r="BO4562" s="1" t="s">
        <v>405</v>
      </c>
      <c r="BY4562" s="1" t="s">
        <v>405</v>
      </c>
      <c r="CK4562" s="1" t="s">
        <v>405</v>
      </c>
      <c r="CZ4562" s="1" t="s">
        <v>405</v>
      </c>
      <c r="DA4562" s="1" t="s">
        <v>405</v>
      </c>
      <c r="DJ4562" s="1" t="s">
        <v>405</v>
      </c>
      <c r="DT4562" s="1" t="s">
        <v>538</v>
      </c>
      <c r="DU4562" s="1" t="s">
        <v>539</v>
      </c>
      <c r="DV4562" s="1" t="s">
        <v>518</v>
      </c>
      <c r="DW4562">
        <v>1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1</v>
      </c>
      <c r="ED4562">
        <v>0</v>
      </c>
      <c r="EE4562" s="1" t="s">
        <v>518</v>
      </c>
      <c r="EF4562">
        <v>1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1</v>
      </c>
      <c r="EM4562">
        <v>0</v>
      </c>
      <c r="EN4562" s="1" t="s">
        <v>460</v>
      </c>
      <c r="EO4562">
        <v>1</v>
      </c>
      <c r="EP4562">
        <v>0</v>
      </c>
      <c r="EQ4562">
        <v>1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 s="1" t="s">
        <v>461</v>
      </c>
      <c r="FE4562" s="1" t="s">
        <v>432</v>
      </c>
      <c r="FF4562" s="1" t="s">
        <v>859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0</v>
      </c>
      <c r="FV4562">
        <v>0</v>
      </c>
      <c r="FW4562">
        <v>0</v>
      </c>
      <c r="FX4562">
        <v>0</v>
      </c>
      <c r="FY4562">
        <v>0</v>
      </c>
      <c r="FZ4562">
        <v>0</v>
      </c>
      <c r="GA4562">
        <v>0</v>
      </c>
      <c r="GB4562">
        <v>1</v>
      </c>
      <c r="GC4562">
        <v>0</v>
      </c>
      <c r="GD4562">
        <v>0</v>
      </c>
      <c r="GE4562">
        <v>0</v>
      </c>
      <c r="GF4562">
        <v>0</v>
      </c>
      <c r="GG4562">
        <v>0</v>
      </c>
      <c r="GH4562">
        <v>0</v>
      </c>
      <c r="GI4562">
        <v>0</v>
      </c>
      <c r="GJ4562">
        <v>0</v>
      </c>
      <c r="GK4562">
        <v>0</v>
      </c>
      <c r="GL4562">
        <v>0</v>
      </c>
      <c r="GM4562">
        <v>0</v>
      </c>
      <c r="GN4562" s="1" t="s">
        <v>464</v>
      </c>
      <c r="GO4562">
        <v>0</v>
      </c>
      <c r="GP4562">
        <v>1</v>
      </c>
      <c r="GQ4562">
        <v>0</v>
      </c>
      <c r="GR4562">
        <v>0</v>
      </c>
      <c r="GS4562">
        <v>0</v>
      </c>
      <c r="GT4562">
        <v>0</v>
      </c>
      <c r="GU4562">
        <v>0</v>
      </c>
      <c r="GV4562" s="1" t="s">
        <v>464</v>
      </c>
      <c r="GW4562" s="1" t="s">
        <v>950</v>
      </c>
      <c r="GX4562">
        <v>0</v>
      </c>
      <c r="GY4562">
        <v>0</v>
      </c>
      <c r="GZ4562">
        <v>1</v>
      </c>
      <c r="HA4562">
        <v>0</v>
      </c>
      <c r="HB4562">
        <v>0</v>
      </c>
      <c r="HC4562">
        <v>0</v>
      </c>
      <c r="HD4562">
        <v>1</v>
      </c>
      <c r="HE4562">
        <v>1</v>
      </c>
      <c r="HF4562">
        <v>0</v>
      </c>
      <c r="HG4562">
        <v>0</v>
      </c>
      <c r="HH4562">
        <v>0</v>
      </c>
      <c r="HI4562">
        <v>0</v>
      </c>
      <c r="HJ4562">
        <v>0</v>
      </c>
      <c r="HK4562">
        <v>0</v>
      </c>
      <c r="HL4562">
        <v>0</v>
      </c>
      <c r="HM4562">
        <v>0</v>
      </c>
      <c r="HN4562">
        <v>0</v>
      </c>
      <c r="HO4562">
        <v>0</v>
      </c>
      <c r="HP4562">
        <v>0</v>
      </c>
      <c r="HQ4562">
        <v>0</v>
      </c>
      <c r="HR4562">
        <v>0</v>
      </c>
      <c r="HS4562">
        <v>0</v>
      </c>
      <c r="HT4562">
        <v>0</v>
      </c>
      <c r="HU4562" s="1" t="s">
        <v>680</v>
      </c>
      <c r="HV4562" s="1" t="s">
        <v>2301</v>
      </c>
      <c r="HW4562">
        <v>0</v>
      </c>
      <c r="HX4562">
        <v>0</v>
      </c>
      <c r="HY4562">
        <v>1</v>
      </c>
      <c r="HZ4562">
        <v>1</v>
      </c>
      <c r="IA4562">
        <v>0</v>
      </c>
      <c r="IB4562">
        <v>0</v>
      </c>
      <c r="IC4562">
        <v>0</v>
      </c>
      <c r="ID4562">
        <v>0</v>
      </c>
      <c r="IE4562" s="1" t="s">
        <v>496</v>
      </c>
      <c r="IF4562">
        <v>0</v>
      </c>
      <c r="IG4562">
        <v>1</v>
      </c>
      <c r="IH4562">
        <v>0</v>
      </c>
      <c r="II4562">
        <v>0</v>
      </c>
      <c r="IJ4562">
        <v>0</v>
      </c>
      <c r="IK4562" s="1" t="s">
        <v>405</v>
      </c>
      <c r="IL4562" s="1" t="s">
        <v>405</v>
      </c>
      <c r="IM4562" s="1" t="s">
        <v>405</v>
      </c>
      <c r="IN4562" s="1" t="s">
        <v>405</v>
      </c>
      <c r="IO4562" s="1" t="s">
        <v>5904</v>
      </c>
      <c r="IP4562">
        <v>0</v>
      </c>
      <c r="IQ4562">
        <v>0</v>
      </c>
      <c r="IR4562">
        <v>1</v>
      </c>
      <c r="IS4562">
        <v>0</v>
      </c>
      <c r="IT4562">
        <v>0</v>
      </c>
      <c r="IU4562">
        <v>0</v>
      </c>
      <c r="IV4562">
        <v>0</v>
      </c>
      <c r="IW4562">
        <v>1</v>
      </c>
      <c r="IX4562">
        <v>0</v>
      </c>
      <c r="IY4562" s="1" t="s">
        <v>849</v>
      </c>
      <c r="IZ4562">
        <v>0</v>
      </c>
      <c r="JA4562">
        <v>0</v>
      </c>
      <c r="JB4562">
        <v>1</v>
      </c>
      <c r="JC4562">
        <v>0</v>
      </c>
      <c r="JD4562">
        <v>0</v>
      </c>
      <c r="JE4562">
        <v>0</v>
      </c>
      <c r="JF4562">
        <v>0</v>
      </c>
      <c r="JG4562">
        <v>0</v>
      </c>
      <c r="JH4562">
        <v>0</v>
      </c>
      <c r="JI4562">
        <v>0</v>
      </c>
      <c r="JJ4562">
        <v>0</v>
      </c>
      <c r="JK4562">
        <v>0</v>
      </c>
      <c r="JL4562">
        <v>0</v>
      </c>
      <c r="JM4562">
        <v>0</v>
      </c>
      <c r="JN4562">
        <v>0</v>
      </c>
      <c r="JO4562">
        <v>0</v>
      </c>
      <c r="JP4562">
        <v>0</v>
      </c>
      <c r="JQ4562">
        <v>0</v>
      </c>
      <c r="JR4562">
        <v>0</v>
      </c>
      <c r="JS4562">
        <v>0</v>
      </c>
      <c r="JT4562">
        <v>0</v>
      </c>
      <c r="JU4562">
        <v>1</v>
      </c>
      <c r="JV4562" s="1" t="s">
        <v>875</v>
      </c>
      <c r="JW4562">
        <v>1</v>
      </c>
      <c r="JX4562" s="1" t="s">
        <v>859</v>
      </c>
      <c r="JY4562" s="1" t="s">
        <v>405</v>
      </c>
      <c r="JZ4562" s="1" t="s">
        <v>877</v>
      </c>
      <c r="KA4562">
        <v>0</v>
      </c>
      <c r="KB4562">
        <v>0</v>
      </c>
      <c r="KC4562">
        <v>1</v>
      </c>
      <c r="KD4562">
        <v>0</v>
      </c>
      <c r="KE4562">
        <v>0</v>
      </c>
      <c r="KF4562">
        <v>0</v>
      </c>
      <c r="KG4562">
        <v>0</v>
      </c>
      <c r="KH4562">
        <v>0</v>
      </c>
      <c r="KI4562">
        <v>0</v>
      </c>
      <c r="KJ4562" s="1" t="s">
        <v>405</v>
      </c>
      <c r="KU4562" s="1" t="s">
        <v>405</v>
      </c>
      <c r="LQ4562" s="1" t="s">
        <v>405</v>
      </c>
      <c r="LX4562" s="1" t="s">
        <v>405</v>
      </c>
      <c r="MI4562" s="1" t="s">
        <v>405</v>
      </c>
      <c r="MV4562" s="1" t="s">
        <v>405</v>
      </c>
      <c r="NK4562" s="1" t="s">
        <v>405</v>
      </c>
      <c r="NW4562" s="1" t="s">
        <v>405</v>
      </c>
      <c r="OJ4562" s="1" t="s">
        <v>405</v>
      </c>
    </row>
    <row r="4563" spans="1:400" x14ac:dyDescent="0.25">
      <c r="A4563" s="1" t="s">
        <v>14669</v>
      </c>
      <c r="B4563">
        <v>30</v>
      </c>
      <c r="C4563" s="1" t="s">
        <v>401</v>
      </c>
      <c r="D4563" s="1" t="s">
        <v>475</v>
      </c>
      <c r="E4563" s="1" t="s">
        <v>576</v>
      </c>
      <c r="F4563" s="1" t="s">
        <v>404</v>
      </c>
      <c r="G4563" s="1" t="s">
        <v>477</v>
      </c>
      <c r="H4563">
        <v>0</v>
      </c>
      <c r="I4563">
        <v>0</v>
      </c>
      <c r="J4563">
        <v>1</v>
      </c>
      <c r="K4563">
        <v>0</v>
      </c>
      <c r="L4563" s="1" t="s">
        <v>1991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1</v>
      </c>
      <c r="V4563">
        <v>1</v>
      </c>
      <c r="W4563" s="1" t="s">
        <v>1252</v>
      </c>
      <c r="X4563" s="1" t="s">
        <v>1253</v>
      </c>
      <c r="Y4563" s="1" t="s">
        <v>588</v>
      </c>
      <c r="Z4563">
        <v>1</v>
      </c>
      <c r="AA4563" s="1" t="s">
        <v>405</v>
      </c>
      <c r="AB4563" s="1" t="s">
        <v>561</v>
      </c>
      <c r="AC4563" s="1" t="s">
        <v>948</v>
      </c>
      <c r="AD4563" s="1" t="s">
        <v>641</v>
      </c>
      <c r="AE4563" s="1" t="s">
        <v>589</v>
      </c>
      <c r="AF4563" s="1" t="s">
        <v>413</v>
      </c>
      <c r="AG4563">
        <v>0</v>
      </c>
      <c r="AH4563" s="1" t="s">
        <v>405</v>
      </c>
      <c r="AI4563" s="1" t="s">
        <v>512</v>
      </c>
      <c r="AJ4563" s="1" t="s">
        <v>482</v>
      </c>
      <c r="AK4563" s="1" t="s">
        <v>614</v>
      </c>
      <c r="AL4563" s="1" t="s">
        <v>1182</v>
      </c>
      <c r="AM4563" s="1" t="s">
        <v>418</v>
      </c>
      <c r="AN4563">
        <v>0</v>
      </c>
      <c r="AO4563" s="1" t="s">
        <v>838</v>
      </c>
      <c r="AP4563">
        <v>1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 s="1" t="s">
        <v>485</v>
      </c>
      <c r="AX4563" s="1" t="s">
        <v>421</v>
      </c>
      <c r="AY4563" s="1" t="s">
        <v>713</v>
      </c>
      <c r="AZ4563">
        <v>0</v>
      </c>
      <c r="BA4563">
        <v>0</v>
      </c>
      <c r="BB4563">
        <v>0</v>
      </c>
      <c r="BC4563">
        <v>1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 s="1" t="s">
        <v>423</v>
      </c>
      <c r="BK4563" s="1" t="s">
        <v>594</v>
      </c>
      <c r="BL4563" s="1" t="s">
        <v>424</v>
      </c>
      <c r="BM4563" s="1" t="s">
        <v>455</v>
      </c>
      <c r="BN4563" s="1" t="s">
        <v>405</v>
      </c>
      <c r="BO4563" s="1" t="s">
        <v>405</v>
      </c>
      <c r="BY4563" s="1" t="s">
        <v>405</v>
      </c>
      <c r="CK4563" s="1" t="s">
        <v>405</v>
      </c>
      <c r="CZ4563" s="1" t="s">
        <v>405</v>
      </c>
      <c r="DA4563" s="1" t="s">
        <v>405</v>
      </c>
      <c r="DJ4563" s="1" t="s">
        <v>405</v>
      </c>
      <c r="DT4563" s="1" t="s">
        <v>456</v>
      </c>
      <c r="DU4563" s="1" t="s">
        <v>457</v>
      </c>
      <c r="DV4563" s="1" t="s">
        <v>5074</v>
      </c>
      <c r="DW4563">
        <v>0</v>
      </c>
      <c r="DX4563">
        <v>0</v>
      </c>
      <c r="DY4563">
        <v>1</v>
      </c>
      <c r="DZ4563">
        <v>1</v>
      </c>
      <c r="EA4563">
        <v>0</v>
      </c>
      <c r="EB4563">
        <v>0</v>
      </c>
      <c r="EC4563">
        <v>1</v>
      </c>
      <c r="ED4563">
        <v>0</v>
      </c>
      <c r="EE4563" s="1" t="s">
        <v>840</v>
      </c>
      <c r="EF4563">
        <v>0</v>
      </c>
      <c r="EG4563">
        <v>0</v>
      </c>
      <c r="EH4563">
        <v>0</v>
      </c>
      <c r="EI4563">
        <v>1</v>
      </c>
      <c r="EJ4563">
        <v>0</v>
      </c>
      <c r="EK4563">
        <v>0</v>
      </c>
      <c r="EL4563">
        <v>1</v>
      </c>
      <c r="EM4563">
        <v>0</v>
      </c>
      <c r="EN4563" s="1" t="s">
        <v>62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1</v>
      </c>
      <c r="FD4563" s="1" t="s">
        <v>620</v>
      </c>
      <c r="FE4563" s="1" t="s">
        <v>405</v>
      </c>
      <c r="FF4563" s="1" t="s">
        <v>3426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0</v>
      </c>
      <c r="FV4563">
        <v>0</v>
      </c>
      <c r="FW4563">
        <v>0</v>
      </c>
      <c r="FX4563">
        <v>0</v>
      </c>
      <c r="FY4563">
        <v>0</v>
      </c>
      <c r="FZ4563">
        <v>0</v>
      </c>
      <c r="GA4563">
        <v>0</v>
      </c>
      <c r="GB4563">
        <v>0</v>
      </c>
      <c r="GC4563">
        <v>0</v>
      </c>
      <c r="GD4563">
        <v>0</v>
      </c>
      <c r="GE4563">
        <v>0</v>
      </c>
      <c r="GF4563">
        <v>0</v>
      </c>
      <c r="GG4563">
        <v>0</v>
      </c>
      <c r="GH4563">
        <v>0</v>
      </c>
      <c r="GI4563">
        <v>0</v>
      </c>
      <c r="GJ4563">
        <v>0</v>
      </c>
      <c r="GK4563">
        <v>0</v>
      </c>
      <c r="GL4563">
        <v>0</v>
      </c>
      <c r="GM4563">
        <v>0</v>
      </c>
      <c r="GN4563" s="1" t="s">
        <v>405</v>
      </c>
      <c r="GV4563" s="1" t="s">
        <v>14670</v>
      </c>
      <c r="GW4563" s="1" t="s">
        <v>522</v>
      </c>
      <c r="GX4563">
        <v>1</v>
      </c>
      <c r="GY4563">
        <v>0</v>
      </c>
      <c r="GZ4563">
        <v>0</v>
      </c>
      <c r="HA4563">
        <v>0</v>
      </c>
      <c r="HB4563">
        <v>0</v>
      </c>
      <c r="HC4563">
        <v>0</v>
      </c>
      <c r="HD4563">
        <v>0</v>
      </c>
      <c r="HE4563">
        <v>0</v>
      </c>
      <c r="HF4563">
        <v>0</v>
      </c>
      <c r="HG4563">
        <v>0</v>
      </c>
      <c r="HH4563">
        <v>0</v>
      </c>
      <c r="HI4563">
        <v>0</v>
      </c>
      <c r="HJ4563">
        <v>0</v>
      </c>
      <c r="HK4563">
        <v>0</v>
      </c>
      <c r="HL4563">
        <v>0</v>
      </c>
      <c r="HM4563">
        <v>0</v>
      </c>
      <c r="HN4563">
        <v>0</v>
      </c>
      <c r="HO4563">
        <v>0</v>
      </c>
      <c r="HP4563">
        <v>0</v>
      </c>
      <c r="HQ4563">
        <v>0</v>
      </c>
      <c r="HR4563">
        <v>0</v>
      </c>
      <c r="HS4563">
        <v>0</v>
      </c>
      <c r="HT4563">
        <v>0</v>
      </c>
      <c r="HU4563" s="1" t="s">
        <v>522</v>
      </c>
      <c r="HV4563" s="1" t="s">
        <v>467</v>
      </c>
      <c r="HW4563">
        <v>0</v>
      </c>
      <c r="HX4563">
        <v>0</v>
      </c>
      <c r="HY4563">
        <v>0</v>
      </c>
      <c r="HZ4563">
        <v>0</v>
      </c>
      <c r="IA4563">
        <v>0</v>
      </c>
      <c r="IB4563">
        <v>0</v>
      </c>
      <c r="IC4563">
        <v>1</v>
      </c>
      <c r="ID4563">
        <v>0</v>
      </c>
      <c r="IE4563" s="1" t="s">
        <v>496</v>
      </c>
      <c r="IF4563">
        <v>0</v>
      </c>
      <c r="IG4563">
        <v>1</v>
      </c>
      <c r="IH4563">
        <v>0</v>
      </c>
      <c r="II4563">
        <v>0</v>
      </c>
      <c r="IJ4563">
        <v>0</v>
      </c>
      <c r="IK4563" s="1" t="s">
        <v>405</v>
      </c>
      <c r="IL4563" s="1" t="s">
        <v>405</v>
      </c>
      <c r="IM4563" s="1" t="s">
        <v>405</v>
      </c>
      <c r="IN4563" s="1" t="s">
        <v>405</v>
      </c>
      <c r="IO4563" s="1" t="s">
        <v>405</v>
      </c>
      <c r="IY4563" s="1" t="s">
        <v>405</v>
      </c>
      <c r="JV4563" s="1" t="s">
        <v>405</v>
      </c>
      <c r="JX4563" s="1" t="s">
        <v>405</v>
      </c>
      <c r="JY4563" s="1" t="s">
        <v>405</v>
      </c>
      <c r="JZ4563" s="1" t="s">
        <v>405</v>
      </c>
      <c r="KJ4563" s="1" t="s">
        <v>1700</v>
      </c>
      <c r="KK4563">
        <v>0</v>
      </c>
      <c r="KL4563">
        <v>1</v>
      </c>
      <c r="KM4563">
        <v>0</v>
      </c>
      <c r="KN4563">
        <v>0</v>
      </c>
      <c r="KO4563">
        <v>0</v>
      </c>
      <c r="KP4563">
        <v>0</v>
      </c>
      <c r="KQ4563">
        <v>0</v>
      </c>
      <c r="KR4563">
        <v>0</v>
      </c>
      <c r="KS4563">
        <v>0</v>
      </c>
      <c r="KT4563">
        <v>0</v>
      </c>
      <c r="KU4563" s="1" t="s">
        <v>3426</v>
      </c>
      <c r="KV4563">
        <v>0</v>
      </c>
      <c r="KW4563">
        <v>0</v>
      </c>
      <c r="KX4563">
        <v>0</v>
      </c>
      <c r="KY4563">
        <v>0</v>
      </c>
      <c r="KZ4563">
        <v>0</v>
      </c>
      <c r="LA4563">
        <v>0</v>
      </c>
      <c r="LB4563">
        <v>0</v>
      </c>
      <c r="LC4563">
        <v>0</v>
      </c>
      <c r="LD4563">
        <v>0</v>
      </c>
      <c r="LE4563">
        <v>0</v>
      </c>
      <c r="LF4563">
        <v>0</v>
      </c>
      <c r="LG4563">
        <v>0</v>
      </c>
      <c r="LH4563">
        <v>0</v>
      </c>
      <c r="LI4563">
        <v>0</v>
      </c>
      <c r="LJ4563">
        <v>0</v>
      </c>
      <c r="LK4563">
        <v>0</v>
      </c>
      <c r="LL4563">
        <v>0</v>
      </c>
      <c r="LM4563">
        <v>0</v>
      </c>
      <c r="LN4563">
        <v>0</v>
      </c>
      <c r="LO4563">
        <v>0</v>
      </c>
      <c r="LP4563">
        <v>0</v>
      </c>
      <c r="LQ4563" s="1" t="s">
        <v>600</v>
      </c>
      <c r="LR4563">
        <v>0</v>
      </c>
      <c r="LS4563">
        <v>0</v>
      </c>
      <c r="LT4563">
        <v>0</v>
      </c>
      <c r="LU4563">
        <v>0</v>
      </c>
      <c r="LV4563">
        <v>0</v>
      </c>
      <c r="LW4563">
        <v>1</v>
      </c>
      <c r="LX4563" s="1" t="s">
        <v>798</v>
      </c>
      <c r="LY4563">
        <v>0</v>
      </c>
      <c r="LZ4563">
        <v>1</v>
      </c>
      <c r="MA4563">
        <v>0</v>
      </c>
      <c r="MB4563">
        <v>0</v>
      </c>
      <c r="MC4563">
        <v>0</v>
      </c>
      <c r="MD4563">
        <v>0</v>
      </c>
      <c r="ME4563">
        <v>0</v>
      </c>
      <c r="MF4563">
        <v>0</v>
      </c>
      <c r="MG4563">
        <v>0</v>
      </c>
      <c r="MH4563">
        <v>0</v>
      </c>
      <c r="MI4563" s="1" t="s">
        <v>405</v>
      </c>
      <c r="MV4563" s="1" t="s">
        <v>405</v>
      </c>
      <c r="NK4563" s="1" t="s">
        <v>405</v>
      </c>
      <c r="NW4563" s="1" t="s">
        <v>405</v>
      </c>
      <c r="OJ4563" s="1" t="s">
        <v>405</v>
      </c>
    </row>
    <row r="4564" spans="1:400" x14ac:dyDescent="0.25">
      <c r="A4564" s="1" t="s">
        <v>14671</v>
      </c>
      <c r="B4564">
        <v>46</v>
      </c>
      <c r="C4564" s="1" t="s">
        <v>603</v>
      </c>
      <c r="D4564" s="1" t="s">
        <v>402</v>
      </c>
      <c r="E4564" s="1" t="s">
        <v>576</v>
      </c>
      <c r="F4564" s="1" t="s">
        <v>404</v>
      </c>
      <c r="G4564" s="1" t="s">
        <v>503</v>
      </c>
      <c r="H4564">
        <v>1</v>
      </c>
      <c r="I4564">
        <v>0</v>
      </c>
      <c r="J4564">
        <v>0</v>
      </c>
      <c r="K4564">
        <v>0</v>
      </c>
      <c r="L4564" s="1" t="s">
        <v>405</v>
      </c>
      <c r="V4564">
        <v>1</v>
      </c>
      <c r="W4564" s="1" t="s">
        <v>640</v>
      </c>
      <c r="X4564" s="1" t="s">
        <v>947</v>
      </c>
      <c r="Y4564" s="1" t="s">
        <v>639</v>
      </c>
      <c r="Z4564">
        <v>1</v>
      </c>
      <c r="AA4564" s="1" t="s">
        <v>405</v>
      </c>
      <c r="AB4564" s="1" t="s">
        <v>561</v>
      </c>
      <c r="AC4564" s="1" t="s">
        <v>410</v>
      </c>
      <c r="AD4564" s="1" t="s">
        <v>447</v>
      </c>
      <c r="AE4564" s="1" t="s">
        <v>531</v>
      </c>
      <c r="AF4564" s="1" t="s">
        <v>1332</v>
      </c>
      <c r="AG4564">
        <v>1</v>
      </c>
      <c r="AH4564" s="1" t="s">
        <v>1333</v>
      </c>
      <c r="AI4564" s="1" t="s">
        <v>405</v>
      </c>
      <c r="AJ4564" s="1" t="s">
        <v>405</v>
      </c>
      <c r="AK4564" s="1" t="s">
        <v>534</v>
      </c>
      <c r="AL4564" s="1" t="s">
        <v>417</v>
      </c>
      <c r="AM4564" s="1" t="s">
        <v>627</v>
      </c>
      <c r="AN4564">
        <v>0</v>
      </c>
      <c r="AO4564" s="1" t="s">
        <v>14672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 s="1" t="s">
        <v>485</v>
      </c>
      <c r="AX4564" s="1" t="s">
        <v>421</v>
      </c>
      <c r="AY4564" s="1" t="s">
        <v>2752</v>
      </c>
      <c r="AZ4564">
        <v>1</v>
      </c>
      <c r="BA4564">
        <v>0</v>
      </c>
      <c r="BB4564">
        <v>0</v>
      </c>
      <c r="BC4564">
        <v>1</v>
      </c>
      <c r="BD4564">
        <v>0</v>
      </c>
      <c r="BE4564">
        <v>0</v>
      </c>
      <c r="BF4564">
        <v>1</v>
      </c>
      <c r="BG4564">
        <v>0</v>
      </c>
      <c r="BH4564">
        <v>0</v>
      </c>
      <c r="BI4564">
        <v>0</v>
      </c>
      <c r="BJ4564" s="1" t="s">
        <v>423</v>
      </c>
      <c r="BK4564" s="1" t="s">
        <v>425</v>
      </c>
      <c r="BL4564" s="1" t="s">
        <v>425</v>
      </c>
      <c r="BM4564" s="1" t="s">
        <v>426</v>
      </c>
      <c r="BN4564" s="1" t="s">
        <v>751</v>
      </c>
      <c r="BO4564" s="1" t="s">
        <v>14673</v>
      </c>
      <c r="BP4564">
        <v>0</v>
      </c>
      <c r="BQ4564">
        <v>0</v>
      </c>
      <c r="BR4564">
        <v>1</v>
      </c>
      <c r="BS4564">
        <v>1</v>
      </c>
      <c r="BT4564">
        <v>1</v>
      </c>
      <c r="BU4564">
        <v>1</v>
      </c>
      <c r="BV4564">
        <v>0</v>
      </c>
      <c r="BW4564">
        <v>0</v>
      </c>
      <c r="BX4564">
        <v>1</v>
      </c>
      <c r="BY4564" s="1" t="s">
        <v>14674</v>
      </c>
      <c r="BZ4564">
        <v>1</v>
      </c>
      <c r="CA4564">
        <v>0</v>
      </c>
      <c r="CB4564">
        <v>1</v>
      </c>
      <c r="CC4564">
        <v>1</v>
      </c>
      <c r="CD4564">
        <v>0</v>
      </c>
      <c r="CE4564">
        <v>0</v>
      </c>
      <c r="CF4564">
        <v>0</v>
      </c>
      <c r="CG4564">
        <v>1</v>
      </c>
      <c r="CH4564">
        <v>1</v>
      </c>
      <c r="CI4564">
        <v>1</v>
      </c>
      <c r="CJ4564">
        <v>0</v>
      </c>
      <c r="CK4564" s="1" t="s">
        <v>14675</v>
      </c>
      <c r="CL4564">
        <v>0</v>
      </c>
      <c r="CM4564">
        <v>0</v>
      </c>
      <c r="CN4564">
        <v>0</v>
      </c>
      <c r="CO4564">
        <v>1</v>
      </c>
      <c r="CP4564">
        <v>0</v>
      </c>
      <c r="CQ4564">
        <v>1</v>
      </c>
      <c r="CR4564">
        <v>0</v>
      </c>
      <c r="CS4564">
        <v>0</v>
      </c>
      <c r="CT4564">
        <v>0</v>
      </c>
      <c r="CU4564">
        <v>1</v>
      </c>
      <c r="CV4564">
        <v>0</v>
      </c>
      <c r="CW4564">
        <v>0</v>
      </c>
      <c r="CX4564">
        <v>0</v>
      </c>
      <c r="CY4564">
        <v>0</v>
      </c>
      <c r="CZ4564" s="1" t="s">
        <v>785</v>
      </c>
      <c r="DA4564" s="1" t="s">
        <v>14676</v>
      </c>
      <c r="DB4564">
        <v>1</v>
      </c>
      <c r="DC4564">
        <v>0</v>
      </c>
      <c r="DD4564">
        <v>1</v>
      </c>
      <c r="DE4564">
        <v>0</v>
      </c>
      <c r="DF4564">
        <v>0</v>
      </c>
      <c r="DG4564">
        <v>0</v>
      </c>
      <c r="DH4564">
        <v>1</v>
      </c>
      <c r="DI4564">
        <v>0</v>
      </c>
      <c r="DJ4564" s="1" t="s">
        <v>1691</v>
      </c>
      <c r="DK4564">
        <v>1</v>
      </c>
      <c r="DL4564">
        <v>0</v>
      </c>
      <c r="DM4564">
        <v>1</v>
      </c>
      <c r="DN4564">
        <v>1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 s="1" t="s">
        <v>405</v>
      </c>
      <c r="DU4564" s="1" t="s">
        <v>573</v>
      </c>
      <c r="DV4564" s="1" t="s">
        <v>405</v>
      </c>
      <c r="EE4564" s="1" t="s">
        <v>405</v>
      </c>
      <c r="EN4564" s="1" t="s">
        <v>405</v>
      </c>
      <c r="FD4564" s="1" t="s">
        <v>405</v>
      </c>
      <c r="FE4564" s="1" t="s">
        <v>405</v>
      </c>
      <c r="FF4564" s="1" t="s">
        <v>405</v>
      </c>
      <c r="GN4564" s="1" t="s">
        <v>405</v>
      </c>
      <c r="GV4564" s="1" t="s">
        <v>405</v>
      </c>
      <c r="GW4564" s="1" t="s">
        <v>405</v>
      </c>
      <c r="HU4564" s="1" t="s">
        <v>405</v>
      </c>
      <c r="HV4564" s="1" t="s">
        <v>405</v>
      </c>
      <c r="IE4564" s="1" t="s">
        <v>405</v>
      </c>
      <c r="IK4564" s="1" t="s">
        <v>405</v>
      </c>
      <c r="IL4564" s="1" t="s">
        <v>405</v>
      </c>
      <c r="IM4564" s="1" t="s">
        <v>405</v>
      </c>
      <c r="IN4564" s="1" t="s">
        <v>405</v>
      </c>
      <c r="IO4564" s="1" t="s">
        <v>405</v>
      </c>
      <c r="IY4564" s="1" t="s">
        <v>405</v>
      </c>
      <c r="JV4564" s="1" t="s">
        <v>405</v>
      </c>
      <c r="JX4564" s="1" t="s">
        <v>405</v>
      </c>
      <c r="JY4564" s="1" t="s">
        <v>405</v>
      </c>
      <c r="JZ4564" s="1" t="s">
        <v>405</v>
      </c>
      <c r="KJ4564" s="1" t="s">
        <v>405</v>
      </c>
      <c r="KU4564" s="1" t="s">
        <v>405</v>
      </c>
      <c r="LQ4564" s="1" t="s">
        <v>405</v>
      </c>
      <c r="LX4564" s="1" t="s">
        <v>405</v>
      </c>
      <c r="MI4564" s="1" t="s">
        <v>405</v>
      </c>
      <c r="MV4564" s="1" t="s">
        <v>405</v>
      </c>
      <c r="NK4564" s="1" t="s">
        <v>405</v>
      </c>
      <c r="NW4564" s="1" t="s">
        <v>405</v>
      </c>
      <c r="OJ4564" s="1" t="s">
        <v>405</v>
      </c>
    </row>
    <row r="4565" spans="1:400" x14ac:dyDescent="0.25">
      <c r="A4565" s="1" t="s">
        <v>14677</v>
      </c>
      <c r="B4565">
        <v>35</v>
      </c>
      <c r="C4565" s="1" t="s">
        <v>474</v>
      </c>
      <c r="D4565" s="1" t="s">
        <v>475</v>
      </c>
      <c r="E4565" s="1" t="s">
        <v>403</v>
      </c>
      <c r="F4565" s="1" t="s">
        <v>404</v>
      </c>
      <c r="G4565" s="1" t="s">
        <v>477</v>
      </c>
      <c r="H4565">
        <v>0</v>
      </c>
      <c r="I4565">
        <v>0</v>
      </c>
      <c r="J4565">
        <v>1</v>
      </c>
      <c r="K4565">
        <v>0</v>
      </c>
      <c r="L4565" s="1" t="s">
        <v>14678</v>
      </c>
      <c r="M4565">
        <v>0</v>
      </c>
      <c r="N4565">
        <v>0</v>
      </c>
      <c r="O4565">
        <v>0</v>
      </c>
      <c r="P4565">
        <v>1</v>
      </c>
      <c r="Q4565">
        <v>1</v>
      </c>
      <c r="R4565">
        <v>1</v>
      </c>
      <c r="S4565">
        <v>1</v>
      </c>
      <c r="T4565">
        <v>1</v>
      </c>
      <c r="U4565">
        <v>1</v>
      </c>
      <c r="V4565">
        <v>1</v>
      </c>
      <c r="W4565" s="1" t="s">
        <v>610</v>
      </c>
      <c r="X4565" s="1" t="s">
        <v>611</v>
      </c>
      <c r="Y4565" s="1" t="s">
        <v>612</v>
      </c>
      <c r="Z4565">
        <v>1</v>
      </c>
      <c r="AA4565" s="1" t="s">
        <v>405</v>
      </c>
      <c r="AB4565" s="1" t="s">
        <v>561</v>
      </c>
      <c r="AC4565" s="1" t="s">
        <v>511</v>
      </c>
      <c r="AD4565" s="1" t="s">
        <v>2618</v>
      </c>
      <c r="AE4565" s="1" t="s">
        <v>1273</v>
      </c>
      <c r="AF4565" s="1" t="s">
        <v>413</v>
      </c>
      <c r="AG4565">
        <v>1</v>
      </c>
      <c r="AH4565" s="1" t="s">
        <v>563</v>
      </c>
      <c r="AI4565" s="1" t="s">
        <v>405</v>
      </c>
      <c r="AJ4565" s="1" t="s">
        <v>405</v>
      </c>
      <c r="AK4565" s="1" t="s">
        <v>829</v>
      </c>
      <c r="AL4565" s="1" t="s">
        <v>565</v>
      </c>
      <c r="AM4565" s="1" t="s">
        <v>418</v>
      </c>
      <c r="AN4565">
        <v>1</v>
      </c>
      <c r="AO4565" s="1" t="s">
        <v>405</v>
      </c>
      <c r="AW4565" s="1" t="s">
        <v>485</v>
      </c>
      <c r="AX4565" s="1" t="s">
        <v>515</v>
      </c>
      <c r="AY4565" s="1" t="s">
        <v>2835</v>
      </c>
      <c r="AZ4565">
        <v>1</v>
      </c>
      <c r="BA4565">
        <v>0</v>
      </c>
      <c r="BB4565">
        <v>0</v>
      </c>
      <c r="BC4565">
        <v>0</v>
      </c>
      <c r="BD4565">
        <v>1</v>
      </c>
      <c r="BE4565">
        <v>0</v>
      </c>
      <c r="BF4565">
        <v>0</v>
      </c>
      <c r="BG4565">
        <v>1</v>
      </c>
      <c r="BH4565">
        <v>0</v>
      </c>
      <c r="BI4565">
        <v>0</v>
      </c>
      <c r="BJ4565" s="1" t="s">
        <v>423</v>
      </c>
      <c r="BK4565" s="1" t="s">
        <v>425</v>
      </c>
      <c r="BL4565" s="1" t="s">
        <v>425</v>
      </c>
      <c r="BM4565" s="1" t="s">
        <v>455</v>
      </c>
      <c r="BN4565" s="1" t="s">
        <v>629</v>
      </c>
      <c r="BO4565" s="1" t="s">
        <v>14679</v>
      </c>
      <c r="BP4565">
        <v>1</v>
      </c>
      <c r="BQ4565">
        <v>1</v>
      </c>
      <c r="BR4565">
        <v>1</v>
      </c>
      <c r="BS4565">
        <v>1</v>
      </c>
      <c r="BT4565">
        <v>0</v>
      </c>
      <c r="BU4565">
        <v>0</v>
      </c>
      <c r="BV4565">
        <v>0</v>
      </c>
      <c r="BW4565">
        <v>0</v>
      </c>
      <c r="BX4565">
        <v>1</v>
      </c>
      <c r="BY4565" s="1" t="s">
        <v>14680</v>
      </c>
      <c r="BZ4565">
        <v>1</v>
      </c>
      <c r="CA4565">
        <v>1</v>
      </c>
      <c r="CB4565">
        <v>1</v>
      </c>
      <c r="CC4565">
        <v>0</v>
      </c>
      <c r="CD4565">
        <v>0</v>
      </c>
      <c r="CE4565">
        <v>1</v>
      </c>
      <c r="CF4565">
        <v>0</v>
      </c>
      <c r="CG4565">
        <v>0</v>
      </c>
      <c r="CH4565">
        <v>0</v>
      </c>
      <c r="CI4565">
        <v>0</v>
      </c>
      <c r="CJ4565">
        <v>1</v>
      </c>
      <c r="CK4565" s="1" t="s">
        <v>14681</v>
      </c>
      <c r="CL4565">
        <v>0</v>
      </c>
      <c r="CM4565">
        <v>0</v>
      </c>
      <c r="CN4565">
        <v>0</v>
      </c>
      <c r="CO4565">
        <v>0</v>
      </c>
      <c r="CP4565">
        <v>1</v>
      </c>
      <c r="CQ4565">
        <v>1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 s="1" t="s">
        <v>785</v>
      </c>
      <c r="DA4565" s="1" t="s">
        <v>634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1</v>
      </c>
      <c r="DJ4565" s="1" t="s">
        <v>405</v>
      </c>
      <c r="DT4565" s="1" t="s">
        <v>405</v>
      </c>
      <c r="DU4565" s="1" t="s">
        <v>573</v>
      </c>
      <c r="DV4565" s="1" t="s">
        <v>405</v>
      </c>
      <c r="EE4565" s="1" t="s">
        <v>405</v>
      </c>
      <c r="EN4565" s="1" t="s">
        <v>405</v>
      </c>
      <c r="FD4565" s="1" t="s">
        <v>405</v>
      </c>
      <c r="FE4565" s="1" t="s">
        <v>405</v>
      </c>
      <c r="FF4565" s="1" t="s">
        <v>405</v>
      </c>
      <c r="GN4565" s="1" t="s">
        <v>405</v>
      </c>
      <c r="GV4565" s="1" t="s">
        <v>405</v>
      </c>
      <c r="GW4565" s="1" t="s">
        <v>405</v>
      </c>
      <c r="HU4565" s="1" t="s">
        <v>405</v>
      </c>
      <c r="HV4565" s="1" t="s">
        <v>405</v>
      </c>
      <c r="IE4565" s="1" t="s">
        <v>405</v>
      </c>
      <c r="IK4565" s="1" t="s">
        <v>405</v>
      </c>
      <c r="IL4565" s="1" t="s">
        <v>405</v>
      </c>
      <c r="IM4565" s="1" t="s">
        <v>405</v>
      </c>
      <c r="IN4565" s="1" t="s">
        <v>405</v>
      </c>
      <c r="IO4565" s="1" t="s">
        <v>405</v>
      </c>
      <c r="IY4565" s="1" t="s">
        <v>405</v>
      </c>
      <c r="JV4565" s="1" t="s">
        <v>405</v>
      </c>
      <c r="JX4565" s="1" t="s">
        <v>405</v>
      </c>
      <c r="JY4565" s="1" t="s">
        <v>405</v>
      </c>
      <c r="JZ4565" s="1" t="s">
        <v>405</v>
      </c>
      <c r="KJ4565" s="1" t="s">
        <v>405</v>
      </c>
      <c r="KU4565" s="1" t="s">
        <v>405</v>
      </c>
      <c r="LQ4565" s="1" t="s">
        <v>405</v>
      </c>
      <c r="LX4565" s="1" t="s">
        <v>405</v>
      </c>
      <c r="MI4565" s="1" t="s">
        <v>405</v>
      </c>
      <c r="MV4565" s="1" t="s">
        <v>405</v>
      </c>
      <c r="NK4565" s="1" t="s">
        <v>405</v>
      </c>
      <c r="NW4565" s="1" t="s">
        <v>405</v>
      </c>
      <c r="OJ4565" s="1" t="s">
        <v>405</v>
      </c>
    </row>
    <row r="4566" spans="1:400" x14ac:dyDescent="0.25">
      <c r="A4566" s="1" t="s">
        <v>14682</v>
      </c>
      <c r="B4566">
        <v>38</v>
      </c>
      <c r="C4566" s="1" t="s">
        <v>474</v>
      </c>
      <c r="D4566" s="1" t="s">
        <v>475</v>
      </c>
      <c r="E4566" s="1" t="s">
        <v>576</v>
      </c>
      <c r="F4566" s="1" t="s">
        <v>404</v>
      </c>
      <c r="G4566" s="1" t="s">
        <v>503</v>
      </c>
      <c r="H4566">
        <v>1</v>
      </c>
      <c r="I4566">
        <v>0</v>
      </c>
      <c r="J4566">
        <v>0</v>
      </c>
      <c r="K4566">
        <v>0</v>
      </c>
      <c r="L4566" s="1" t="s">
        <v>405</v>
      </c>
      <c r="V4566">
        <v>1</v>
      </c>
      <c r="W4566" s="1" t="s">
        <v>862</v>
      </c>
      <c r="X4566" s="1" t="s">
        <v>863</v>
      </c>
      <c r="Y4566" s="1" t="s">
        <v>588</v>
      </c>
      <c r="Z4566">
        <v>1</v>
      </c>
      <c r="AA4566" s="1" t="s">
        <v>405</v>
      </c>
      <c r="AB4566" s="1" t="s">
        <v>650</v>
      </c>
      <c r="AC4566" s="1" t="s">
        <v>660</v>
      </c>
      <c r="AD4566" s="1" t="s">
        <v>447</v>
      </c>
      <c r="AE4566" s="1" t="s">
        <v>1554</v>
      </c>
      <c r="AF4566" s="1" t="s">
        <v>413</v>
      </c>
      <c r="AG4566">
        <v>0</v>
      </c>
      <c r="AH4566" s="1" t="s">
        <v>405</v>
      </c>
      <c r="AI4566" s="1" t="s">
        <v>414</v>
      </c>
      <c r="AJ4566" s="1" t="s">
        <v>415</v>
      </c>
      <c r="AK4566" s="1" t="s">
        <v>416</v>
      </c>
      <c r="AL4566" s="1" t="s">
        <v>627</v>
      </c>
      <c r="AM4566" s="1" t="s">
        <v>418</v>
      </c>
      <c r="AN4566">
        <v>1</v>
      </c>
      <c r="AO4566" s="1" t="s">
        <v>405</v>
      </c>
      <c r="AW4566" s="1" t="s">
        <v>485</v>
      </c>
      <c r="AX4566" s="1" t="s">
        <v>421</v>
      </c>
      <c r="AY4566" s="1" t="s">
        <v>759</v>
      </c>
      <c r="AZ4566">
        <v>1</v>
      </c>
      <c r="BA4566">
        <v>1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</v>
      </c>
      <c r="BJ4566" s="1" t="s">
        <v>423</v>
      </c>
      <c r="BK4566" s="1" t="s">
        <v>425</v>
      </c>
      <c r="BL4566" s="1" t="s">
        <v>425</v>
      </c>
      <c r="BM4566" s="1" t="s">
        <v>426</v>
      </c>
      <c r="BN4566" s="1" t="s">
        <v>405</v>
      </c>
      <c r="BO4566" s="1" t="s">
        <v>405</v>
      </c>
      <c r="BY4566" s="1" t="s">
        <v>405</v>
      </c>
      <c r="CK4566" s="1" t="s">
        <v>405</v>
      </c>
      <c r="CZ4566" s="1" t="s">
        <v>405</v>
      </c>
      <c r="DA4566" s="1" t="s">
        <v>405</v>
      </c>
      <c r="DJ4566" s="1" t="s">
        <v>405</v>
      </c>
      <c r="DT4566" s="1" t="s">
        <v>427</v>
      </c>
      <c r="DU4566" s="1" t="s">
        <v>428</v>
      </c>
      <c r="DV4566" s="1" t="s">
        <v>518</v>
      </c>
      <c r="DW4566">
        <v>1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1</v>
      </c>
      <c r="ED4566">
        <v>0</v>
      </c>
      <c r="EE4566" s="1" t="s">
        <v>459</v>
      </c>
      <c r="EF4566">
        <v>1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 s="1" t="s">
        <v>491</v>
      </c>
      <c r="EO4566">
        <v>1</v>
      </c>
      <c r="EP4566">
        <v>0</v>
      </c>
      <c r="EQ4566">
        <v>1</v>
      </c>
      <c r="ER4566">
        <v>0</v>
      </c>
      <c r="ES4566">
        <v>0</v>
      </c>
      <c r="ET4566">
        <v>0</v>
      </c>
      <c r="EU4566">
        <v>0</v>
      </c>
      <c r="EV4566">
        <v>1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 s="1" t="s">
        <v>432</v>
      </c>
      <c r="FE4566" s="1" t="s">
        <v>432</v>
      </c>
      <c r="FF4566" s="1" t="s">
        <v>595</v>
      </c>
      <c r="FG4566">
        <v>0</v>
      </c>
      <c r="FH4566">
        <v>1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0</v>
      </c>
      <c r="FV4566">
        <v>0</v>
      </c>
      <c r="FW4566">
        <v>0</v>
      </c>
      <c r="FX4566">
        <v>0</v>
      </c>
      <c r="FY4566">
        <v>0</v>
      </c>
      <c r="FZ4566">
        <v>0</v>
      </c>
      <c r="GA4566">
        <v>0</v>
      </c>
      <c r="GB4566">
        <v>0</v>
      </c>
      <c r="GC4566">
        <v>0</v>
      </c>
      <c r="GD4566">
        <v>0</v>
      </c>
      <c r="GE4566">
        <v>0</v>
      </c>
      <c r="GF4566">
        <v>0</v>
      </c>
      <c r="GG4566">
        <v>0</v>
      </c>
      <c r="GH4566">
        <v>0</v>
      </c>
      <c r="GI4566">
        <v>0</v>
      </c>
      <c r="GJ4566">
        <v>0</v>
      </c>
      <c r="GK4566">
        <v>0</v>
      </c>
      <c r="GL4566">
        <v>0</v>
      </c>
      <c r="GM4566">
        <v>0</v>
      </c>
      <c r="GN4566" s="1" t="s">
        <v>596</v>
      </c>
      <c r="GO4566">
        <v>0</v>
      </c>
      <c r="GP4566">
        <v>0</v>
      </c>
      <c r="GQ4566">
        <v>0</v>
      </c>
      <c r="GR4566">
        <v>0</v>
      </c>
      <c r="GS4566">
        <v>0</v>
      </c>
      <c r="GT4566">
        <v>1</v>
      </c>
      <c r="GU4566">
        <v>0</v>
      </c>
      <c r="GV4566" s="1" t="s">
        <v>434</v>
      </c>
      <c r="GW4566" s="1" t="s">
        <v>435</v>
      </c>
      <c r="GX4566">
        <v>0</v>
      </c>
      <c r="GY4566">
        <v>0</v>
      </c>
      <c r="GZ4566">
        <v>0</v>
      </c>
      <c r="HA4566">
        <v>0</v>
      </c>
      <c r="HB4566">
        <v>0</v>
      </c>
      <c r="HC4566">
        <v>0</v>
      </c>
      <c r="HD4566">
        <v>0</v>
      </c>
      <c r="HE4566">
        <v>0</v>
      </c>
      <c r="HF4566">
        <v>0</v>
      </c>
      <c r="HG4566">
        <v>0</v>
      </c>
      <c r="HH4566">
        <v>0</v>
      </c>
      <c r="HI4566">
        <v>0</v>
      </c>
      <c r="HJ4566">
        <v>0</v>
      </c>
      <c r="HK4566">
        <v>0</v>
      </c>
      <c r="HL4566">
        <v>0</v>
      </c>
      <c r="HM4566">
        <v>0</v>
      </c>
      <c r="HN4566">
        <v>0</v>
      </c>
      <c r="HO4566">
        <v>0</v>
      </c>
      <c r="HP4566">
        <v>0</v>
      </c>
      <c r="HQ4566">
        <v>0</v>
      </c>
      <c r="HR4566">
        <v>0</v>
      </c>
      <c r="HS4566">
        <v>0</v>
      </c>
      <c r="HT4566">
        <v>1</v>
      </c>
      <c r="HU4566" s="1" t="s">
        <v>522</v>
      </c>
      <c r="HV4566" s="1" t="s">
        <v>467</v>
      </c>
      <c r="HW4566">
        <v>0</v>
      </c>
      <c r="HX4566">
        <v>0</v>
      </c>
      <c r="HY4566">
        <v>0</v>
      </c>
      <c r="HZ4566">
        <v>0</v>
      </c>
      <c r="IA4566">
        <v>0</v>
      </c>
      <c r="IB4566">
        <v>0</v>
      </c>
      <c r="IC4566">
        <v>1</v>
      </c>
      <c r="ID4566">
        <v>0</v>
      </c>
      <c r="IE4566" s="1" t="s">
        <v>496</v>
      </c>
      <c r="IF4566">
        <v>0</v>
      </c>
      <c r="IG4566">
        <v>1</v>
      </c>
      <c r="IH4566">
        <v>0</v>
      </c>
      <c r="II4566">
        <v>0</v>
      </c>
      <c r="IJ4566">
        <v>0</v>
      </c>
      <c r="IK4566" s="1" t="s">
        <v>405</v>
      </c>
      <c r="IL4566" s="1" t="s">
        <v>405</v>
      </c>
      <c r="IM4566" s="1" t="s">
        <v>405</v>
      </c>
      <c r="IN4566" s="1" t="s">
        <v>405</v>
      </c>
      <c r="IO4566" s="1" t="s">
        <v>405</v>
      </c>
      <c r="IY4566" s="1" t="s">
        <v>405</v>
      </c>
      <c r="JV4566" s="1" t="s">
        <v>405</v>
      </c>
      <c r="JX4566" s="1" t="s">
        <v>405</v>
      </c>
      <c r="JY4566" s="1" t="s">
        <v>405</v>
      </c>
      <c r="JZ4566" s="1" t="s">
        <v>405</v>
      </c>
      <c r="KJ4566" s="1" t="s">
        <v>405</v>
      </c>
      <c r="KU4566" s="1" t="s">
        <v>405</v>
      </c>
      <c r="LQ4566" s="1" t="s">
        <v>405</v>
      </c>
      <c r="LX4566" s="1" t="s">
        <v>405</v>
      </c>
      <c r="MI4566" s="1" t="s">
        <v>1532</v>
      </c>
      <c r="MJ4566">
        <v>1</v>
      </c>
      <c r="MK4566">
        <v>0</v>
      </c>
      <c r="ML4566">
        <v>0</v>
      </c>
      <c r="MM4566">
        <v>0</v>
      </c>
      <c r="MN4566">
        <v>0</v>
      </c>
      <c r="MO4566">
        <v>0</v>
      </c>
      <c r="MP4566">
        <v>0</v>
      </c>
      <c r="MQ4566">
        <v>0</v>
      </c>
      <c r="MR4566">
        <v>0</v>
      </c>
      <c r="MS4566">
        <v>0</v>
      </c>
      <c r="MT4566">
        <v>0</v>
      </c>
      <c r="MU4566">
        <v>0</v>
      </c>
      <c r="MV4566" s="1" t="s">
        <v>7185</v>
      </c>
      <c r="MW4566">
        <v>1</v>
      </c>
      <c r="MX4566">
        <v>0</v>
      </c>
      <c r="MY4566">
        <v>0</v>
      </c>
      <c r="MZ4566">
        <v>0</v>
      </c>
      <c r="NA4566">
        <v>0</v>
      </c>
      <c r="NB4566">
        <v>0</v>
      </c>
      <c r="NC4566">
        <v>0</v>
      </c>
      <c r="ND4566">
        <v>1</v>
      </c>
      <c r="NE4566">
        <v>0</v>
      </c>
      <c r="NF4566">
        <v>0</v>
      </c>
      <c r="NG4566">
        <v>0</v>
      </c>
      <c r="NH4566">
        <v>0</v>
      </c>
      <c r="NI4566">
        <v>0</v>
      </c>
      <c r="NJ4566">
        <v>0</v>
      </c>
      <c r="NK4566" s="1" t="s">
        <v>14683</v>
      </c>
      <c r="NL4566">
        <v>0</v>
      </c>
      <c r="NM4566">
        <v>1</v>
      </c>
      <c r="NN4566">
        <v>1</v>
      </c>
      <c r="NO4566">
        <v>0</v>
      </c>
      <c r="NP4566">
        <v>0</v>
      </c>
      <c r="NQ4566">
        <v>0</v>
      </c>
      <c r="NR4566">
        <v>0</v>
      </c>
      <c r="NS4566">
        <v>0</v>
      </c>
      <c r="NT4566">
        <v>0</v>
      </c>
      <c r="NU4566">
        <v>0</v>
      </c>
      <c r="NV4566">
        <v>1</v>
      </c>
      <c r="NW4566" s="1" t="s">
        <v>1532</v>
      </c>
      <c r="NX4566">
        <v>1</v>
      </c>
      <c r="NY4566">
        <v>0</v>
      </c>
      <c r="NZ4566">
        <v>0</v>
      </c>
      <c r="OA4566">
        <v>0</v>
      </c>
      <c r="OB4566">
        <v>0</v>
      </c>
      <c r="OC4566">
        <v>0</v>
      </c>
      <c r="OD4566">
        <v>0</v>
      </c>
      <c r="OE4566">
        <v>0</v>
      </c>
      <c r="OF4566">
        <v>0</v>
      </c>
      <c r="OG4566">
        <v>0</v>
      </c>
      <c r="OH4566">
        <v>0</v>
      </c>
      <c r="OI4566">
        <v>0</v>
      </c>
      <c r="OJ4566" s="1" t="s">
        <v>405</v>
      </c>
    </row>
    <row r="4567" spans="1:400" x14ac:dyDescent="0.25">
      <c r="A4567" s="1" t="s">
        <v>14684</v>
      </c>
      <c r="B4567">
        <v>29</v>
      </c>
      <c r="C4567" s="1" t="s">
        <v>575</v>
      </c>
      <c r="D4567" s="1" t="s">
        <v>402</v>
      </c>
      <c r="E4567" s="1" t="s">
        <v>403</v>
      </c>
      <c r="F4567" s="1" t="s">
        <v>404</v>
      </c>
      <c r="G4567" s="1" t="s">
        <v>405</v>
      </c>
      <c r="L4567" s="1" t="s">
        <v>405</v>
      </c>
      <c r="V4567">
        <v>1</v>
      </c>
      <c r="W4567" s="1" t="s">
        <v>479</v>
      </c>
      <c r="X4567" s="1" t="s">
        <v>480</v>
      </c>
      <c r="Y4567" s="1" t="s">
        <v>408</v>
      </c>
      <c r="Z4567">
        <v>1</v>
      </c>
      <c r="AA4567" s="1" t="s">
        <v>405</v>
      </c>
      <c r="AB4567" s="1" t="s">
        <v>446</v>
      </c>
      <c r="AC4567" s="1" t="s">
        <v>511</v>
      </c>
      <c r="AD4567" s="1" t="s">
        <v>984</v>
      </c>
      <c r="AE4567" s="1" t="s">
        <v>702</v>
      </c>
      <c r="AF4567" s="1" t="s">
        <v>532</v>
      </c>
      <c r="AG4567">
        <v>0</v>
      </c>
      <c r="AH4567" s="1" t="s">
        <v>405</v>
      </c>
      <c r="AI4567" s="1" t="s">
        <v>481</v>
      </c>
      <c r="AJ4567" s="1" t="s">
        <v>415</v>
      </c>
      <c r="AK4567" s="1" t="s">
        <v>829</v>
      </c>
      <c r="AL4567" s="1" t="s">
        <v>417</v>
      </c>
      <c r="AM4567" s="1" t="s">
        <v>418</v>
      </c>
      <c r="AN4567">
        <v>1</v>
      </c>
      <c r="AO4567" s="1" t="s">
        <v>405</v>
      </c>
      <c r="AW4567" s="1" t="s">
        <v>485</v>
      </c>
      <c r="AX4567" s="1" t="s">
        <v>453</v>
      </c>
      <c r="AY4567" s="1" t="s">
        <v>886</v>
      </c>
      <c r="AZ4567">
        <v>1</v>
      </c>
      <c r="BA4567">
        <v>0</v>
      </c>
      <c r="BB4567">
        <v>0</v>
      </c>
      <c r="BC4567">
        <v>0</v>
      </c>
      <c r="BD4567">
        <v>0</v>
      </c>
      <c r="BE4567">
        <v>1</v>
      </c>
      <c r="BF4567">
        <v>1</v>
      </c>
      <c r="BG4567">
        <v>0</v>
      </c>
      <c r="BH4567">
        <v>0</v>
      </c>
      <c r="BI4567">
        <v>0</v>
      </c>
      <c r="BJ4567" s="1" t="s">
        <v>423</v>
      </c>
      <c r="BK4567" s="1" t="s">
        <v>425</v>
      </c>
      <c r="BL4567" s="1" t="s">
        <v>424</v>
      </c>
      <c r="BM4567" s="1" t="s">
        <v>455</v>
      </c>
      <c r="BN4567" s="1" t="s">
        <v>405</v>
      </c>
      <c r="BO4567" s="1" t="s">
        <v>405</v>
      </c>
      <c r="BY4567" s="1" t="s">
        <v>405</v>
      </c>
      <c r="CK4567" s="1" t="s">
        <v>405</v>
      </c>
      <c r="CZ4567" s="1" t="s">
        <v>405</v>
      </c>
      <c r="DA4567" s="1" t="s">
        <v>405</v>
      </c>
      <c r="DJ4567" s="1" t="s">
        <v>405</v>
      </c>
      <c r="DT4567" s="1" t="s">
        <v>456</v>
      </c>
      <c r="DU4567" s="1" t="s">
        <v>457</v>
      </c>
      <c r="DV4567" s="1" t="s">
        <v>518</v>
      </c>
      <c r="DW4567">
        <v>1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1</v>
      </c>
      <c r="ED4567">
        <v>0</v>
      </c>
      <c r="EE4567" s="1" t="s">
        <v>459</v>
      </c>
      <c r="EF4567">
        <v>1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 s="1" t="s">
        <v>460</v>
      </c>
      <c r="EO4567">
        <v>1</v>
      </c>
      <c r="EP4567">
        <v>0</v>
      </c>
      <c r="EQ4567">
        <v>1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 s="1" t="s">
        <v>461</v>
      </c>
      <c r="FE4567" s="1" t="s">
        <v>432</v>
      </c>
      <c r="FF4567" s="1" t="s">
        <v>8818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1</v>
      </c>
      <c r="FS4567">
        <v>0</v>
      </c>
      <c r="FT4567">
        <v>0</v>
      </c>
      <c r="FU4567">
        <v>0</v>
      </c>
      <c r="FV4567">
        <v>0</v>
      </c>
      <c r="FW4567">
        <v>0</v>
      </c>
      <c r="FX4567">
        <v>1</v>
      </c>
      <c r="FY4567">
        <v>0</v>
      </c>
      <c r="FZ4567">
        <v>0</v>
      </c>
      <c r="GA4567">
        <v>0</v>
      </c>
      <c r="GB4567">
        <v>1</v>
      </c>
      <c r="GC4567">
        <v>0</v>
      </c>
      <c r="GD4567">
        <v>0</v>
      </c>
      <c r="GE4567">
        <v>0</v>
      </c>
      <c r="GF4567">
        <v>0</v>
      </c>
      <c r="GG4567">
        <v>0</v>
      </c>
      <c r="GH4567">
        <v>0</v>
      </c>
      <c r="GI4567">
        <v>0</v>
      </c>
      <c r="GJ4567">
        <v>0</v>
      </c>
      <c r="GK4567">
        <v>0</v>
      </c>
      <c r="GL4567">
        <v>0</v>
      </c>
      <c r="GM4567">
        <v>0</v>
      </c>
      <c r="GN4567" s="1" t="s">
        <v>464</v>
      </c>
      <c r="GO4567">
        <v>0</v>
      </c>
      <c r="GP4567">
        <v>1</v>
      </c>
      <c r="GQ4567">
        <v>0</v>
      </c>
      <c r="GR4567">
        <v>0</v>
      </c>
      <c r="GS4567">
        <v>0</v>
      </c>
      <c r="GT4567">
        <v>0</v>
      </c>
      <c r="GU4567">
        <v>0</v>
      </c>
      <c r="GV4567" s="1" t="s">
        <v>464</v>
      </c>
      <c r="GW4567" s="1" t="s">
        <v>680</v>
      </c>
      <c r="GX4567">
        <v>0</v>
      </c>
      <c r="GY4567">
        <v>0</v>
      </c>
      <c r="GZ4567">
        <v>1</v>
      </c>
      <c r="HA4567">
        <v>0</v>
      </c>
      <c r="HB4567">
        <v>0</v>
      </c>
      <c r="HC4567">
        <v>0</v>
      </c>
      <c r="HD4567">
        <v>0</v>
      </c>
      <c r="HE4567">
        <v>0</v>
      </c>
      <c r="HF4567">
        <v>0</v>
      </c>
      <c r="HG4567">
        <v>0</v>
      </c>
      <c r="HH4567">
        <v>0</v>
      </c>
      <c r="HI4567">
        <v>0</v>
      </c>
      <c r="HJ4567">
        <v>0</v>
      </c>
      <c r="HK4567">
        <v>0</v>
      </c>
      <c r="HL4567">
        <v>0</v>
      </c>
      <c r="HM4567">
        <v>0</v>
      </c>
      <c r="HN4567">
        <v>0</v>
      </c>
      <c r="HO4567">
        <v>0</v>
      </c>
      <c r="HP4567">
        <v>0</v>
      </c>
      <c r="HQ4567">
        <v>0</v>
      </c>
      <c r="HR4567">
        <v>0</v>
      </c>
      <c r="HS4567">
        <v>0</v>
      </c>
      <c r="HT4567">
        <v>0</v>
      </c>
      <c r="HU4567" s="1" t="s">
        <v>680</v>
      </c>
      <c r="HV4567" s="1" t="s">
        <v>555</v>
      </c>
      <c r="HW4567">
        <v>0</v>
      </c>
      <c r="HX4567">
        <v>1</v>
      </c>
      <c r="HY4567">
        <v>0</v>
      </c>
      <c r="HZ4567">
        <v>0</v>
      </c>
      <c r="IA4567">
        <v>0</v>
      </c>
      <c r="IB4567">
        <v>0</v>
      </c>
      <c r="IC4567">
        <v>0</v>
      </c>
      <c r="ID4567">
        <v>0</v>
      </c>
      <c r="IE4567" s="1" t="s">
        <v>496</v>
      </c>
      <c r="IF4567">
        <v>0</v>
      </c>
      <c r="IG4567">
        <v>1</v>
      </c>
      <c r="IH4567">
        <v>0</v>
      </c>
      <c r="II4567">
        <v>0</v>
      </c>
      <c r="IJ4567">
        <v>0</v>
      </c>
      <c r="IK4567" s="1" t="s">
        <v>405</v>
      </c>
      <c r="IL4567" s="1" t="s">
        <v>405</v>
      </c>
      <c r="IM4567" s="1" t="s">
        <v>405</v>
      </c>
      <c r="IN4567" s="1" t="s">
        <v>405</v>
      </c>
      <c r="IO4567" s="1" t="s">
        <v>405</v>
      </c>
      <c r="IY4567" s="1" t="s">
        <v>405</v>
      </c>
      <c r="JV4567" s="1" t="s">
        <v>405</v>
      </c>
      <c r="JX4567" s="1" t="s">
        <v>405</v>
      </c>
      <c r="JY4567" s="1" t="s">
        <v>405</v>
      </c>
      <c r="JZ4567" s="1" t="s">
        <v>405</v>
      </c>
      <c r="KJ4567" s="1" t="s">
        <v>6016</v>
      </c>
      <c r="KK4567">
        <v>0</v>
      </c>
      <c r="KL4567">
        <v>1</v>
      </c>
      <c r="KM4567">
        <v>1</v>
      </c>
      <c r="KN4567">
        <v>0</v>
      </c>
      <c r="KO4567">
        <v>1</v>
      </c>
      <c r="KP4567">
        <v>0</v>
      </c>
      <c r="KQ4567">
        <v>1</v>
      </c>
      <c r="KR4567">
        <v>1</v>
      </c>
      <c r="KS4567">
        <v>0</v>
      </c>
      <c r="KT4567">
        <v>0</v>
      </c>
      <c r="KU4567" s="1" t="s">
        <v>14685</v>
      </c>
      <c r="KV4567">
        <v>0</v>
      </c>
      <c r="KW4567">
        <v>0</v>
      </c>
      <c r="KX4567">
        <v>0</v>
      </c>
      <c r="KY4567">
        <v>0</v>
      </c>
      <c r="KZ4567">
        <v>0</v>
      </c>
      <c r="LA4567">
        <v>0</v>
      </c>
      <c r="LB4567">
        <v>0</v>
      </c>
      <c r="LC4567">
        <v>0</v>
      </c>
      <c r="LD4567">
        <v>0</v>
      </c>
      <c r="LE4567">
        <v>0</v>
      </c>
      <c r="LF4567">
        <v>1</v>
      </c>
      <c r="LG4567">
        <v>0</v>
      </c>
      <c r="LH4567">
        <v>0</v>
      </c>
      <c r="LI4567">
        <v>0</v>
      </c>
      <c r="LJ4567">
        <v>0</v>
      </c>
      <c r="LK4567">
        <v>0</v>
      </c>
      <c r="LL4567">
        <v>0</v>
      </c>
      <c r="LM4567">
        <v>0</v>
      </c>
      <c r="LN4567">
        <v>0</v>
      </c>
      <c r="LO4567">
        <v>0</v>
      </c>
      <c r="LP4567">
        <v>0</v>
      </c>
      <c r="LQ4567" s="1" t="s">
        <v>526</v>
      </c>
      <c r="LR4567">
        <v>0</v>
      </c>
      <c r="LS4567">
        <v>0</v>
      </c>
      <c r="LT4567">
        <v>0</v>
      </c>
      <c r="LU4567">
        <v>0</v>
      </c>
      <c r="LV4567">
        <v>1</v>
      </c>
      <c r="LW4567">
        <v>0</v>
      </c>
      <c r="LX4567" s="1" t="s">
        <v>851</v>
      </c>
      <c r="LY4567">
        <v>0</v>
      </c>
      <c r="LZ4567">
        <v>1</v>
      </c>
      <c r="MA4567">
        <v>1</v>
      </c>
      <c r="MB4567">
        <v>0</v>
      </c>
      <c r="MC4567">
        <v>0</v>
      </c>
      <c r="MD4567">
        <v>0</v>
      </c>
      <c r="ME4567">
        <v>0</v>
      </c>
      <c r="MF4567">
        <v>0</v>
      </c>
      <c r="MG4567">
        <v>0</v>
      </c>
      <c r="MH4567">
        <v>0</v>
      </c>
      <c r="MI4567" s="1" t="s">
        <v>405</v>
      </c>
      <c r="MV4567" s="1" t="s">
        <v>405</v>
      </c>
      <c r="NK4567" s="1" t="s">
        <v>405</v>
      </c>
      <c r="NW4567" s="1" t="s">
        <v>405</v>
      </c>
      <c r="OJ4567" s="1" t="s">
        <v>405</v>
      </c>
    </row>
    <row r="4568" spans="1:400" x14ac:dyDescent="0.25">
      <c r="A4568" s="1" t="s">
        <v>14686</v>
      </c>
      <c r="B4568">
        <v>29</v>
      </c>
      <c r="C4568" s="1" t="s">
        <v>575</v>
      </c>
      <c r="D4568" s="1" t="s">
        <v>402</v>
      </c>
      <c r="E4568" s="1" t="s">
        <v>576</v>
      </c>
      <c r="F4568" s="1" t="s">
        <v>404</v>
      </c>
      <c r="G4568" s="1" t="s">
        <v>604</v>
      </c>
      <c r="H4568">
        <v>0</v>
      </c>
      <c r="I4568">
        <v>1</v>
      </c>
      <c r="J4568">
        <v>0</v>
      </c>
      <c r="K4568">
        <v>0</v>
      </c>
      <c r="L4568" s="1" t="s">
        <v>3301</v>
      </c>
      <c r="M4568">
        <v>0</v>
      </c>
      <c r="N4568">
        <v>1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1</v>
      </c>
      <c r="W4568" s="1" t="s">
        <v>479</v>
      </c>
      <c r="X4568" s="1" t="s">
        <v>480</v>
      </c>
      <c r="Y4568" s="1" t="s">
        <v>408</v>
      </c>
      <c r="Z4568">
        <v>1</v>
      </c>
      <c r="AA4568" s="1" t="s">
        <v>405</v>
      </c>
      <c r="AB4568" s="1" t="s">
        <v>446</v>
      </c>
      <c r="AC4568" s="1" t="s">
        <v>511</v>
      </c>
      <c r="AD4568" s="1" t="s">
        <v>411</v>
      </c>
      <c r="AE4568" s="1" t="s">
        <v>2937</v>
      </c>
      <c r="AF4568" s="1" t="s">
        <v>413</v>
      </c>
      <c r="AG4568">
        <v>0</v>
      </c>
      <c r="AH4568" s="1" t="s">
        <v>405</v>
      </c>
      <c r="AI4568" s="1" t="s">
        <v>449</v>
      </c>
      <c r="AJ4568" s="1" t="s">
        <v>415</v>
      </c>
      <c r="AK4568" s="1" t="s">
        <v>451</v>
      </c>
      <c r="AL4568" s="1" t="s">
        <v>591</v>
      </c>
      <c r="AM4568" s="1" t="s">
        <v>418</v>
      </c>
      <c r="AN4568">
        <v>1</v>
      </c>
      <c r="AO4568" s="1" t="s">
        <v>405</v>
      </c>
      <c r="AW4568" s="1" t="s">
        <v>485</v>
      </c>
      <c r="AX4568" s="1" t="s">
        <v>421</v>
      </c>
      <c r="AY4568" s="1" t="s">
        <v>454</v>
      </c>
      <c r="AZ4568">
        <v>1</v>
      </c>
      <c r="BA4568">
        <v>1</v>
      </c>
      <c r="BB4568">
        <v>0</v>
      </c>
      <c r="BC4568">
        <v>1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 s="1" t="s">
        <v>487</v>
      </c>
      <c r="BK4568" s="1" t="s">
        <v>552</v>
      </c>
      <c r="BL4568" s="1" t="s">
        <v>424</v>
      </c>
      <c r="BM4568" s="1" t="s">
        <v>455</v>
      </c>
      <c r="BN4568" s="1" t="s">
        <v>405</v>
      </c>
      <c r="BO4568" s="1" t="s">
        <v>405</v>
      </c>
      <c r="BY4568" s="1" t="s">
        <v>405</v>
      </c>
      <c r="CK4568" s="1" t="s">
        <v>405</v>
      </c>
      <c r="CZ4568" s="1" t="s">
        <v>405</v>
      </c>
      <c r="DA4568" s="1" t="s">
        <v>405</v>
      </c>
      <c r="DJ4568" s="1" t="s">
        <v>405</v>
      </c>
      <c r="DT4568" s="1" t="s">
        <v>456</v>
      </c>
      <c r="DU4568" s="1" t="s">
        <v>457</v>
      </c>
      <c r="DV4568" s="1" t="s">
        <v>14687</v>
      </c>
      <c r="DW4568">
        <v>1</v>
      </c>
      <c r="DX4568">
        <v>0</v>
      </c>
      <c r="DY4568">
        <v>1</v>
      </c>
      <c r="DZ4568">
        <v>1</v>
      </c>
      <c r="EA4568">
        <v>1</v>
      </c>
      <c r="EB4568">
        <v>1</v>
      </c>
      <c r="EC4568">
        <v>1</v>
      </c>
      <c r="ED4568">
        <v>1</v>
      </c>
      <c r="EE4568" s="1" t="s">
        <v>662</v>
      </c>
      <c r="EF4568">
        <v>1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1</v>
      </c>
      <c r="EM4568">
        <v>0</v>
      </c>
      <c r="EN4568" s="1" t="s">
        <v>1451</v>
      </c>
      <c r="EO4568">
        <v>1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1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 s="1" t="s">
        <v>620</v>
      </c>
      <c r="FE4568" s="1" t="s">
        <v>2908</v>
      </c>
      <c r="FF4568" s="1" t="s">
        <v>622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1</v>
      </c>
      <c r="FV4568">
        <v>0</v>
      </c>
      <c r="FW4568">
        <v>0</v>
      </c>
      <c r="FX4568">
        <v>0</v>
      </c>
      <c r="FY4568">
        <v>0</v>
      </c>
      <c r="FZ4568">
        <v>0</v>
      </c>
      <c r="GA4568">
        <v>0</v>
      </c>
      <c r="GB4568">
        <v>0</v>
      </c>
      <c r="GC4568">
        <v>0</v>
      </c>
      <c r="GD4568">
        <v>0</v>
      </c>
      <c r="GE4568">
        <v>0</v>
      </c>
      <c r="GF4568">
        <v>0</v>
      </c>
      <c r="GG4568">
        <v>0</v>
      </c>
      <c r="GH4568">
        <v>0</v>
      </c>
      <c r="GI4568">
        <v>0</v>
      </c>
      <c r="GJ4568">
        <v>0</v>
      </c>
      <c r="GK4568">
        <v>0</v>
      </c>
      <c r="GL4568">
        <v>0</v>
      </c>
      <c r="GM4568">
        <v>0</v>
      </c>
      <c r="GN4568" s="1" t="s">
        <v>405</v>
      </c>
      <c r="GV4568" s="1" t="s">
        <v>678</v>
      </c>
      <c r="GW4568" s="1" t="s">
        <v>522</v>
      </c>
      <c r="GX4568">
        <v>1</v>
      </c>
      <c r="GY4568">
        <v>0</v>
      </c>
      <c r="GZ4568">
        <v>0</v>
      </c>
      <c r="HA4568">
        <v>0</v>
      </c>
      <c r="HB4568">
        <v>0</v>
      </c>
      <c r="HC4568">
        <v>0</v>
      </c>
      <c r="HD4568">
        <v>0</v>
      </c>
      <c r="HE4568">
        <v>0</v>
      </c>
      <c r="HF4568">
        <v>0</v>
      </c>
      <c r="HG4568">
        <v>0</v>
      </c>
      <c r="HH4568">
        <v>0</v>
      </c>
      <c r="HI4568">
        <v>0</v>
      </c>
      <c r="HJ4568">
        <v>0</v>
      </c>
      <c r="HK4568">
        <v>0</v>
      </c>
      <c r="HL4568">
        <v>0</v>
      </c>
      <c r="HM4568">
        <v>0</v>
      </c>
      <c r="HN4568">
        <v>0</v>
      </c>
      <c r="HO4568">
        <v>0</v>
      </c>
      <c r="HP4568">
        <v>0</v>
      </c>
      <c r="HQ4568">
        <v>0</v>
      </c>
      <c r="HR4568">
        <v>0</v>
      </c>
      <c r="HS4568">
        <v>0</v>
      </c>
      <c r="HT4568">
        <v>0</v>
      </c>
      <c r="HU4568" s="1" t="s">
        <v>522</v>
      </c>
      <c r="HV4568" s="1" t="s">
        <v>656</v>
      </c>
      <c r="HW4568">
        <v>1</v>
      </c>
      <c r="HX4568">
        <v>0</v>
      </c>
      <c r="HY4568">
        <v>0</v>
      </c>
      <c r="HZ4568">
        <v>0</v>
      </c>
      <c r="IA4568">
        <v>0</v>
      </c>
      <c r="IB4568">
        <v>0</v>
      </c>
      <c r="IC4568">
        <v>0</v>
      </c>
      <c r="ID4568">
        <v>0</v>
      </c>
      <c r="IE4568" s="1" t="s">
        <v>468</v>
      </c>
      <c r="IF4568">
        <v>0</v>
      </c>
      <c r="IG4568">
        <v>0</v>
      </c>
      <c r="IH4568">
        <v>1</v>
      </c>
      <c r="II4568">
        <v>0</v>
      </c>
      <c r="IJ4568">
        <v>0</v>
      </c>
      <c r="IK4568" s="1" t="s">
        <v>405</v>
      </c>
      <c r="IL4568" s="1" t="s">
        <v>405</v>
      </c>
      <c r="IM4568" s="1" t="s">
        <v>405</v>
      </c>
      <c r="IN4568" s="1" t="s">
        <v>405</v>
      </c>
      <c r="IO4568" s="1" t="s">
        <v>405</v>
      </c>
      <c r="IY4568" s="1" t="s">
        <v>405</v>
      </c>
      <c r="JV4568" s="1" t="s">
        <v>405</v>
      </c>
      <c r="JX4568" s="1" t="s">
        <v>405</v>
      </c>
      <c r="JY4568" s="1" t="s">
        <v>405</v>
      </c>
      <c r="JZ4568" s="1" t="s">
        <v>405</v>
      </c>
      <c r="KJ4568" s="1" t="s">
        <v>9316</v>
      </c>
      <c r="KK4568">
        <v>1</v>
      </c>
      <c r="KL4568">
        <v>1</v>
      </c>
      <c r="KM4568">
        <v>0</v>
      </c>
      <c r="KN4568">
        <v>0</v>
      </c>
      <c r="KO4568">
        <v>0</v>
      </c>
      <c r="KP4568">
        <v>0</v>
      </c>
      <c r="KQ4568">
        <v>1</v>
      </c>
      <c r="KR4568">
        <v>0</v>
      </c>
      <c r="KS4568">
        <v>0</v>
      </c>
      <c r="KT4568">
        <v>0</v>
      </c>
      <c r="KU4568" s="1" t="s">
        <v>956</v>
      </c>
      <c r="KV4568">
        <v>0</v>
      </c>
      <c r="KW4568">
        <v>0</v>
      </c>
      <c r="KX4568">
        <v>0</v>
      </c>
      <c r="KY4568">
        <v>0</v>
      </c>
      <c r="KZ4568">
        <v>0</v>
      </c>
      <c r="LA4568">
        <v>0</v>
      </c>
      <c r="LB4568">
        <v>0</v>
      </c>
      <c r="LC4568">
        <v>0</v>
      </c>
      <c r="LD4568">
        <v>0</v>
      </c>
      <c r="LE4568">
        <v>0</v>
      </c>
      <c r="LF4568">
        <v>0</v>
      </c>
      <c r="LG4568">
        <v>0</v>
      </c>
      <c r="LH4568">
        <v>0</v>
      </c>
      <c r="LI4568">
        <v>0</v>
      </c>
      <c r="LJ4568">
        <v>0</v>
      </c>
      <c r="LK4568">
        <v>0</v>
      </c>
      <c r="LL4568">
        <v>0</v>
      </c>
      <c r="LM4568">
        <v>0</v>
      </c>
      <c r="LN4568">
        <v>0</v>
      </c>
      <c r="LO4568">
        <v>0</v>
      </c>
      <c r="LP4568">
        <v>1</v>
      </c>
      <c r="LQ4568" s="1" t="s">
        <v>526</v>
      </c>
      <c r="LR4568">
        <v>0</v>
      </c>
      <c r="LS4568">
        <v>0</v>
      </c>
      <c r="LT4568">
        <v>0</v>
      </c>
      <c r="LU4568">
        <v>0</v>
      </c>
      <c r="LV4568">
        <v>1</v>
      </c>
      <c r="LW4568">
        <v>0</v>
      </c>
      <c r="LX4568" s="1" t="s">
        <v>1014</v>
      </c>
      <c r="LY4568">
        <v>1</v>
      </c>
      <c r="LZ4568">
        <v>0</v>
      </c>
      <c r="MA4568">
        <v>0</v>
      </c>
      <c r="MB4568">
        <v>0</v>
      </c>
      <c r="MC4568">
        <v>0</v>
      </c>
      <c r="MD4568">
        <v>0</v>
      </c>
      <c r="ME4568">
        <v>0</v>
      </c>
      <c r="MF4568">
        <v>0</v>
      </c>
      <c r="MG4568">
        <v>0</v>
      </c>
      <c r="MH4568">
        <v>0</v>
      </c>
      <c r="MI4568" s="1" t="s">
        <v>405</v>
      </c>
      <c r="MV4568" s="1" t="s">
        <v>405</v>
      </c>
      <c r="NK4568" s="1" t="s">
        <v>405</v>
      </c>
      <c r="NW4568" s="1" t="s">
        <v>405</v>
      </c>
      <c r="OJ4568" s="1" t="s">
        <v>405</v>
      </c>
    </row>
    <row r="4569" spans="1:400" x14ac:dyDescent="0.25">
      <c r="A4569" s="1" t="s">
        <v>14688</v>
      </c>
      <c r="B4569">
        <v>29</v>
      </c>
      <c r="C4569" s="1" t="s">
        <v>575</v>
      </c>
      <c r="D4569" s="1" t="s">
        <v>402</v>
      </c>
      <c r="E4569" s="1" t="s">
        <v>403</v>
      </c>
      <c r="F4569" s="1" t="s">
        <v>404</v>
      </c>
      <c r="G4569" s="1" t="s">
        <v>405</v>
      </c>
      <c r="L4569" s="1" t="s">
        <v>405</v>
      </c>
      <c r="V4569">
        <v>1</v>
      </c>
      <c r="W4569" s="1" t="s">
        <v>479</v>
      </c>
      <c r="X4569" s="1" t="s">
        <v>480</v>
      </c>
      <c r="Y4569" s="1" t="s">
        <v>408</v>
      </c>
      <c r="Z4569">
        <v>1</v>
      </c>
      <c r="AA4569" s="1" t="s">
        <v>405</v>
      </c>
      <c r="AB4569" s="1" t="s">
        <v>504</v>
      </c>
      <c r="AC4569" s="1" t="s">
        <v>660</v>
      </c>
      <c r="AD4569" s="1" t="s">
        <v>411</v>
      </c>
      <c r="AE4569" s="1" t="s">
        <v>412</v>
      </c>
      <c r="AF4569" s="1" t="s">
        <v>413</v>
      </c>
      <c r="AG4569">
        <v>0</v>
      </c>
      <c r="AH4569" s="1" t="s">
        <v>405</v>
      </c>
      <c r="AI4569" s="1" t="s">
        <v>550</v>
      </c>
      <c r="AJ4569" s="1" t="s">
        <v>415</v>
      </c>
      <c r="AK4569" s="1" t="s">
        <v>534</v>
      </c>
      <c r="AL4569" s="1" t="s">
        <v>565</v>
      </c>
      <c r="AM4569" s="1" t="s">
        <v>484</v>
      </c>
      <c r="AN4569">
        <v>1</v>
      </c>
      <c r="AO4569" s="1" t="s">
        <v>405</v>
      </c>
      <c r="AW4569" s="1" t="s">
        <v>485</v>
      </c>
      <c r="AX4569" s="1" t="s">
        <v>515</v>
      </c>
      <c r="AY4569" s="1" t="s">
        <v>808</v>
      </c>
      <c r="AZ4569">
        <v>1</v>
      </c>
      <c r="BA4569">
        <v>0</v>
      </c>
      <c r="BB4569">
        <v>0</v>
      </c>
      <c r="BC4569">
        <v>1</v>
      </c>
      <c r="BD4569">
        <v>1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 s="1" t="s">
        <v>487</v>
      </c>
      <c r="BK4569" s="1" t="s">
        <v>552</v>
      </c>
      <c r="BL4569" s="1" t="s">
        <v>424</v>
      </c>
      <c r="BM4569" s="1" t="s">
        <v>455</v>
      </c>
      <c r="BN4569" s="1" t="s">
        <v>405</v>
      </c>
      <c r="BO4569" s="1" t="s">
        <v>405</v>
      </c>
      <c r="BY4569" s="1" t="s">
        <v>405</v>
      </c>
      <c r="CK4569" s="1" t="s">
        <v>405</v>
      </c>
      <c r="CZ4569" s="1" t="s">
        <v>405</v>
      </c>
      <c r="DA4569" s="1" t="s">
        <v>405</v>
      </c>
      <c r="DJ4569" s="1" t="s">
        <v>405</v>
      </c>
      <c r="DT4569" s="1" t="s">
        <v>456</v>
      </c>
      <c r="DU4569" s="1" t="s">
        <v>457</v>
      </c>
      <c r="DV4569" s="1" t="s">
        <v>489</v>
      </c>
      <c r="DW4569">
        <v>1</v>
      </c>
      <c r="DX4569">
        <v>0</v>
      </c>
      <c r="DY4569">
        <v>0</v>
      </c>
      <c r="DZ4569">
        <v>1</v>
      </c>
      <c r="EA4569">
        <v>0</v>
      </c>
      <c r="EB4569">
        <v>0</v>
      </c>
      <c r="EC4569">
        <v>1</v>
      </c>
      <c r="ED4569">
        <v>0</v>
      </c>
      <c r="EE4569" s="1" t="s">
        <v>518</v>
      </c>
      <c r="EF4569">
        <v>1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1</v>
      </c>
      <c r="EM4569">
        <v>0</v>
      </c>
      <c r="EN4569" s="1" t="s">
        <v>491</v>
      </c>
      <c r="EO4569">
        <v>1</v>
      </c>
      <c r="EP4569">
        <v>0</v>
      </c>
      <c r="EQ4569">
        <v>1</v>
      </c>
      <c r="ER4569">
        <v>0</v>
      </c>
      <c r="ES4569">
        <v>0</v>
      </c>
      <c r="ET4569">
        <v>0</v>
      </c>
      <c r="EU4569">
        <v>0</v>
      </c>
      <c r="EV4569">
        <v>1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 s="1" t="s">
        <v>461</v>
      </c>
      <c r="FE4569" s="1" t="s">
        <v>432</v>
      </c>
      <c r="FF4569" s="1" t="s">
        <v>14689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0</v>
      </c>
      <c r="FV4569">
        <v>0</v>
      </c>
      <c r="FW4569">
        <v>0</v>
      </c>
      <c r="FX4569">
        <v>0</v>
      </c>
      <c r="FY4569">
        <v>0</v>
      </c>
      <c r="FZ4569">
        <v>0</v>
      </c>
      <c r="GA4569">
        <v>0</v>
      </c>
      <c r="GB4569">
        <v>0</v>
      </c>
      <c r="GC4569">
        <v>0</v>
      </c>
      <c r="GD4569">
        <v>0</v>
      </c>
      <c r="GE4569">
        <v>1</v>
      </c>
      <c r="GF4569">
        <v>0</v>
      </c>
      <c r="GG4569">
        <v>0</v>
      </c>
      <c r="GH4569">
        <v>0</v>
      </c>
      <c r="GI4569">
        <v>0</v>
      </c>
      <c r="GJ4569">
        <v>0</v>
      </c>
      <c r="GK4569">
        <v>0</v>
      </c>
      <c r="GL4569">
        <v>1</v>
      </c>
      <c r="GM4569">
        <v>0</v>
      </c>
      <c r="GN4569" s="1" t="s">
        <v>14690</v>
      </c>
      <c r="GO4569">
        <v>1</v>
      </c>
      <c r="GP4569">
        <v>0</v>
      </c>
      <c r="GQ4569">
        <v>0</v>
      </c>
      <c r="GR4569">
        <v>0</v>
      </c>
      <c r="GS4569">
        <v>0</v>
      </c>
      <c r="GT4569">
        <v>0</v>
      </c>
      <c r="GU4569">
        <v>0</v>
      </c>
      <c r="GV4569" s="1" t="s">
        <v>434</v>
      </c>
      <c r="GW4569" s="1" t="s">
        <v>14691</v>
      </c>
      <c r="GX4569">
        <v>0</v>
      </c>
      <c r="GY4569">
        <v>0</v>
      </c>
      <c r="GZ4569">
        <v>1</v>
      </c>
      <c r="HA4569">
        <v>0</v>
      </c>
      <c r="HB4569">
        <v>0</v>
      </c>
      <c r="HC4569">
        <v>0</v>
      </c>
      <c r="HD4569">
        <v>0</v>
      </c>
      <c r="HE4569">
        <v>0</v>
      </c>
      <c r="HF4569">
        <v>1</v>
      </c>
      <c r="HG4569">
        <v>0</v>
      </c>
      <c r="HH4569">
        <v>0</v>
      </c>
      <c r="HI4569">
        <v>0</v>
      </c>
      <c r="HJ4569">
        <v>0</v>
      </c>
      <c r="HK4569">
        <v>0</v>
      </c>
      <c r="HL4569">
        <v>0</v>
      </c>
      <c r="HM4569">
        <v>0</v>
      </c>
      <c r="HN4569">
        <v>0</v>
      </c>
      <c r="HO4569">
        <v>1</v>
      </c>
      <c r="HP4569">
        <v>0</v>
      </c>
      <c r="HQ4569">
        <v>0</v>
      </c>
      <c r="HR4569">
        <v>0</v>
      </c>
      <c r="HS4569">
        <v>1</v>
      </c>
      <c r="HT4569">
        <v>0</v>
      </c>
      <c r="HU4569" s="1" t="s">
        <v>494</v>
      </c>
      <c r="HV4569" s="1" t="s">
        <v>1178</v>
      </c>
      <c r="HW4569">
        <v>0</v>
      </c>
      <c r="HX4569">
        <v>0</v>
      </c>
      <c r="HY4569">
        <v>0</v>
      </c>
      <c r="HZ4569">
        <v>1</v>
      </c>
      <c r="IA4569">
        <v>1</v>
      </c>
      <c r="IB4569">
        <v>0</v>
      </c>
      <c r="IC4569">
        <v>0</v>
      </c>
      <c r="ID4569">
        <v>0</v>
      </c>
      <c r="IE4569" s="1" t="s">
        <v>496</v>
      </c>
      <c r="IF4569">
        <v>0</v>
      </c>
      <c r="IG4569">
        <v>1</v>
      </c>
      <c r="IH4569">
        <v>0</v>
      </c>
      <c r="II4569">
        <v>0</v>
      </c>
      <c r="IJ4569">
        <v>0</v>
      </c>
      <c r="IK4569" s="1" t="s">
        <v>405</v>
      </c>
      <c r="IL4569" s="1" t="s">
        <v>405</v>
      </c>
      <c r="IM4569" s="1" t="s">
        <v>405</v>
      </c>
      <c r="IN4569" s="1" t="s">
        <v>405</v>
      </c>
      <c r="IO4569" s="1" t="s">
        <v>405</v>
      </c>
      <c r="IY4569" s="1" t="s">
        <v>405</v>
      </c>
      <c r="JV4569" s="1" t="s">
        <v>405</v>
      </c>
      <c r="JX4569" s="1" t="s">
        <v>405</v>
      </c>
      <c r="JY4569" s="1" t="s">
        <v>405</v>
      </c>
      <c r="JZ4569" s="1" t="s">
        <v>405</v>
      </c>
      <c r="KJ4569" s="1" t="s">
        <v>1163</v>
      </c>
      <c r="KK4569">
        <v>1</v>
      </c>
      <c r="KL4569">
        <v>1</v>
      </c>
      <c r="KM4569">
        <v>1</v>
      </c>
      <c r="KN4569">
        <v>0</v>
      </c>
      <c r="KO4569">
        <v>1</v>
      </c>
      <c r="KP4569">
        <v>0</v>
      </c>
      <c r="KQ4569">
        <v>0</v>
      </c>
      <c r="KR4569">
        <v>1</v>
      </c>
      <c r="KS4569">
        <v>0</v>
      </c>
      <c r="KT4569">
        <v>0</v>
      </c>
      <c r="KU4569" s="1" t="s">
        <v>14692</v>
      </c>
      <c r="KV4569">
        <v>1</v>
      </c>
      <c r="KW4569">
        <v>1</v>
      </c>
      <c r="KX4569">
        <v>0</v>
      </c>
      <c r="KY4569">
        <v>0</v>
      </c>
      <c r="KZ4569">
        <v>0</v>
      </c>
      <c r="LA4569">
        <v>1</v>
      </c>
      <c r="LB4569">
        <v>0</v>
      </c>
      <c r="LC4569">
        <v>0</v>
      </c>
      <c r="LD4569">
        <v>0</v>
      </c>
      <c r="LE4569">
        <v>0</v>
      </c>
      <c r="LF4569">
        <v>0</v>
      </c>
      <c r="LG4569">
        <v>0</v>
      </c>
      <c r="LH4569">
        <v>0</v>
      </c>
      <c r="LI4569">
        <v>0</v>
      </c>
      <c r="LJ4569">
        <v>0</v>
      </c>
      <c r="LK4569">
        <v>0</v>
      </c>
      <c r="LL4569">
        <v>1</v>
      </c>
      <c r="LM4569">
        <v>0</v>
      </c>
      <c r="LN4569">
        <v>0</v>
      </c>
      <c r="LO4569">
        <v>0</v>
      </c>
      <c r="LP4569">
        <v>0</v>
      </c>
      <c r="LQ4569" s="1" t="s">
        <v>14693</v>
      </c>
      <c r="LR4569">
        <v>0</v>
      </c>
      <c r="LS4569">
        <v>1</v>
      </c>
      <c r="LT4569">
        <v>0</v>
      </c>
      <c r="LU4569">
        <v>0</v>
      </c>
      <c r="LV4569">
        <v>0</v>
      </c>
      <c r="LW4569">
        <v>1</v>
      </c>
      <c r="LX4569" s="1" t="s">
        <v>1720</v>
      </c>
      <c r="LY4569">
        <v>0</v>
      </c>
      <c r="LZ4569">
        <v>0</v>
      </c>
      <c r="MA4569">
        <v>1</v>
      </c>
      <c r="MB4569">
        <v>0</v>
      </c>
      <c r="MC4569">
        <v>0</v>
      </c>
      <c r="MD4569">
        <v>0</v>
      </c>
      <c r="ME4569">
        <v>0</v>
      </c>
      <c r="MF4569">
        <v>1</v>
      </c>
      <c r="MG4569">
        <v>0</v>
      </c>
      <c r="MH4569">
        <v>0</v>
      </c>
      <c r="MI4569" s="1" t="s">
        <v>405</v>
      </c>
      <c r="MV4569" s="1" t="s">
        <v>405</v>
      </c>
      <c r="NK4569" s="1" t="s">
        <v>405</v>
      </c>
      <c r="NW4569" s="1" t="s">
        <v>405</v>
      </c>
      <c r="OJ4569" s="1" t="s">
        <v>405</v>
      </c>
    </row>
    <row r="4570" spans="1:400" x14ac:dyDescent="0.25">
      <c r="A4570" s="1" t="s">
        <v>14694</v>
      </c>
      <c r="B4570">
        <v>30</v>
      </c>
      <c r="C4570" s="1" t="s">
        <v>401</v>
      </c>
      <c r="D4570" s="1" t="s">
        <v>402</v>
      </c>
      <c r="E4570" s="1" t="s">
        <v>576</v>
      </c>
      <c r="F4570" s="1" t="s">
        <v>404</v>
      </c>
      <c r="G4570" s="1" t="s">
        <v>503</v>
      </c>
      <c r="H4570">
        <v>1</v>
      </c>
      <c r="I4570">
        <v>0</v>
      </c>
      <c r="J4570">
        <v>0</v>
      </c>
      <c r="K4570">
        <v>0</v>
      </c>
      <c r="L4570" s="1" t="s">
        <v>405</v>
      </c>
      <c r="V4570">
        <v>1</v>
      </c>
      <c r="W4570" s="1" t="s">
        <v>606</v>
      </c>
      <c r="X4570" s="1" t="s">
        <v>607</v>
      </c>
      <c r="Y4570" s="1" t="s">
        <v>588</v>
      </c>
      <c r="Z4570">
        <v>1</v>
      </c>
      <c r="AA4570" s="1" t="s">
        <v>405</v>
      </c>
      <c r="AB4570" s="1" t="s">
        <v>409</v>
      </c>
      <c r="AC4570" s="1" t="s">
        <v>410</v>
      </c>
      <c r="AD4570" s="1" t="s">
        <v>411</v>
      </c>
      <c r="AE4570" s="1" t="s">
        <v>562</v>
      </c>
      <c r="AF4570" s="1" t="s">
        <v>413</v>
      </c>
      <c r="AG4570">
        <v>0</v>
      </c>
      <c r="AH4570" s="1" t="s">
        <v>405</v>
      </c>
      <c r="AI4570" s="1" t="s">
        <v>414</v>
      </c>
      <c r="AJ4570" s="1" t="s">
        <v>415</v>
      </c>
      <c r="AK4570" s="1" t="s">
        <v>416</v>
      </c>
      <c r="AL4570" s="1" t="s">
        <v>565</v>
      </c>
      <c r="AM4570" s="1" t="s">
        <v>417</v>
      </c>
      <c r="AN4570">
        <v>1</v>
      </c>
      <c r="AO4570" s="1" t="s">
        <v>405</v>
      </c>
      <c r="AW4570" s="1" t="s">
        <v>485</v>
      </c>
      <c r="AX4570" s="1" t="s">
        <v>515</v>
      </c>
      <c r="AY4570" s="1" t="s">
        <v>870</v>
      </c>
      <c r="AZ4570">
        <v>1</v>
      </c>
      <c r="BA4570">
        <v>0</v>
      </c>
      <c r="BB4570">
        <v>0</v>
      </c>
      <c r="BC4570">
        <v>1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 s="1" t="s">
        <v>423</v>
      </c>
      <c r="BK4570" s="1" t="s">
        <v>425</v>
      </c>
      <c r="BL4570" s="1" t="s">
        <v>425</v>
      </c>
      <c r="BM4570" s="1" t="s">
        <v>426</v>
      </c>
      <c r="BN4570" s="1" t="s">
        <v>405</v>
      </c>
      <c r="BO4570" s="1" t="s">
        <v>405</v>
      </c>
      <c r="BY4570" s="1" t="s">
        <v>405</v>
      </c>
      <c r="CK4570" s="1" t="s">
        <v>405</v>
      </c>
      <c r="CZ4570" s="1" t="s">
        <v>405</v>
      </c>
      <c r="DA4570" s="1" t="s">
        <v>405</v>
      </c>
      <c r="DJ4570" s="1" t="s">
        <v>405</v>
      </c>
      <c r="DT4570" s="1" t="s">
        <v>427</v>
      </c>
      <c r="DU4570" s="1" t="s">
        <v>428</v>
      </c>
      <c r="DV4570" s="1" t="s">
        <v>518</v>
      </c>
      <c r="DW4570">
        <v>1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1</v>
      </c>
      <c r="ED4570">
        <v>0</v>
      </c>
      <c r="EE4570" s="1" t="s">
        <v>459</v>
      </c>
      <c r="EF4570">
        <v>1</v>
      </c>
      <c r="EG4570">
        <v>0</v>
      </c>
      <c r="EH4570">
        <v>0</v>
      </c>
      <c r="EI4570">
        <v>0</v>
      </c>
      <c r="EJ4570">
        <v>0</v>
      </c>
      <c r="EK4570">
        <v>0</v>
      </c>
      <c r="EL4570">
        <v>0</v>
      </c>
      <c r="EM4570">
        <v>0</v>
      </c>
      <c r="EN4570" s="1" t="s">
        <v>460</v>
      </c>
      <c r="EO4570">
        <v>1</v>
      </c>
      <c r="EP4570">
        <v>0</v>
      </c>
      <c r="EQ4570">
        <v>1</v>
      </c>
      <c r="ER4570">
        <v>0</v>
      </c>
      <c r="ES4570">
        <v>0</v>
      </c>
      <c r="ET4570">
        <v>0</v>
      </c>
      <c r="EU4570">
        <v>0</v>
      </c>
      <c r="EV4570">
        <v>0</v>
      </c>
      <c r="EW4570">
        <v>0</v>
      </c>
      <c r="EX4570">
        <v>0</v>
      </c>
      <c r="EY4570">
        <v>0</v>
      </c>
      <c r="EZ4570">
        <v>0</v>
      </c>
      <c r="FA4570">
        <v>0</v>
      </c>
      <c r="FB4570">
        <v>0</v>
      </c>
      <c r="FC4570">
        <v>0</v>
      </c>
      <c r="FD4570" s="1" t="s">
        <v>461</v>
      </c>
      <c r="FE4570" s="1" t="s">
        <v>432</v>
      </c>
      <c r="FF4570" s="1" t="s">
        <v>859</v>
      </c>
      <c r="FG4570">
        <v>0</v>
      </c>
      <c r="FH4570">
        <v>0</v>
      </c>
      <c r="FI4570">
        <v>0</v>
      </c>
      <c r="FJ4570">
        <v>0</v>
      </c>
      <c r="FK4570">
        <v>0</v>
      </c>
      <c r="FL4570">
        <v>0</v>
      </c>
      <c r="FM4570">
        <v>0</v>
      </c>
      <c r="FN4570">
        <v>0</v>
      </c>
      <c r="FO4570">
        <v>0</v>
      </c>
      <c r="FP4570">
        <v>0</v>
      </c>
      <c r="FQ4570">
        <v>0</v>
      </c>
      <c r="FR4570">
        <v>0</v>
      </c>
      <c r="FS4570">
        <v>0</v>
      </c>
      <c r="FT4570">
        <v>0</v>
      </c>
      <c r="FU4570">
        <v>0</v>
      </c>
      <c r="FV4570">
        <v>0</v>
      </c>
      <c r="FW4570">
        <v>0</v>
      </c>
      <c r="FX4570">
        <v>0</v>
      </c>
      <c r="FY4570">
        <v>0</v>
      </c>
      <c r="FZ4570">
        <v>0</v>
      </c>
      <c r="GA4570">
        <v>0</v>
      </c>
      <c r="GB4570">
        <v>1</v>
      </c>
      <c r="GC4570">
        <v>0</v>
      </c>
      <c r="GD4570">
        <v>0</v>
      </c>
      <c r="GE4570">
        <v>0</v>
      </c>
      <c r="GF4570">
        <v>0</v>
      </c>
      <c r="GG4570">
        <v>0</v>
      </c>
      <c r="GH4570">
        <v>0</v>
      </c>
      <c r="GI4570">
        <v>0</v>
      </c>
      <c r="GJ4570">
        <v>0</v>
      </c>
      <c r="GK4570">
        <v>0</v>
      </c>
      <c r="GL4570">
        <v>0</v>
      </c>
      <c r="GM4570">
        <v>0</v>
      </c>
      <c r="GN4570" s="1" t="s">
        <v>464</v>
      </c>
      <c r="GO4570">
        <v>0</v>
      </c>
      <c r="GP4570">
        <v>1</v>
      </c>
      <c r="GQ4570">
        <v>0</v>
      </c>
      <c r="GR4570">
        <v>0</v>
      </c>
      <c r="GS4570">
        <v>0</v>
      </c>
      <c r="GT4570">
        <v>0</v>
      </c>
      <c r="GU4570">
        <v>0</v>
      </c>
      <c r="GV4570" s="1" t="s">
        <v>464</v>
      </c>
      <c r="GW4570" s="1" t="s">
        <v>466</v>
      </c>
      <c r="GX4570">
        <v>0</v>
      </c>
      <c r="GY4570">
        <v>0</v>
      </c>
      <c r="GZ4570">
        <v>0</v>
      </c>
      <c r="HA4570">
        <v>0</v>
      </c>
      <c r="HB4570">
        <v>0</v>
      </c>
      <c r="HC4570">
        <v>0</v>
      </c>
      <c r="HD4570">
        <v>1</v>
      </c>
      <c r="HE4570">
        <v>0</v>
      </c>
      <c r="HF4570">
        <v>0</v>
      </c>
      <c r="HG4570">
        <v>0</v>
      </c>
      <c r="HH4570">
        <v>0</v>
      </c>
      <c r="HI4570">
        <v>0</v>
      </c>
      <c r="HJ4570">
        <v>0</v>
      </c>
      <c r="HK4570">
        <v>0</v>
      </c>
      <c r="HL4570">
        <v>0</v>
      </c>
      <c r="HM4570">
        <v>0</v>
      </c>
      <c r="HN4570">
        <v>0</v>
      </c>
      <c r="HO4570">
        <v>0</v>
      </c>
      <c r="HP4570">
        <v>0</v>
      </c>
      <c r="HQ4570">
        <v>0</v>
      </c>
      <c r="HR4570">
        <v>0</v>
      </c>
      <c r="HS4570">
        <v>0</v>
      </c>
      <c r="HT4570">
        <v>0</v>
      </c>
      <c r="HU4570" s="1" t="s">
        <v>466</v>
      </c>
      <c r="HV4570" s="1" t="s">
        <v>980</v>
      </c>
      <c r="HW4570">
        <v>0</v>
      </c>
      <c r="HX4570">
        <v>0</v>
      </c>
      <c r="HY4570">
        <v>1</v>
      </c>
      <c r="HZ4570">
        <v>0</v>
      </c>
      <c r="IA4570">
        <v>0</v>
      </c>
      <c r="IB4570">
        <v>0</v>
      </c>
      <c r="IC4570">
        <v>0</v>
      </c>
      <c r="ID4570">
        <v>0</v>
      </c>
      <c r="IE4570" s="1" t="s">
        <v>727</v>
      </c>
      <c r="IF4570">
        <v>0</v>
      </c>
      <c r="IG4570">
        <v>0</v>
      </c>
      <c r="IH4570">
        <v>0</v>
      </c>
      <c r="II4570">
        <v>1</v>
      </c>
      <c r="IJ4570">
        <v>0</v>
      </c>
      <c r="IK4570" s="1" t="s">
        <v>405</v>
      </c>
      <c r="IL4570" s="1" t="s">
        <v>405</v>
      </c>
      <c r="IM4570" s="1" t="s">
        <v>405</v>
      </c>
      <c r="IN4570" s="1" t="s">
        <v>405</v>
      </c>
      <c r="IO4570" s="1" t="s">
        <v>405</v>
      </c>
      <c r="IY4570" s="1" t="s">
        <v>405</v>
      </c>
      <c r="JV4570" s="1" t="s">
        <v>405</v>
      </c>
      <c r="JX4570" s="1" t="s">
        <v>405</v>
      </c>
      <c r="JY4570" s="1" t="s">
        <v>405</v>
      </c>
      <c r="JZ4570" s="1" t="s">
        <v>405</v>
      </c>
      <c r="KJ4570" s="1" t="s">
        <v>405</v>
      </c>
      <c r="KU4570" s="1" t="s">
        <v>405</v>
      </c>
      <c r="LQ4570" s="1" t="s">
        <v>405</v>
      </c>
      <c r="LX4570" s="1" t="s">
        <v>405</v>
      </c>
      <c r="MI4570" s="1" t="s">
        <v>14695</v>
      </c>
      <c r="MJ4570">
        <v>0</v>
      </c>
      <c r="MK4570">
        <v>0</v>
      </c>
      <c r="ML4570">
        <v>1</v>
      </c>
      <c r="MM4570">
        <v>1</v>
      </c>
      <c r="MN4570">
        <v>1</v>
      </c>
      <c r="MO4570">
        <v>1</v>
      </c>
      <c r="MP4570">
        <v>0</v>
      </c>
      <c r="MQ4570">
        <v>0</v>
      </c>
      <c r="MR4570">
        <v>0</v>
      </c>
      <c r="MS4570">
        <v>0</v>
      </c>
      <c r="MT4570">
        <v>0</v>
      </c>
      <c r="MU4570">
        <v>0</v>
      </c>
      <c r="MV4570" s="1" t="s">
        <v>1260</v>
      </c>
      <c r="MW4570">
        <v>1</v>
      </c>
      <c r="MX4570">
        <v>1</v>
      </c>
      <c r="MY4570">
        <v>0</v>
      </c>
      <c r="MZ4570">
        <v>0</v>
      </c>
      <c r="NA4570">
        <v>0</v>
      </c>
      <c r="NB4570">
        <v>0</v>
      </c>
      <c r="NC4570">
        <v>0</v>
      </c>
      <c r="ND4570">
        <v>0</v>
      </c>
      <c r="NE4570">
        <v>1</v>
      </c>
      <c r="NF4570">
        <v>0</v>
      </c>
      <c r="NG4570">
        <v>0</v>
      </c>
      <c r="NH4570">
        <v>0</v>
      </c>
      <c r="NI4570">
        <v>0</v>
      </c>
      <c r="NJ4570">
        <v>0</v>
      </c>
      <c r="NK4570" s="1" t="s">
        <v>2402</v>
      </c>
      <c r="NL4570">
        <v>1</v>
      </c>
      <c r="NM4570">
        <v>1</v>
      </c>
      <c r="NN4570">
        <v>1</v>
      </c>
      <c r="NO4570">
        <v>1</v>
      </c>
      <c r="NP4570">
        <v>0</v>
      </c>
      <c r="NQ4570">
        <v>0</v>
      </c>
      <c r="NR4570">
        <v>0</v>
      </c>
      <c r="NS4570">
        <v>0</v>
      </c>
      <c r="NT4570">
        <v>1</v>
      </c>
      <c r="NU4570">
        <v>0</v>
      </c>
      <c r="NV4570">
        <v>0</v>
      </c>
      <c r="NW4570" s="1" t="s">
        <v>442</v>
      </c>
      <c r="NX4570">
        <v>0</v>
      </c>
      <c r="NY4570">
        <v>1</v>
      </c>
      <c r="NZ4570">
        <v>1</v>
      </c>
      <c r="OA4570">
        <v>0</v>
      </c>
      <c r="OB4570">
        <v>0</v>
      </c>
      <c r="OC4570">
        <v>0</v>
      </c>
      <c r="OD4570">
        <v>0</v>
      </c>
      <c r="OE4570">
        <v>0</v>
      </c>
      <c r="OF4570">
        <v>0</v>
      </c>
      <c r="OG4570">
        <v>0</v>
      </c>
      <c r="OH4570">
        <v>0</v>
      </c>
      <c r="OI4570">
        <v>0</v>
      </c>
      <c r="OJ4570" s="1" t="s">
        <v>405</v>
      </c>
    </row>
    <row r="4571" spans="1:400" x14ac:dyDescent="0.25">
      <c r="A4571" s="1" t="s">
        <v>14696</v>
      </c>
      <c r="B4571">
        <v>33</v>
      </c>
      <c r="C4571" s="1" t="s">
        <v>401</v>
      </c>
      <c r="D4571" s="1" t="s">
        <v>402</v>
      </c>
      <c r="E4571" s="1" t="s">
        <v>403</v>
      </c>
      <c r="F4571" s="1" t="s">
        <v>404</v>
      </c>
      <c r="G4571" s="1" t="s">
        <v>405</v>
      </c>
      <c r="L4571" s="1" t="s">
        <v>405</v>
      </c>
      <c r="V4571">
        <v>1</v>
      </c>
      <c r="W4571" s="1" t="s">
        <v>686</v>
      </c>
      <c r="X4571" s="1" t="s">
        <v>687</v>
      </c>
      <c r="Y4571" s="1" t="s">
        <v>612</v>
      </c>
      <c r="Z4571">
        <v>1</v>
      </c>
      <c r="AA4571" s="1" t="s">
        <v>405</v>
      </c>
      <c r="AB4571" s="1" t="s">
        <v>446</v>
      </c>
      <c r="AC4571" s="1" t="s">
        <v>511</v>
      </c>
      <c r="AD4571" s="1" t="s">
        <v>411</v>
      </c>
      <c r="AE4571" s="1" t="s">
        <v>733</v>
      </c>
      <c r="AF4571" s="1" t="s">
        <v>711</v>
      </c>
      <c r="AG4571">
        <v>0</v>
      </c>
      <c r="AH4571" s="1" t="s">
        <v>405</v>
      </c>
      <c r="AI4571" s="1" t="s">
        <v>1230</v>
      </c>
      <c r="AJ4571" s="1" t="s">
        <v>415</v>
      </c>
      <c r="AK4571" s="1" t="s">
        <v>534</v>
      </c>
      <c r="AL4571" s="1" t="s">
        <v>591</v>
      </c>
      <c r="AM4571" s="1" t="s">
        <v>483</v>
      </c>
      <c r="AN4571">
        <v>1</v>
      </c>
      <c r="AO4571" s="1" t="s">
        <v>405</v>
      </c>
      <c r="AW4571" s="1" t="s">
        <v>485</v>
      </c>
      <c r="AX4571" s="1" t="s">
        <v>515</v>
      </c>
      <c r="AY4571" s="1" t="s">
        <v>1424</v>
      </c>
      <c r="AZ4571">
        <v>1</v>
      </c>
      <c r="BA4571">
        <v>0</v>
      </c>
      <c r="BB4571">
        <v>0</v>
      </c>
      <c r="BC4571">
        <v>0</v>
      </c>
      <c r="BD4571">
        <v>1</v>
      </c>
      <c r="BE4571">
        <v>0</v>
      </c>
      <c r="BF4571">
        <v>1</v>
      </c>
      <c r="BG4571">
        <v>0</v>
      </c>
      <c r="BH4571">
        <v>0</v>
      </c>
      <c r="BI4571">
        <v>0</v>
      </c>
      <c r="BJ4571" s="1" t="s">
        <v>423</v>
      </c>
      <c r="BK4571" s="1" t="s">
        <v>425</v>
      </c>
      <c r="BL4571" s="1" t="s">
        <v>425</v>
      </c>
      <c r="BM4571" s="1" t="s">
        <v>426</v>
      </c>
      <c r="BN4571" s="1" t="s">
        <v>405</v>
      </c>
      <c r="BO4571" s="1" t="s">
        <v>405</v>
      </c>
      <c r="BY4571" s="1" t="s">
        <v>405</v>
      </c>
      <c r="CK4571" s="1" t="s">
        <v>405</v>
      </c>
      <c r="CZ4571" s="1" t="s">
        <v>405</v>
      </c>
      <c r="DA4571" s="1" t="s">
        <v>405</v>
      </c>
      <c r="DJ4571" s="1" t="s">
        <v>405</v>
      </c>
      <c r="DT4571" s="1" t="s">
        <v>456</v>
      </c>
      <c r="DU4571" s="1" t="s">
        <v>457</v>
      </c>
      <c r="DV4571" s="1" t="s">
        <v>14697</v>
      </c>
      <c r="DW4571">
        <v>1</v>
      </c>
      <c r="DX4571">
        <v>1</v>
      </c>
      <c r="DY4571">
        <v>0</v>
      </c>
      <c r="DZ4571">
        <v>1</v>
      </c>
      <c r="EA4571">
        <v>0</v>
      </c>
      <c r="EB4571">
        <v>0</v>
      </c>
      <c r="EC4571">
        <v>1</v>
      </c>
      <c r="ED4571">
        <v>0</v>
      </c>
      <c r="EE4571" s="1" t="s">
        <v>490</v>
      </c>
      <c r="EF4571">
        <v>1</v>
      </c>
      <c r="EG4571">
        <v>0</v>
      </c>
      <c r="EH4571">
        <v>0</v>
      </c>
      <c r="EI4571">
        <v>1</v>
      </c>
      <c r="EJ4571">
        <v>0</v>
      </c>
      <c r="EK4571">
        <v>0</v>
      </c>
      <c r="EL4571">
        <v>0</v>
      </c>
      <c r="EM4571">
        <v>0</v>
      </c>
      <c r="EN4571" s="1" t="s">
        <v>1992</v>
      </c>
      <c r="EO4571">
        <v>1</v>
      </c>
      <c r="EP4571">
        <v>0</v>
      </c>
      <c r="EQ4571">
        <v>1</v>
      </c>
      <c r="ER4571">
        <v>0</v>
      </c>
      <c r="ES4571">
        <v>0</v>
      </c>
      <c r="ET4571">
        <v>0</v>
      </c>
      <c r="EU4571">
        <v>0</v>
      </c>
      <c r="EV4571">
        <v>0</v>
      </c>
      <c r="EW4571">
        <v>1</v>
      </c>
      <c r="EX4571">
        <v>0</v>
      </c>
      <c r="EY4571">
        <v>0</v>
      </c>
      <c r="EZ4571">
        <v>0</v>
      </c>
      <c r="FA4571">
        <v>0</v>
      </c>
      <c r="FB4571">
        <v>0</v>
      </c>
      <c r="FC4571">
        <v>0</v>
      </c>
      <c r="FD4571" s="1" t="s">
        <v>461</v>
      </c>
      <c r="FE4571" s="1" t="s">
        <v>432</v>
      </c>
      <c r="FF4571" s="1" t="s">
        <v>11720</v>
      </c>
      <c r="FG4571">
        <v>1</v>
      </c>
      <c r="FH4571">
        <v>0</v>
      </c>
      <c r="FI4571">
        <v>1</v>
      </c>
      <c r="FJ4571">
        <v>0</v>
      </c>
      <c r="FK4571">
        <v>0</v>
      </c>
      <c r="FL4571">
        <v>0</v>
      </c>
      <c r="FM4571">
        <v>0</v>
      </c>
      <c r="FN4571">
        <v>0</v>
      </c>
      <c r="FO4571">
        <v>0</v>
      </c>
      <c r="FP4571">
        <v>0</v>
      </c>
      <c r="FQ4571">
        <v>0</v>
      </c>
      <c r="FR4571">
        <v>1</v>
      </c>
      <c r="FS4571">
        <v>0</v>
      </c>
      <c r="FT4571">
        <v>0</v>
      </c>
      <c r="FU4571">
        <v>0</v>
      </c>
      <c r="FV4571">
        <v>0</v>
      </c>
      <c r="FW4571">
        <v>0</v>
      </c>
      <c r="FX4571">
        <v>0</v>
      </c>
      <c r="FY4571">
        <v>0</v>
      </c>
      <c r="FZ4571">
        <v>0</v>
      </c>
      <c r="GA4571">
        <v>0</v>
      </c>
      <c r="GB4571">
        <v>1</v>
      </c>
      <c r="GC4571">
        <v>0</v>
      </c>
      <c r="GD4571">
        <v>0</v>
      </c>
      <c r="GE4571">
        <v>0</v>
      </c>
      <c r="GF4571">
        <v>0</v>
      </c>
      <c r="GG4571">
        <v>0</v>
      </c>
      <c r="GH4571">
        <v>0</v>
      </c>
      <c r="GI4571">
        <v>0</v>
      </c>
      <c r="GJ4571">
        <v>0</v>
      </c>
      <c r="GK4571">
        <v>0</v>
      </c>
      <c r="GL4571">
        <v>0</v>
      </c>
      <c r="GM4571">
        <v>0</v>
      </c>
      <c r="GN4571" s="1" t="s">
        <v>464</v>
      </c>
      <c r="GO4571">
        <v>0</v>
      </c>
      <c r="GP4571">
        <v>1</v>
      </c>
      <c r="GQ4571">
        <v>0</v>
      </c>
      <c r="GR4571">
        <v>0</v>
      </c>
      <c r="GS4571">
        <v>0</v>
      </c>
      <c r="GT4571">
        <v>0</v>
      </c>
      <c r="GU4571">
        <v>0</v>
      </c>
      <c r="GV4571" s="1" t="s">
        <v>464</v>
      </c>
      <c r="GW4571" s="1" t="s">
        <v>522</v>
      </c>
      <c r="GX4571">
        <v>1</v>
      </c>
      <c r="GY4571">
        <v>0</v>
      </c>
      <c r="GZ4571">
        <v>0</v>
      </c>
      <c r="HA4571">
        <v>0</v>
      </c>
      <c r="HB4571">
        <v>0</v>
      </c>
      <c r="HC4571">
        <v>0</v>
      </c>
      <c r="HD4571">
        <v>0</v>
      </c>
      <c r="HE4571">
        <v>0</v>
      </c>
      <c r="HF4571">
        <v>0</v>
      </c>
      <c r="HG4571">
        <v>0</v>
      </c>
      <c r="HH4571">
        <v>0</v>
      </c>
      <c r="HI4571">
        <v>0</v>
      </c>
      <c r="HJ4571">
        <v>0</v>
      </c>
      <c r="HK4571">
        <v>0</v>
      </c>
      <c r="HL4571">
        <v>0</v>
      </c>
      <c r="HM4571">
        <v>0</v>
      </c>
      <c r="HN4571">
        <v>0</v>
      </c>
      <c r="HO4571">
        <v>0</v>
      </c>
      <c r="HP4571">
        <v>0</v>
      </c>
      <c r="HQ4571">
        <v>0</v>
      </c>
      <c r="HR4571">
        <v>0</v>
      </c>
      <c r="HS4571">
        <v>0</v>
      </c>
      <c r="HT4571">
        <v>0</v>
      </c>
      <c r="HU4571" s="1" t="s">
        <v>522</v>
      </c>
      <c r="HV4571" s="1" t="s">
        <v>856</v>
      </c>
      <c r="HW4571">
        <v>1</v>
      </c>
      <c r="HX4571">
        <v>0</v>
      </c>
      <c r="HY4571">
        <v>0</v>
      </c>
      <c r="HZ4571">
        <v>0</v>
      </c>
      <c r="IA4571">
        <v>0</v>
      </c>
      <c r="IB4571">
        <v>1</v>
      </c>
      <c r="IC4571">
        <v>0</v>
      </c>
      <c r="ID4571">
        <v>0</v>
      </c>
      <c r="IE4571" s="1" t="s">
        <v>496</v>
      </c>
      <c r="IF4571">
        <v>0</v>
      </c>
      <c r="IG4571">
        <v>1</v>
      </c>
      <c r="IH4571">
        <v>0</v>
      </c>
      <c r="II4571">
        <v>0</v>
      </c>
      <c r="IJ4571">
        <v>0</v>
      </c>
      <c r="IK4571" s="1" t="s">
        <v>405</v>
      </c>
      <c r="IL4571" s="1" t="s">
        <v>405</v>
      </c>
      <c r="IM4571" s="1" t="s">
        <v>405</v>
      </c>
      <c r="IN4571" s="1" t="s">
        <v>405</v>
      </c>
      <c r="IO4571" s="1" t="s">
        <v>405</v>
      </c>
      <c r="IY4571" s="1" t="s">
        <v>405</v>
      </c>
      <c r="JV4571" s="1" t="s">
        <v>405</v>
      </c>
      <c r="JX4571" s="1" t="s">
        <v>405</v>
      </c>
      <c r="JY4571" s="1" t="s">
        <v>405</v>
      </c>
      <c r="JZ4571" s="1" t="s">
        <v>405</v>
      </c>
      <c r="KJ4571" s="1" t="s">
        <v>11684</v>
      </c>
      <c r="KK4571">
        <v>1</v>
      </c>
      <c r="KL4571">
        <v>1</v>
      </c>
      <c r="KM4571">
        <v>1</v>
      </c>
      <c r="KN4571">
        <v>0</v>
      </c>
      <c r="KO4571">
        <v>0</v>
      </c>
      <c r="KP4571">
        <v>0</v>
      </c>
      <c r="KQ4571">
        <v>1</v>
      </c>
      <c r="KR4571">
        <v>1</v>
      </c>
      <c r="KS4571">
        <v>0</v>
      </c>
      <c r="KT4571">
        <v>0</v>
      </c>
      <c r="KU4571" s="1" t="s">
        <v>14698</v>
      </c>
      <c r="KV4571">
        <v>1</v>
      </c>
      <c r="KW4571">
        <v>1</v>
      </c>
      <c r="KX4571">
        <v>0</v>
      </c>
      <c r="KY4571">
        <v>0</v>
      </c>
      <c r="KZ4571">
        <v>0</v>
      </c>
      <c r="LA4571">
        <v>0</v>
      </c>
      <c r="LB4571">
        <v>0</v>
      </c>
      <c r="LC4571">
        <v>0</v>
      </c>
      <c r="LD4571">
        <v>0</v>
      </c>
      <c r="LE4571">
        <v>0</v>
      </c>
      <c r="LF4571">
        <v>0</v>
      </c>
      <c r="LG4571">
        <v>1</v>
      </c>
      <c r="LH4571">
        <v>0</v>
      </c>
      <c r="LI4571">
        <v>0</v>
      </c>
      <c r="LJ4571">
        <v>0</v>
      </c>
      <c r="LK4571">
        <v>0</v>
      </c>
      <c r="LL4571">
        <v>0</v>
      </c>
      <c r="LM4571">
        <v>0</v>
      </c>
      <c r="LN4571">
        <v>0</v>
      </c>
      <c r="LO4571">
        <v>0</v>
      </c>
      <c r="LP4571">
        <v>0</v>
      </c>
      <c r="LQ4571" s="1" t="s">
        <v>526</v>
      </c>
      <c r="LR4571">
        <v>0</v>
      </c>
      <c r="LS4571">
        <v>0</v>
      </c>
      <c r="LT4571">
        <v>0</v>
      </c>
      <c r="LU4571">
        <v>0</v>
      </c>
      <c r="LV4571">
        <v>1</v>
      </c>
      <c r="LW4571">
        <v>0</v>
      </c>
      <c r="LX4571" s="1" t="s">
        <v>559</v>
      </c>
      <c r="LY4571">
        <v>0</v>
      </c>
      <c r="LZ4571">
        <v>1</v>
      </c>
      <c r="MA4571">
        <v>1</v>
      </c>
      <c r="MB4571">
        <v>0</v>
      </c>
      <c r="MC4571">
        <v>0</v>
      </c>
      <c r="MD4571">
        <v>0</v>
      </c>
      <c r="ME4571">
        <v>0</v>
      </c>
      <c r="MF4571">
        <v>0</v>
      </c>
      <c r="MG4571">
        <v>0</v>
      </c>
      <c r="MH4571">
        <v>0</v>
      </c>
      <c r="MI4571" s="1" t="s">
        <v>405</v>
      </c>
      <c r="MV4571" s="1" t="s">
        <v>405</v>
      </c>
      <c r="NK4571" s="1" t="s">
        <v>405</v>
      </c>
      <c r="NW4571" s="1" t="s">
        <v>405</v>
      </c>
      <c r="OJ4571" s="1" t="s">
        <v>405</v>
      </c>
    </row>
    <row r="4572" spans="1:400" x14ac:dyDescent="0.25">
      <c r="A4572" s="1" t="s">
        <v>14699</v>
      </c>
      <c r="B4572">
        <v>32</v>
      </c>
      <c r="C4572" s="1" t="s">
        <v>401</v>
      </c>
      <c r="D4572" s="1" t="s">
        <v>402</v>
      </c>
      <c r="E4572" s="1" t="s">
        <v>403</v>
      </c>
      <c r="F4572" s="1" t="s">
        <v>404</v>
      </c>
      <c r="G4572" s="1" t="s">
        <v>405</v>
      </c>
      <c r="L4572" s="1" t="s">
        <v>405</v>
      </c>
      <c r="V4572">
        <v>1</v>
      </c>
      <c r="W4572" s="1" t="s">
        <v>479</v>
      </c>
      <c r="X4572" s="1" t="s">
        <v>480</v>
      </c>
      <c r="Y4572" s="1" t="s">
        <v>408</v>
      </c>
      <c r="Z4572">
        <v>0</v>
      </c>
      <c r="AA4572" s="1" t="s">
        <v>788</v>
      </c>
      <c r="AB4572" s="1" t="s">
        <v>561</v>
      </c>
      <c r="AC4572" s="1" t="s">
        <v>732</v>
      </c>
      <c r="AD4572" s="1" t="s">
        <v>411</v>
      </c>
      <c r="AE4572" s="1" t="s">
        <v>412</v>
      </c>
      <c r="AF4572" s="1" t="s">
        <v>413</v>
      </c>
      <c r="AG4572">
        <v>0</v>
      </c>
      <c r="AH4572" s="1" t="s">
        <v>405</v>
      </c>
      <c r="AI4572" s="1" t="s">
        <v>481</v>
      </c>
      <c r="AJ4572" s="1" t="s">
        <v>450</v>
      </c>
      <c r="AK4572" s="1" t="s">
        <v>534</v>
      </c>
      <c r="AL4572" s="1" t="s">
        <v>417</v>
      </c>
      <c r="AM4572" s="1" t="s">
        <v>418</v>
      </c>
      <c r="AN4572">
        <v>1</v>
      </c>
      <c r="AO4572" s="1" t="s">
        <v>405</v>
      </c>
      <c r="AW4572" s="1" t="s">
        <v>485</v>
      </c>
      <c r="AX4572" s="1" t="s">
        <v>453</v>
      </c>
      <c r="AY4572" s="1" t="s">
        <v>516</v>
      </c>
      <c r="AZ4572">
        <v>1</v>
      </c>
      <c r="BA4572">
        <v>0</v>
      </c>
      <c r="BB4572">
        <v>0</v>
      </c>
      <c r="BC4572">
        <v>1</v>
      </c>
      <c r="BD4572">
        <v>0</v>
      </c>
      <c r="BE4572">
        <v>0</v>
      </c>
      <c r="BF4572">
        <v>1</v>
      </c>
      <c r="BG4572">
        <v>0</v>
      </c>
      <c r="BH4572">
        <v>0</v>
      </c>
      <c r="BI4572">
        <v>0</v>
      </c>
      <c r="BJ4572" s="1" t="s">
        <v>423</v>
      </c>
      <c r="BK4572" s="1" t="s">
        <v>425</v>
      </c>
      <c r="BL4572" s="1" t="s">
        <v>424</v>
      </c>
      <c r="BM4572" s="1" t="s">
        <v>426</v>
      </c>
      <c r="BN4572" s="1" t="s">
        <v>405</v>
      </c>
      <c r="BO4572" s="1" t="s">
        <v>405</v>
      </c>
      <c r="BY4572" s="1" t="s">
        <v>405</v>
      </c>
      <c r="CK4572" s="1" t="s">
        <v>405</v>
      </c>
      <c r="CZ4572" s="1" t="s">
        <v>405</v>
      </c>
      <c r="DA4572" s="1" t="s">
        <v>405</v>
      </c>
      <c r="DJ4572" s="1" t="s">
        <v>405</v>
      </c>
      <c r="DT4572" s="1" t="s">
        <v>456</v>
      </c>
      <c r="DU4572" s="1" t="s">
        <v>457</v>
      </c>
      <c r="DV4572" s="1" t="s">
        <v>1341</v>
      </c>
      <c r="DW4572">
        <v>1</v>
      </c>
      <c r="DX4572">
        <v>0</v>
      </c>
      <c r="DY4572">
        <v>0</v>
      </c>
      <c r="DZ4572">
        <v>1</v>
      </c>
      <c r="EA4572">
        <v>0</v>
      </c>
      <c r="EB4572">
        <v>0</v>
      </c>
      <c r="EC4572">
        <v>1</v>
      </c>
      <c r="ED4572">
        <v>0</v>
      </c>
      <c r="EE4572" s="1" t="s">
        <v>459</v>
      </c>
      <c r="EF4572">
        <v>1</v>
      </c>
      <c r="EG4572">
        <v>0</v>
      </c>
      <c r="EH4572">
        <v>0</v>
      </c>
      <c r="EI4572">
        <v>0</v>
      </c>
      <c r="EJ4572">
        <v>0</v>
      </c>
      <c r="EK4572">
        <v>0</v>
      </c>
      <c r="EL4572">
        <v>0</v>
      </c>
      <c r="EM4572">
        <v>0</v>
      </c>
      <c r="EN4572" s="1" t="s">
        <v>460</v>
      </c>
      <c r="EO4572">
        <v>1</v>
      </c>
      <c r="EP4572">
        <v>0</v>
      </c>
      <c r="EQ4572">
        <v>1</v>
      </c>
      <c r="ER4572">
        <v>0</v>
      </c>
      <c r="ES4572">
        <v>0</v>
      </c>
      <c r="ET4572">
        <v>0</v>
      </c>
      <c r="EU4572">
        <v>0</v>
      </c>
      <c r="EV4572">
        <v>0</v>
      </c>
      <c r="EW4572">
        <v>0</v>
      </c>
      <c r="EX4572">
        <v>0</v>
      </c>
      <c r="EY4572">
        <v>0</v>
      </c>
      <c r="EZ4572">
        <v>0</v>
      </c>
      <c r="FA4572">
        <v>0</v>
      </c>
      <c r="FB4572">
        <v>0</v>
      </c>
      <c r="FC4572">
        <v>0</v>
      </c>
      <c r="FD4572" s="1" t="s">
        <v>461</v>
      </c>
      <c r="FE4572" s="1" t="s">
        <v>432</v>
      </c>
      <c r="FF4572" s="1" t="s">
        <v>14700</v>
      </c>
      <c r="FG4572">
        <v>1</v>
      </c>
      <c r="FH4572">
        <v>0</v>
      </c>
      <c r="FI4572">
        <v>0</v>
      </c>
      <c r="FJ4572">
        <v>0</v>
      </c>
      <c r="FK4572">
        <v>0</v>
      </c>
      <c r="FL4572">
        <v>0</v>
      </c>
      <c r="FM4572">
        <v>0</v>
      </c>
      <c r="FN4572">
        <v>0</v>
      </c>
      <c r="FO4572">
        <v>0</v>
      </c>
      <c r="FP4572">
        <v>0</v>
      </c>
      <c r="FQ4572">
        <v>0</v>
      </c>
      <c r="FR4572">
        <v>0</v>
      </c>
      <c r="FS4572">
        <v>0</v>
      </c>
      <c r="FT4572">
        <v>0</v>
      </c>
      <c r="FU4572">
        <v>0</v>
      </c>
      <c r="FV4572">
        <v>0</v>
      </c>
      <c r="FW4572">
        <v>0</v>
      </c>
      <c r="FX4572">
        <v>0</v>
      </c>
      <c r="FY4572">
        <v>0</v>
      </c>
      <c r="FZ4572">
        <v>0</v>
      </c>
      <c r="GA4572">
        <v>0</v>
      </c>
      <c r="GB4572">
        <v>0</v>
      </c>
      <c r="GC4572">
        <v>0</v>
      </c>
      <c r="GD4572">
        <v>0</v>
      </c>
      <c r="GE4572">
        <v>1</v>
      </c>
      <c r="GF4572">
        <v>0</v>
      </c>
      <c r="GG4572">
        <v>1</v>
      </c>
      <c r="GH4572">
        <v>0</v>
      </c>
      <c r="GI4572">
        <v>0</v>
      </c>
      <c r="GJ4572">
        <v>0</v>
      </c>
      <c r="GK4572">
        <v>0</v>
      </c>
      <c r="GL4572">
        <v>0</v>
      </c>
      <c r="GM4572">
        <v>0</v>
      </c>
      <c r="GN4572" s="1" t="s">
        <v>434</v>
      </c>
      <c r="GO4572">
        <v>1</v>
      </c>
      <c r="GP4572">
        <v>0</v>
      </c>
      <c r="GQ4572">
        <v>0</v>
      </c>
      <c r="GR4572">
        <v>0</v>
      </c>
      <c r="GS4572">
        <v>0</v>
      </c>
      <c r="GT4572">
        <v>0</v>
      </c>
      <c r="GU4572">
        <v>0</v>
      </c>
      <c r="GV4572" s="1" t="s">
        <v>434</v>
      </c>
      <c r="GW4572" s="1" t="s">
        <v>6939</v>
      </c>
      <c r="GX4572">
        <v>0</v>
      </c>
      <c r="GY4572">
        <v>0</v>
      </c>
      <c r="GZ4572">
        <v>1</v>
      </c>
      <c r="HA4572">
        <v>0</v>
      </c>
      <c r="HB4572">
        <v>0</v>
      </c>
      <c r="HC4572">
        <v>0</v>
      </c>
      <c r="HD4572">
        <v>0</v>
      </c>
      <c r="HE4572">
        <v>0</v>
      </c>
      <c r="HF4572">
        <v>0</v>
      </c>
      <c r="HG4572">
        <v>0</v>
      </c>
      <c r="HH4572">
        <v>0</v>
      </c>
      <c r="HI4572">
        <v>0</v>
      </c>
      <c r="HJ4572">
        <v>0</v>
      </c>
      <c r="HK4572">
        <v>0</v>
      </c>
      <c r="HL4572">
        <v>0</v>
      </c>
      <c r="HM4572">
        <v>0</v>
      </c>
      <c r="HN4572">
        <v>0</v>
      </c>
      <c r="HO4572">
        <v>0</v>
      </c>
      <c r="HP4572">
        <v>0</v>
      </c>
      <c r="HQ4572">
        <v>0</v>
      </c>
      <c r="HR4572">
        <v>0</v>
      </c>
      <c r="HS4572">
        <v>1</v>
      </c>
      <c r="HT4572">
        <v>0</v>
      </c>
      <c r="HU4572" s="1" t="s">
        <v>680</v>
      </c>
      <c r="HV4572" s="1" t="s">
        <v>656</v>
      </c>
      <c r="HW4572">
        <v>1</v>
      </c>
      <c r="HX4572">
        <v>0</v>
      </c>
      <c r="HY4572">
        <v>0</v>
      </c>
      <c r="HZ4572">
        <v>0</v>
      </c>
      <c r="IA4572">
        <v>0</v>
      </c>
      <c r="IB4572">
        <v>0</v>
      </c>
      <c r="IC4572">
        <v>0</v>
      </c>
      <c r="ID4572">
        <v>0</v>
      </c>
      <c r="IE4572" s="1" t="s">
        <v>496</v>
      </c>
      <c r="IF4572">
        <v>0</v>
      </c>
      <c r="IG4572">
        <v>1</v>
      </c>
      <c r="IH4572">
        <v>0</v>
      </c>
      <c r="II4572">
        <v>0</v>
      </c>
      <c r="IJ4572">
        <v>0</v>
      </c>
      <c r="IK4572" s="1" t="s">
        <v>405</v>
      </c>
      <c r="IL4572" s="1" t="s">
        <v>405</v>
      </c>
      <c r="IM4572" s="1" t="s">
        <v>405</v>
      </c>
      <c r="IN4572" s="1" t="s">
        <v>405</v>
      </c>
      <c r="IO4572" s="1" t="s">
        <v>405</v>
      </c>
      <c r="IY4572" s="1" t="s">
        <v>405</v>
      </c>
      <c r="JV4572" s="1" t="s">
        <v>405</v>
      </c>
      <c r="JX4572" s="1" t="s">
        <v>405</v>
      </c>
      <c r="JY4572" s="1" t="s">
        <v>405</v>
      </c>
      <c r="JZ4572" s="1" t="s">
        <v>405</v>
      </c>
      <c r="KJ4572" s="1" t="s">
        <v>1380</v>
      </c>
      <c r="KK4572">
        <v>1</v>
      </c>
      <c r="KL4572">
        <v>1</v>
      </c>
      <c r="KM4572">
        <v>1</v>
      </c>
      <c r="KN4572">
        <v>0</v>
      </c>
      <c r="KO4572">
        <v>1</v>
      </c>
      <c r="KP4572">
        <v>0</v>
      </c>
      <c r="KQ4572">
        <v>0</v>
      </c>
      <c r="KR4572">
        <v>0</v>
      </c>
      <c r="KS4572">
        <v>0</v>
      </c>
      <c r="KT4572">
        <v>0</v>
      </c>
      <c r="KU4572" s="1" t="s">
        <v>8177</v>
      </c>
      <c r="KV4572">
        <v>1</v>
      </c>
      <c r="KW4572">
        <v>1</v>
      </c>
      <c r="KX4572">
        <v>0</v>
      </c>
      <c r="KY4572">
        <v>0</v>
      </c>
      <c r="KZ4572">
        <v>0</v>
      </c>
      <c r="LA4572">
        <v>0</v>
      </c>
      <c r="LB4572">
        <v>0</v>
      </c>
      <c r="LC4572">
        <v>0</v>
      </c>
      <c r="LD4572">
        <v>0</v>
      </c>
      <c r="LE4572">
        <v>0</v>
      </c>
      <c r="LF4572">
        <v>0</v>
      </c>
      <c r="LG4572">
        <v>0</v>
      </c>
      <c r="LH4572">
        <v>0</v>
      </c>
      <c r="LI4572">
        <v>0</v>
      </c>
      <c r="LJ4572">
        <v>0</v>
      </c>
      <c r="LK4572">
        <v>0</v>
      </c>
      <c r="LL4572">
        <v>0</v>
      </c>
      <c r="LM4572">
        <v>0</v>
      </c>
      <c r="LN4572">
        <v>0</v>
      </c>
      <c r="LO4572">
        <v>1</v>
      </c>
      <c r="LP4572">
        <v>0</v>
      </c>
      <c r="LQ4572" s="1" t="s">
        <v>1364</v>
      </c>
      <c r="LR4572">
        <v>0</v>
      </c>
      <c r="LS4572">
        <v>0</v>
      </c>
      <c r="LT4572">
        <v>1</v>
      </c>
      <c r="LU4572">
        <v>1</v>
      </c>
      <c r="LV4572">
        <v>0</v>
      </c>
      <c r="LW4572">
        <v>0</v>
      </c>
      <c r="LX4572" s="1" t="s">
        <v>1014</v>
      </c>
      <c r="LY4572">
        <v>1</v>
      </c>
      <c r="LZ4572">
        <v>0</v>
      </c>
      <c r="MA4572">
        <v>0</v>
      </c>
      <c r="MB4572">
        <v>0</v>
      </c>
      <c r="MC4572">
        <v>0</v>
      </c>
      <c r="MD4572">
        <v>0</v>
      </c>
      <c r="ME4572">
        <v>0</v>
      </c>
      <c r="MF4572">
        <v>0</v>
      </c>
      <c r="MG4572">
        <v>0</v>
      </c>
      <c r="MH4572">
        <v>0</v>
      </c>
      <c r="MI4572" s="1" t="s">
        <v>405</v>
      </c>
      <c r="MV4572" s="1" t="s">
        <v>405</v>
      </c>
      <c r="NK4572" s="1" t="s">
        <v>405</v>
      </c>
      <c r="NW4572" s="1" t="s">
        <v>405</v>
      </c>
      <c r="OJ4572" s="1" t="s">
        <v>405</v>
      </c>
    </row>
    <row r="4573" spans="1:400" x14ac:dyDescent="0.25">
      <c r="A4573" s="1" t="s">
        <v>14701</v>
      </c>
      <c r="B4573">
        <v>38</v>
      </c>
      <c r="C4573" s="1" t="s">
        <v>474</v>
      </c>
      <c r="D4573" s="1" t="s">
        <v>402</v>
      </c>
      <c r="E4573" s="1" t="s">
        <v>502</v>
      </c>
      <c r="F4573" s="1" t="s">
        <v>404</v>
      </c>
      <c r="G4573" s="1" t="s">
        <v>503</v>
      </c>
      <c r="H4573">
        <v>1</v>
      </c>
      <c r="I4573">
        <v>0</v>
      </c>
      <c r="J4573">
        <v>0</v>
      </c>
      <c r="K4573">
        <v>0</v>
      </c>
      <c r="L4573" s="1" t="s">
        <v>405</v>
      </c>
      <c r="V4573">
        <v>1</v>
      </c>
      <c r="W4573" s="1" t="s">
        <v>891</v>
      </c>
      <c r="X4573" s="1" t="s">
        <v>892</v>
      </c>
      <c r="Y4573" s="1" t="s">
        <v>893</v>
      </c>
      <c r="Z4573">
        <v>1</v>
      </c>
      <c r="AA4573" s="1" t="s">
        <v>405</v>
      </c>
      <c r="AB4573" s="1" t="s">
        <v>561</v>
      </c>
      <c r="AC4573" s="1" t="s">
        <v>410</v>
      </c>
      <c r="AD4573" s="1" t="s">
        <v>411</v>
      </c>
      <c r="AE4573" s="1" t="s">
        <v>879</v>
      </c>
      <c r="AF4573" s="1" t="s">
        <v>413</v>
      </c>
      <c r="AG4573">
        <v>0</v>
      </c>
      <c r="AH4573" s="1" t="s">
        <v>405</v>
      </c>
      <c r="AI4573" s="1" t="s">
        <v>449</v>
      </c>
      <c r="AJ4573" s="1" t="s">
        <v>415</v>
      </c>
      <c r="AK4573" s="1" t="s">
        <v>451</v>
      </c>
      <c r="AL4573" s="1" t="s">
        <v>565</v>
      </c>
      <c r="AM4573" s="1" t="s">
        <v>627</v>
      </c>
      <c r="AN4573">
        <v>0</v>
      </c>
      <c r="AO4573" s="1" t="s">
        <v>3095</v>
      </c>
      <c r="AP4573">
        <v>0</v>
      </c>
      <c r="AQ4573">
        <v>1</v>
      </c>
      <c r="AR4573">
        <v>0</v>
      </c>
      <c r="AS4573">
        <v>1</v>
      </c>
      <c r="AT4573">
        <v>0</v>
      </c>
      <c r="AU4573">
        <v>0</v>
      </c>
      <c r="AV4573">
        <v>0</v>
      </c>
      <c r="AW4573" s="1" t="s">
        <v>485</v>
      </c>
      <c r="AX4573" s="1" t="s">
        <v>421</v>
      </c>
      <c r="AY4573" s="1" t="s">
        <v>454</v>
      </c>
      <c r="AZ4573">
        <v>1</v>
      </c>
      <c r="BA4573">
        <v>1</v>
      </c>
      <c r="BB4573">
        <v>0</v>
      </c>
      <c r="BC4573">
        <v>1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 s="1" t="s">
        <v>423</v>
      </c>
      <c r="BK4573" s="1" t="s">
        <v>424</v>
      </c>
      <c r="BL4573" s="1" t="s">
        <v>424</v>
      </c>
      <c r="BM4573" s="1" t="s">
        <v>488</v>
      </c>
      <c r="BN4573" s="1" t="s">
        <v>405</v>
      </c>
      <c r="BO4573" s="1" t="s">
        <v>405</v>
      </c>
      <c r="BY4573" s="1" t="s">
        <v>405</v>
      </c>
      <c r="CK4573" s="1" t="s">
        <v>405</v>
      </c>
      <c r="CZ4573" s="1" t="s">
        <v>405</v>
      </c>
      <c r="DA4573" s="1" t="s">
        <v>405</v>
      </c>
      <c r="DJ4573" s="1" t="s">
        <v>405</v>
      </c>
      <c r="DT4573" s="1" t="s">
        <v>456</v>
      </c>
      <c r="DU4573" s="1" t="s">
        <v>457</v>
      </c>
      <c r="DV4573" s="1" t="s">
        <v>722</v>
      </c>
      <c r="DW4573">
        <v>1</v>
      </c>
      <c r="DX4573">
        <v>1</v>
      </c>
      <c r="DY4573">
        <v>0</v>
      </c>
      <c r="DZ4573">
        <v>0</v>
      </c>
      <c r="EA4573">
        <v>0</v>
      </c>
      <c r="EB4573">
        <v>0</v>
      </c>
      <c r="EC4573">
        <v>1</v>
      </c>
      <c r="ED4573">
        <v>0</v>
      </c>
      <c r="EE4573" s="1" t="s">
        <v>518</v>
      </c>
      <c r="EF4573">
        <v>1</v>
      </c>
      <c r="EG4573">
        <v>0</v>
      </c>
      <c r="EH4573">
        <v>0</v>
      </c>
      <c r="EI4573">
        <v>0</v>
      </c>
      <c r="EJ4573">
        <v>0</v>
      </c>
      <c r="EK4573">
        <v>0</v>
      </c>
      <c r="EL4573">
        <v>1</v>
      </c>
      <c r="EM4573">
        <v>0</v>
      </c>
      <c r="EN4573" s="1" t="s">
        <v>460</v>
      </c>
      <c r="EO4573">
        <v>1</v>
      </c>
      <c r="EP4573">
        <v>0</v>
      </c>
      <c r="EQ4573">
        <v>1</v>
      </c>
      <c r="ER4573">
        <v>0</v>
      </c>
      <c r="ES4573">
        <v>0</v>
      </c>
      <c r="ET4573">
        <v>0</v>
      </c>
      <c r="EU4573">
        <v>0</v>
      </c>
      <c r="EV4573">
        <v>0</v>
      </c>
      <c r="EW4573">
        <v>0</v>
      </c>
      <c r="EX4573">
        <v>0</v>
      </c>
      <c r="EY4573">
        <v>0</v>
      </c>
      <c r="EZ4573">
        <v>0</v>
      </c>
      <c r="FA4573">
        <v>0</v>
      </c>
      <c r="FB4573">
        <v>0</v>
      </c>
      <c r="FC4573">
        <v>0</v>
      </c>
      <c r="FD4573" s="1" t="s">
        <v>461</v>
      </c>
      <c r="FE4573" s="1" t="s">
        <v>432</v>
      </c>
      <c r="FF4573" s="1" t="s">
        <v>1934</v>
      </c>
      <c r="FG4573">
        <v>0</v>
      </c>
      <c r="FH4573">
        <v>1</v>
      </c>
      <c r="FI4573">
        <v>1</v>
      </c>
      <c r="FJ4573">
        <v>0</v>
      </c>
      <c r="FK4573">
        <v>0</v>
      </c>
      <c r="FL4573">
        <v>0</v>
      </c>
      <c r="FM4573">
        <v>0</v>
      </c>
      <c r="FN4573">
        <v>0</v>
      </c>
      <c r="FO4573">
        <v>0</v>
      </c>
      <c r="FP4573">
        <v>0</v>
      </c>
      <c r="FQ4573">
        <v>0</v>
      </c>
      <c r="FR4573">
        <v>0</v>
      </c>
      <c r="FS4573">
        <v>0</v>
      </c>
      <c r="FT4573">
        <v>0</v>
      </c>
      <c r="FU4573">
        <v>0</v>
      </c>
      <c r="FV4573">
        <v>0</v>
      </c>
      <c r="FW4573">
        <v>0</v>
      </c>
      <c r="FX4573">
        <v>0</v>
      </c>
      <c r="FY4573">
        <v>0</v>
      </c>
      <c r="FZ4573">
        <v>0</v>
      </c>
      <c r="GA4573">
        <v>0</v>
      </c>
      <c r="GB4573">
        <v>0</v>
      </c>
      <c r="GC4573">
        <v>0</v>
      </c>
      <c r="GD4573">
        <v>0</v>
      </c>
      <c r="GE4573">
        <v>0</v>
      </c>
      <c r="GF4573">
        <v>0</v>
      </c>
      <c r="GG4573">
        <v>0</v>
      </c>
      <c r="GH4573">
        <v>0</v>
      </c>
      <c r="GI4573">
        <v>0</v>
      </c>
      <c r="GJ4573">
        <v>0</v>
      </c>
      <c r="GK4573">
        <v>0</v>
      </c>
      <c r="GL4573">
        <v>0</v>
      </c>
      <c r="GM4573">
        <v>0</v>
      </c>
      <c r="GN4573" s="1" t="s">
        <v>678</v>
      </c>
      <c r="GO4573">
        <v>0</v>
      </c>
      <c r="GP4573">
        <v>0</v>
      </c>
      <c r="GQ4573">
        <v>1</v>
      </c>
      <c r="GR4573">
        <v>0</v>
      </c>
      <c r="GS4573">
        <v>0</v>
      </c>
      <c r="GT4573">
        <v>0</v>
      </c>
      <c r="GU4573">
        <v>0</v>
      </c>
      <c r="GV4573" s="1" t="s">
        <v>678</v>
      </c>
      <c r="GW4573" s="1" t="s">
        <v>522</v>
      </c>
      <c r="GX4573">
        <v>1</v>
      </c>
      <c r="GY4573">
        <v>0</v>
      </c>
      <c r="GZ4573">
        <v>0</v>
      </c>
      <c r="HA4573">
        <v>0</v>
      </c>
      <c r="HB4573">
        <v>0</v>
      </c>
      <c r="HC4573">
        <v>0</v>
      </c>
      <c r="HD4573">
        <v>0</v>
      </c>
      <c r="HE4573">
        <v>0</v>
      </c>
      <c r="HF4573">
        <v>0</v>
      </c>
      <c r="HG4573">
        <v>0</v>
      </c>
      <c r="HH4573">
        <v>0</v>
      </c>
      <c r="HI4573">
        <v>0</v>
      </c>
      <c r="HJ4573">
        <v>0</v>
      </c>
      <c r="HK4573">
        <v>0</v>
      </c>
      <c r="HL4573">
        <v>0</v>
      </c>
      <c r="HM4573">
        <v>0</v>
      </c>
      <c r="HN4573">
        <v>0</v>
      </c>
      <c r="HO4573">
        <v>0</v>
      </c>
      <c r="HP4573">
        <v>0</v>
      </c>
      <c r="HQ4573">
        <v>0</v>
      </c>
      <c r="HR4573">
        <v>0</v>
      </c>
      <c r="HS4573">
        <v>0</v>
      </c>
      <c r="HT4573">
        <v>0</v>
      </c>
      <c r="HU4573" s="1" t="s">
        <v>522</v>
      </c>
      <c r="HV4573" s="1" t="s">
        <v>467</v>
      </c>
      <c r="HW4573">
        <v>0</v>
      </c>
      <c r="HX4573">
        <v>0</v>
      </c>
      <c r="HY4573">
        <v>0</v>
      </c>
      <c r="HZ4573">
        <v>0</v>
      </c>
      <c r="IA4573">
        <v>0</v>
      </c>
      <c r="IB4573">
        <v>0</v>
      </c>
      <c r="IC4573">
        <v>1</v>
      </c>
      <c r="ID4573">
        <v>0</v>
      </c>
      <c r="IE4573" s="1" t="s">
        <v>496</v>
      </c>
      <c r="IF4573">
        <v>0</v>
      </c>
      <c r="IG4573">
        <v>1</v>
      </c>
      <c r="IH4573">
        <v>0</v>
      </c>
      <c r="II4573">
        <v>0</v>
      </c>
      <c r="IJ4573">
        <v>0</v>
      </c>
      <c r="IK4573" s="1" t="s">
        <v>405</v>
      </c>
      <c r="IL4573" s="1" t="s">
        <v>405</v>
      </c>
      <c r="IM4573" s="1" t="s">
        <v>405</v>
      </c>
      <c r="IN4573" s="1" t="s">
        <v>405</v>
      </c>
      <c r="IO4573" s="1" t="s">
        <v>405</v>
      </c>
      <c r="IY4573" s="1" t="s">
        <v>405</v>
      </c>
      <c r="JV4573" s="1" t="s">
        <v>405</v>
      </c>
      <c r="JX4573" s="1" t="s">
        <v>405</v>
      </c>
      <c r="JY4573" s="1" t="s">
        <v>405</v>
      </c>
      <c r="JZ4573" s="1" t="s">
        <v>405</v>
      </c>
      <c r="KJ4573" s="1" t="s">
        <v>1344</v>
      </c>
      <c r="KK4573">
        <v>1</v>
      </c>
      <c r="KL4573">
        <v>1</v>
      </c>
      <c r="KM4573">
        <v>1</v>
      </c>
      <c r="KN4573">
        <v>1</v>
      </c>
      <c r="KO4573">
        <v>0</v>
      </c>
      <c r="KP4573">
        <v>0</v>
      </c>
      <c r="KQ4573">
        <v>1</v>
      </c>
      <c r="KR4573">
        <v>1</v>
      </c>
      <c r="KS4573">
        <v>0</v>
      </c>
      <c r="KT4573">
        <v>0</v>
      </c>
      <c r="KU4573" s="1" t="s">
        <v>14702</v>
      </c>
      <c r="KV4573">
        <v>1</v>
      </c>
      <c r="KW4573">
        <v>0</v>
      </c>
      <c r="KX4573">
        <v>0</v>
      </c>
      <c r="KY4573">
        <v>0</v>
      </c>
      <c r="KZ4573">
        <v>0</v>
      </c>
      <c r="LA4573">
        <v>0</v>
      </c>
      <c r="LB4573">
        <v>0</v>
      </c>
      <c r="LC4573">
        <v>0</v>
      </c>
      <c r="LD4573">
        <v>0</v>
      </c>
      <c r="LE4573">
        <v>0</v>
      </c>
      <c r="LF4573">
        <v>0</v>
      </c>
      <c r="LG4573">
        <v>0</v>
      </c>
      <c r="LH4573">
        <v>0</v>
      </c>
      <c r="LI4573">
        <v>0</v>
      </c>
      <c r="LJ4573">
        <v>0</v>
      </c>
      <c r="LK4573">
        <v>0</v>
      </c>
      <c r="LL4573">
        <v>0</v>
      </c>
      <c r="LM4573">
        <v>0</v>
      </c>
      <c r="LN4573">
        <v>0</v>
      </c>
      <c r="LO4573">
        <v>0</v>
      </c>
      <c r="LP4573">
        <v>0</v>
      </c>
      <c r="LQ4573" s="1" t="s">
        <v>526</v>
      </c>
      <c r="LR4573">
        <v>0</v>
      </c>
      <c r="LS4573">
        <v>0</v>
      </c>
      <c r="LT4573">
        <v>0</v>
      </c>
      <c r="LU4573">
        <v>0</v>
      </c>
      <c r="LV4573">
        <v>1</v>
      </c>
      <c r="LW4573">
        <v>0</v>
      </c>
      <c r="LX4573" s="1" t="s">
        <v>1654</v>
      </c>
      <c r="LY4573">
        <v>0</v>
      </c>
      <c r="LZ4573">
        <v>1</v>
      </c>
      <c r="MA4573">
        <v>0</v>
      </c>
      <c r="MB4573">
        <v>0</v>
      </c>
      <c r="MC4573">
        <v>0</v>
      </c>
      <c r="MD4573">
        <v>0</v>
      </c>
      <c r="ME4573">
        <v>0</v>
      </c>
      <c r="MF4573">
        <v>1</v>
      </c>
      <c r="MG4573">
        <v>0</v>
      </c>
      <c r="MH4573">
        <v>0</v>
      </c>
      <c r="MI4573" s="1" t="s">
        <v>405</v>
      </c>
      <c r="MV4573" s="1" t="s">
        <v>405</v>
      </c>
      <c r="NK4573" s="1" t="s">
        <v>405</v>
      </c>
      <c r="NW4573" s="1" t="s">
        <v>405</v>
      </c>
      <c r="OJ4573" s="1" t="s">
        <v>405</v>
      </c>
    </row>
    <row r="4574" spans="1:400" x14ac:dyDescent="0.25">
      <c r="A4574" s="1" t="s">
        <v>14703</v>
      </c>
      <c r="B4574">
        <v>32</v>
      </c>
      <c r="C4574" s="1" t="s">
        <v>401</v>
      </c>
      <c r="D4574" s="1" t="s">
        <v>402</v>
      </c>
      <c r="E4574" s="1" t="s">
        <v>502</v>
      </c>
      <c r="F4574" s="1" t="s">
        <v>404</v>
      </c>
      <c r="G4574" s="1" t="s">
        <v>604</v>
      </c>
      <c r="H4574">
        <v>0</v>
      </c>
      <c r="I4574">
        <v>1</v>
      </c>
      <c r="J4574">
        <v>0</v>
      </c>
      <c r="K4574">
        <v>0</v>
      </c>
      <c r="L4574" s="1" t="s">
        <v>14704</v>
      </c>
      <c r="M4574">
        <v>0</v>
      </c>
      <c r="N4574">
        <v>0</v>
      </c>
      <c r="O4574">
        <v>1</v>
      </c>
      <c r="P4574">
        <v>1</v>
      </c>
      <c r="Q4574">
        <v>1</v>
      </c>
      <c r="R4574">
        <v>0</v>
      </c>
      <c r="S4574">
        <v>1</v>
      </c>
      <c r="T4574">
        <v>1</v>
      </c>
      <c r="U4574">
        <v>0</v>
      </c>
      <c r="V4574">
        <v>1</v>
      </c>
      <c r="W4574" s="1" t="s">
        <v>406</v>
      </c>
      <c r="X4574" s="1" t="s">
        <v>407</v>
      </c>
      <c r="Y4574" s="1" t="s">
        <v>408</v>
      </c>
      <c r="Z4574">
        <v>1</v>
      </c>
      <c r="AA4574" s="1" t="s">
        <v>405</v>
      </c>
      <c r="AB4574" s="1" t="s">
        <v>446</v>
      </c>
      <c r="AC4574" s="1" t="s">
        <v>410</v>
      </c>
      <c r="AD4574" s="1" t="s">
        <v>411</v>
      </c>
      <c r="AE4574" s="1" t="s">
        <v>1176</v>
      </c>
      <c r="AF4574" s="1" t="s">
        <v>448</v>
      </c>
      <c r="AG4574">
        <v>0</v>
      </c>
      <c r="AH4574" s="1" t="s">
        <v>405</v>
      </c>
      <c r="AI4574" s="1" t="s">
        <v>533</v>
      </c>
      <c r="AJ4574" s="1" t="s">
        <v>482</v>
      </c>
      <c r="AK4574" s="1" t="s">
        <v>590</v>
      </c>
      <c r="AL4574" s="1" t="s">
        <v>483</v>
      </c>
      <c r="AM4574" s="1" t="s">
        <v>484</v>
      </c>
      <c r="AN4574">
        <v>0</v>
      </c>
      <c r="AO4574" s="1" t="s">
        <v>4428</v>
      </c>
      <c r="AP4574">
        <v>0</v>
      </c>
      <c r="AQ4574">
        <v>1</v>
      </c>
      <c r="AR4574">
        <v>0</v>
      </c>
      <c r="AS4574">
        <v>0</v>
      </c>
      <c r="AT4574">
        <v>1</v>
      </c>
      <c r="AU4574">
        <v>0</v>
      </c>
      <c r="AV4574">
        <v>1</v>
      </c>
      <c r="AW4574" s="1" t="s">
        <v>452</v>
      </c>
      <c r="AX4574" s="1" t="s">
        <v>421</v>
      </c>
      <c r="AY4574" s="1" t="s">
        <v>2752</v>
      </c>
      <c r="AZ4574">
        <v>1</v>
      </c>
      <c r="BA4574">
        <v>0</v>
      </c>
      <c r="BB4574">
        <v>0</v>
      </c>
      <c r="BC4574">
        <v>1</v>
      </c>
      <c r="BD4574">
        <v>0</v>
      </c>
      <c r="BE4574">
        <v>0</v>
      </c>
      <c r="BF4574">
        <v>1</v>
      </c>
      <c r="BG4574">
        <v>0</v>
      </c>
      <c r="BH4574">
        <v>0</v>
      </c>
      <c r="BI4574">
        <v>0</v>
      </c>
      <c r="BJ4574" s="1" t="s">
        <v>423</v>
      </c>
      <c r="BK4574" s="1" t="s">
        <v>425</v>
      </c>
      <c r="BL4574" s="1" t="s">
        <v>425</v>
      </c>
      <c r="BM4574" s="1" t="s">
        <v>455</v>
      </c>
      <c r="BN4574" s="1" t="s">
        <v>405</v>
      </c>
      <c r="BO4574" s="1" t="s">
        <v>405</v>
      </c>
      <c r="BY4574" s="1" t="s">
        <v>405</v>
      </c>
      <c r="CK4574" s="1" t="s">
        <v>405</v>
      </c>
      <c r="CZ4574" s="1" t="s">
        <v>405</v>
      </c>
      <c r="DA4574" s="1" t="s">
        <v>405</v>
      </c>
      <c r="DJ4574" s="1" t="s">
        <v>405</v>
      </c>
      <c r="DT4574" s="1" t="s">
        <v>538</v>
      </c>
      <c r="DU4574" s="1" t="s">
        <v>539</v>
      </c>
      <c r="DV4574" s="1" t="s">
        <v>14705</v>
      </c>
      <c r="DW4574">
        <v>1</v>
      </c>
      <c r="DX4574">
        <v>0</v>
      </c>
      <c r="DY4574">
        <v>0</v>
      </c>
      <c r="DZ4574">
        <v>1</v>
      </c>
      <c r="EA4574">
        <v>1</v>
      </c>
      <c r="EB4574">
        <v>0</v>
      </c>
      <c r="EC4574">
        <v>1</v>
      </c>
      <c r="ED4574">
        <v>0</v>
      </c>
      <c r="EE4574" s="1" t="s">
        <v>518</v>
      </c>
      <c r="EF4574">
        <v>1</v>
      </c>
      <c r="EG4574">
        <v>0</v>
      </c>
      <c r="EH4574">
        <v>0</v>
      </c>
      <c r="EI4574">
        <v>0</v>
      </c>
      <c r="EJ4574">
        <v>0</v>
      </c>
      <c r="EK4574">
        <v>0</v>
      </c>
      <c r="EL4574">
        <v>1</v>
      </c>
      <c r="EM4574">
        <v>0</v>
      </c>
      <c r="EN4574" s="1" t="s">
        <v>460</v>
      </c>
      <c r="EO4574">
        <v>1</v>
      </c>
      <c r="EP4574">
        <v>0</v>
      </c>
      <c r="EQ4574">
        <v>1</v>
      </c>
      <c r="ER4574">
        <v>0</v>
      </c>
      <c r="ES4574">
        <v>0</v>
      </c>
      <c r="ET4574">
        <v>0</v>
      </c>
      <c r="EU4574">
        <v>0</v>
      </c>
      <c r="EV4574">
        <v>0</v>
      </c>
      <c r="EW4574">
        <v>0</v>
      </c>
      <c r="EX4574">
        <v>0</v>
      </c>
      <c r="EY4574">
        <v>0</v>
      </c>
      <c r="EZ4574">
        <v>0</v>
      </c>
      <c r="FA4574">
        <v>0</v>
      </c>
      <c r="FB4574">
        <v>0</v>
      </c>
      <c r="FC4574">
        <v>0</v>
      </c>
      <c r="FD4574" s="1" t="s">
        <v>432</v>
      </c>
      <c r="FE4574" s="1" t="s">
        <v>432</v>
      </c>
      <c r="FF4574" s="1" t="s">
        <v>2341</v>
      </c>
      <c r="FG4574">
        <v>1</v>
      </c>
      <c r="FH4574">
        <v>0</v>
      </c>
      <c r="FI4574">
        <v>0</v>
      </c>
      <c r="FJ4574">
        <v>0</v>
      </c>
      <c r="FK4574">
        <v>0</v>
      </c>
      <c r="FL4574">
        <v>0</v>
      </c>
      <c r="FM4574">
        <v>0</v>
      </c>
      <c r="FN4574">
        <v>0</v>
      </c>
      <c r="FO4574">
        <v>0</v>
      </c>
      <c r="FP4574">
        <v>0</v>
      </c>
      <c r="FQ4574">
        <v>0</v>
      </c>
      <c r="FR4574">
        <v>1</v>
      </c>
      <c r="FS4574">
        <v>0</v>
      </c>
      <c r="FT4574">
        <v>0</v>
      </c>
      <c r="FU4574">
        <v>0</v>
      </c>
      <c r="FV4574">
        <v>0</v>
      </c>
      <c r="FW4574">
        <v>0</v>
      </c>
      <c r="FX4574">
        <v>0</v>
      </c>
      <c r="FY4574">
        <v>0</v>
      </c>
      <c r="FZ4574">
        <v>0</v>
      </c>
      <c r="GA4574">
        <v>0</v>
      </c>
      <c r="GB4574">
        <v>0</v>
      </c>
      <c r="GC4574">
        <v>0</v>
      </c>
      <c r="GD4574">
        <v>0</v>
      </c>
      <c r="GE4574">
        <v>0</v>
      </c>
      <c r="GF4574">
        <v>0</v>
      </c>
      <c r="GG4574">
        <v>0</v>
      </c>
      <c r="GH4574">
        <v>0</v>
      </c>
      <c r="GI4574">
        <v>0</v>
      </c>
      <c r="GJ4574">
        <v>0</v>
      </c>
      <c r="GK4574">
        <v>0</v>
      </c>
      <c r="GL4574">
        <v>0</v>
      </c>
      <c r="GM4574">
        <v>0</v>
      </c>
      <c r="GN4574" s="1" t="s">
        <v>678</v>
      </c>
      <c r="GO4574">
        <v>0</v>
      </c>
      <c r="GP4574">
        <v>0</v>
      </c>
      <c r="GQ4574">
        <v>1</v>
      </c>
      <c r="GR4574">
        <v>0</v>
      </c>
      <c r="GS4574">
        <v>0</v>
      </c>
      <c r="GT4574">
        <v>0</v>
      </c>
      <c r="GU4574">
        <v>0</v>
      </c>
      <c r="GV4574" s="1" t="s">
        <v>434</v>
      </c>
      <c r="GW4574" s="1" t="s">
        <v>1967</v>
      </c>
      <c r="GX4574">
        <v>1</v>
      </c>
      <c r="GY4574">
        <v>0</v>
      </c>
      <c r="GZ4574">
        <v>0</v>
      </c>
      <c r="HA4574">
        <v>0</v>
      </c>
      <c r="HB4574">
        <v>0</v>
      </c>
      <c r="HC4574">
        <v>0</v>
      </c>
      <c r="HD4574">
        <v>0</v>
      </c>
      <c r="HE4574">
        <v>0</v>
      </c>
      <c r="HF4574">
        <v>0</v>
      </c>
      <c r="HG4574">
        <v>0</v>
      </c>
      <c r="HH4574">
        <v>1</v>
      </c>
      <c r="HI4574">
        <v>0</v>
      </c>
      <c r="HJ4574">
        <v>0</v>
      </c>
      <c r="HK4574">
        <v>0</v>
      </c>
      <c r="HL4574">
        <v>0</v>
      </c>
      <c r="HM4574">
        <v>0</v>
      </c>
      <c r="HN4574">
        <v>0</v>
      </c>
      <c r="HO4574">
        <v>0</v>
      </c>
      <c r="HP4574">
        <v>0</v>
      </c>
      <c r="HQ4574">
        <v>0</v>
      </c>
      <c r="HR4574">
        <v>0</v>
      </c>
      <c r="HS4574">
        <v>0</v>
      </c>
      <c r="HT4574">
        <v>0</v>
      </c>
      <c r="HU4574" s="1" t="s">
        <v>522</v>
      </c>
      <c r="HV4574" s="1" t="s">
        <v>656</v>
      </c>
      <c r="HW4574">
        <v>1</v>
      </c>
      <c r="HX4574">
        <v>0</v>
      </c>
      <c r="HY4574">
        <v>0</v>
      </c>
      <c r="HZ4574">
        <v>0</v>
      </c>
      <c r="IA4574">
        <v>0</v>
      </c>
      <c r="IB4574">
        <v>0</v>
      </c>
      <c r="IC4574">
        <v>0</v>
      </c>
      <c r="ID4574">
        <v>0</v>
      </c>
      <c r="IE4574" s="1" t="s">
        <v>496</v>
      </c>
      <c r="IF4574">
        <v>0</v>
      </c>
      <c r="IG4574">
        <v>1</v>
      </c>
      <c r="IH4574">
        <v>0</v>
      </c>
      <c r="II4574">
        <v>0</v>
      </c>
      <c r="IJ4574">
        <v>0</v>
      </c>
      <c r="IK4574" s="1" t="s">
        <v>405</v>
      </c>
      <c r="IL4574" s="1" t="s">
        <v>405</v>
      </c>
      <c r="IM4574" s="1" t="s">
        <v>405</v>
      </c>
      <c r="IN4574" s="1" t="s">
        <v>405</v>
      </c>
      <c r="IO4574" s="1" t="s">
        <v>2762</v>
      </c>
      <c r="IP4574">
        <v>1</v>
      </c>
      <c r="IQ4574">
        <v>0</v>
      </c>
      <c r="IR4574">
        <v>1</v>
      </c>
      <c r="IS4574">
        <v>0</v>
      </c>
      <c r="IT4574">
        <v>1</v>
      </c>
      <c r="IU4574">
        <v>0</v>
      </c>
      <c r="IV4574">
        <v>1</v>
      </c>
      <c r="IW4574">
        <v>1</v>
      </c>
      <c r="IX4574">
        <v>0</v>
      </c>
      <c r="IY4574" s="1" t="s">
        <v>4954</v>
      </c>
      <c r="IZ4574">
        <v>1</v>
      </c>
      <c r="JA4574">
        <v>1</v>
      </c>
      <c r="JB4574">
        <v>0</v>
      </c>
      <c r="JC4574">
        <v>0</v>
      </c>
      <c r="JD4574">
        <v>0</v>
      </c>
      <c r="JE4574">
        <v>0</v>
      </c>
      <c r="JF4574">
        <v>0</v>
      </c>
      <c r="JG4574">
        <v>0</v>
      </c>
      <c r="JH4574">
        <v>1</v>
      </c>
      <c r="JI4574">
        <v>0</v>
      </c>
      <c r="JJ4574">
        <v>0</v>
      </c>
      <c r="JK4574">
        <v>0</v>
      </c>
      <c r="JL4574">
        <v>0</v>
      </c>
      <c r="JM4574">
        <v>0</v>
      </c>
      <c r="JN4574">
        <v>0</v>
      </c>
      <c r="JO4574">
        <v>0</v>
      </c>
      <c r="JP4574">
        <v>0</v>
      </c>
      <c r="JQ4574">
        <v>0</v>
      </c>
      <c r="JR4574">
        <v>0</v>
      </c>
      <c r="JS4574">
        <v>0</v>
      </c>
      <c r="JT4574">
        <v>0</v>
      </c>
      <c r="JU4574">
        <v>1</v>
      </c>
      <c r="JV4574" s="1" t="s">
        <v>915</v>
      </c>
      <c r="JW4574">
        <v>1</v>
      </c>
      <c r="JX4574" s="1" t="s">
        <v>546</v>
      </c>
      <c r="JY4574" s="1" t="s">
        <v>405</v>
      </c>
      <c r="JZ4574" s="1" t="s">
        <v>2814</v>
      </c>
      <c r="KA4574">
        <v>0</v>
      </c>
      <c r="KB4574">
        <v>0</v>
      </c>
      <c r="KC4574">
        <v>0</v>
      </c>
      <c r="KD4574">
        <v>0</v>
      </c>
      <c r="KE4574">
        <v>1</v>
      </c>
      <c r="KF4574">
        <v>0</v>
      </c>
      <c r="KG4574">
        <v>1</v>
      </c>
      <c r="KH4574">
        <v>0</v>
      </c>
      <c r="KI4574">
        <v>0</v>
      </c>
      <c r="KJ4574" s="1" t="s">
        <v>405</v>
      </c>
      <c r="KU4574" s="1" t="s">
        <v>405</v>
      </c>
      <c r="LQ4574" s="1" t="s">
        <v>405</v>
      </c>
      <c r="LX4574" s="1" t="s">
        <v>405</v>
      </c>
      <c r="MI4574" s="1" t="s">
        <v>405</v>
      </c>
      <c r="MV4574" s="1" t="s">
        <v>405</v>
      </c>
      <c r="NK4574" s="1" t="s">
        <v>405</v>
      </c>
      <c r="NW4574" s="1" t="s">
        <v>405</v>
      </c>
      <c r="OJ4574" s="1" t="s">
        <v>405</v>
      </c>
    </row>
    <row r="4575" spans="1:400" x14ac:dyDescent="0.25">
      <c r="A4575" s="1" t="s">
        <v>14706</v>
      </c>
      <c r="B4575">
        <v>37</v>
      </c>
      <c r="C4575" s="1" t="s">
        <v>474</v>
      </c>
      <c r="D4575" s="1" t="s">
        <v>402</v>
      </c>
      <c r="E4575" s="1" t="s">
        <v>502</v>
      </c>
      <c r="F4575" s="1" t="s">
        <v>404</v>
      </c>
      <c r="G4575" s="1" t="s">
        <v>503</v>
      </c>
      <c r="H4575">
        <v>1</v>
      </c>
      <c r="I4575">
        <v>0</v>
      </c>
      <c r="J4575">
        <v>0</v>
      </c>
      <c r="K4575">
        <v>0</v>
      </c>
      <c r="L4575" s="1" t="s">
        <v>405</v>
      </c>
      <c r="V4575">
        <v>1</v>
      </c>
      <c r="W4575" s="1" t="s">
        <v>862</v>
      </c>
      <c r="X4575" s="1" t="s">
        <v>863</v>
      </c>
      <c r="Y4575" s="1" t="s">
        <v>588</v>
      </c>
      <c r="Z4575">
        <v>1</v>
      </c>
      <c r="AA4575" s="1" t="s">
        <v>405</v>
      </c>
      <c r="AB4575" s="1" t="s">
        <v>650</v>
      </c>
      <c r="AC4575" s="1" t="s">
        <v>660</v>
      </c>
      <c r="AD4575" s="1" t="s">
        <v>411</v>
      </c>
      <c r="AE4575" s="1" t="s">
        <v>531</v>
      </c>
      <c r="AF4575" s="1" t="s">
        <v>448</v>
      </c>
      <c r="AG4575">
        <v>0</v>
      </c>
      <c r="AH4575" s="1" t="s">
        <v>405</v>
      </c>
      <c r="AI4575" s="1" t="s">
        <v>414</v>
      </c>
      <c r="AJ4575" s="1" t="s">
        <v>415</v>
      </c>
      <c r="AK4575" s="1" t="s">
        <v>626</v>
      </c>
      <c r="AL4575" s="1" t="s">
        <v>627</v>
      </c>
      <c r="AM4575" s="1" t="s">
        <v>418</v>
      </c>
      <c r="AN4575">
        <v>1</v>
      </c>
      <c r="AO4575" s="1" t="s">
        <v>405</v>
      </c>
      <c r="AW4575" s="1" t="s">
        <v>535</v>
      </c>
      <c r="AX4575" s="1" t="s">
        <v>453</v>
      </c>
      <c r="AY4575" s="1" t="s">
        <v>1491</v>
      </c>
      <c r="AZ4575">
        <v>1</v>
      </c>
      <c r="BA4575">
        <v>0</v>
      </c>
      <c r="BB4575">
        <v>0</v>
      </c>
      <c r="BC4575">
        <v>1</v>
      </c>
      <c r="BD4575">
        <v>0</v>
      </c>
      <c r="BE4575">
        <v>0</v>
      </c>
      <c r="BF4575">
        <v>0</v>
      </c>
      <c r="BG4575">
        <v>0</v>
      </c>
      <c r="BH4575">
        <v>1</v>
      </c>
      <c r="BI4575">
        <v>0</v>
      </c>
      <c r="BJ4575" s="1" t="s">
        <v>423</v>
      </c>
      <c r="BK4575" s="1" t="s">
        <v>425</v>
      </c>
      <c r="BL4575" s="1" t="s">
        <v>425</v>
      </c>
      <c r="BM4575" s="1" t="s">
        <v>426</v>
      </c>
      <c r="BN4575" s="1" t="s">
        <v>405</v>
      </c>
      <c r="BO4575" s="1" t="s">
        <v>405</v>
      </c>
      <c r="BY4575" s="1" t="s">
        <v>405</v>
      </c>
      <c r="CK4575" s="1" t="s">
        <v>405</v>
      </c>
      <c r="CZ4575" s="1" t="s">
        <v>405</v>
      </c>
      <c r="DA4575" s="1" t="s">
        <v>405</v>
      </c>
      <c r="DJ4575" s="1" t="s">
        <v>405</v>
      </c>
      <c r="DT4575" s="1" t="s">
        <v>427</v>
      </c>
      <c r="DU4575" s="1" t="s">
        <v>428</v>
      </c>
      <c r="DV4575" s="1" t="s">
        <v>4367</v>
      </c>
      <c r="DW4575">
        <v>1</v>
      </c>
      <c r="DX4575">
        <v>1</v>
      </c>
      <c r="DY4575">
        <v>0</v>
      </c>
      <c r="DZ4575">
        <v>1</v>
      </c>
      <c r="EA4575">
        <v>0</v>
      </c>
      <c r="EB4575">
        <v>0</v>
      </c>
      <c r="EC4575">
        <v>1</v>
      </c>
      <c r="ED4575">
        <v>1</v>
      </c>
      <c r="EE4575" s="1" t="s">
        <v>459</v>
      </c>
      <c r="EF4575">
        <v>1</v>
      </c>
      <c r="EG4575">
        <v>0</v>
      </c>
      <c r="EH4575">
        <v>0</v>
      </c>
      <c r="EI4575">
        <v>0</v>
      </c>
      <c r="EJ4575">
        <v>0</v>
      </c>
      <c r="EK4575">
        <v>0</v>
      </c>
      <c r="EL4575">
        <v>0</v>
      </c>
      <c r="EM4575">
        <v>0</v>
      </c>
      <c r="EN4575" s="1" t="s">
        <v>1238</v>
      </c>
      <c r="EO4575">
        <v>1</v>
      </c>
      <c r="EP4575">
        <v>1</v>
      </c>
      <c r="EQ4575">
        <v>1</v>
      </c>
      <c r="ER4575">
        <v>0</v>
      </c>
      <c r="ES4575">
        <v>0</v>
      </c>
      <c r="ET4575">
        <v>0</v>
      </c>
      <c r="EU4575">
        <v>0</v>
      </c>
      <c r="EV4575">
        <v>0</v>
      </c>
      <c r="EW4575">
        <v>0</v>
      </c>
      <c r="EX4575">
        <v>0</v>
      </c>
      <c r="EY4575">
        <v>0</v>
      </c>
      <c r="EZ4575">
        <v>0</v>
      </c>
      <c r="FA4575">
        <v>0</v>
      </c>
      <c r="FB4575">
        <v>0</v>
      </c>
      <c r="FC4575">
        <v>0</v>
      </c>
      <c r="FD4575" s="1" t="s">
        <v>621</v>
      </c>
      <c r="FE4575" s="1" t="s">
        <v>621</v>
      </c>
      <c r="FF4575" s="1" t="s">
        <v>14707</v>
      </c>
      <c r="FG4575">
        <v>0</v>
      </c>
      <c r="FH4575">
        <v>0</v>
      </c>
      <c r="FI4575">
        <v>1</v>
      </c>
      <c r="FJ4575">
        <v>0</v>
      </c>
      <c r="FK4575">
        <v>0</v>
      </c>
      <c r="FL4575">
        <v>0</v>
      </c>
      <c r="FM4575">
        <v>0</v>
      </c>
      <c r="FN4575">
        <v>0</v>
      </c>
      <c r="FO4575">
        <v>0</v>
      </c>
      <c r="FP4575">
        <v>0</v>
      </c>
      <c r="FQ4575">
        <v>0</v>
      </c>
      <c r="FR4575">
        <v>1</v>
      </c>
      <c r="FS4575">
        <v>0</v>
      </c>
      <c r="FT4575">
        <v>0</v>
      </c>
      <c r="FU4575">
        <v>0</v>
      </c>
      <c r="FV4575">
        <v>0</v>
      </c>
      <c r="FW4575">
        <v>0</v>
      </c>
      <c r="FX4575">
        <v>0</v>
      </c>
      <c r="FY4575">
        <v>0</v>
      </c>
      <c r="FZ4575">
        <v>0</v>
      </c>
      <c r="GA4575">
        <v>0</v>
      </c>
      <c r="GB4575">
        <v>1</v>
      </c>
      <c r="GC4575">
        <v>0</v>
      </c>
      <c r="GD4575">
        <v>0</v>
      </c>
      <c r="GE4575">
        <v>0</v>
      </c>
      <c r="GF4575">
        <v>0</v>
      </c>
      <c r="GG4575">
        <v>0</v>
      </c>
      <c r="GH4575">
        <v>0</v>
      </c>
      <c r="GI4575">
        <v>0</v>
      </c>
      <c r="GJ4575">
        <v>0</v>
      </c>
      <c r="GK4575">
        <v>0</v>
      </c>
      <c r="GL4575">
        <v>0</v>
      </c>
      <c r="GM4575">
        <v>0</v>
      </c>
      <c r="GN4575" s="1" t="s">
        <v>596</v>
      </c>
      <c r="GO4575">
        <v>0</v>
      </c>
      <c r="GP4575">
        <v>0</v>
      </c>
      <c r="GQ4575">
        <v>0</v>
      </c>
      <c r="GR4575">
        <v>0</v>
      </c>
      <c r="GS4575">
        <v>0</v>
      </c>
      <c r="GT4575">
        <v>1</v>
      </c>
      <c r="GU4575">
        <v>0</v>
      </c>
      <c r="GV4575" s="1" t="s">
        <v>464</v>
      </c>
      <c r="GW4575" s="1" t="s">
        <v>673</v>
      </c>
      <c r="GX4575">
        <v>0</v>
      </c>
      <c r="GY4575">
        <v>0</v>
      </c>
      <c r="GZ4575">
        <v>0</v>
      </c>
      <c r="HA4575">
        <v>0</v>
      </c>
      <c r="HB4575">
        <v>0</v>
      </c>
      <c r="HC4575">
        <v>0</v>
      </c>
      <c r="HD4575">
        <v>0</v>
      </c>
      <c r="HE4575">
        <v>0</v>
      </c>
      <c r="HF4575">
        <v>0</v>
      </c>
      <c r="HG4575">
        <v>0</v>
      </c>
      <c r="HH4575">
        <v>0</v>
      </c>
      <c r="HI4575">
        <v>0</v>
      </c>
      <c r="HJ4575">
        <v>0</v>
      </c>
      <c r="HK4575">
        <v>0</v>
      </c>
      <c r="HL4575">
        <v>0</v>
      </c>
      <c r="HM4575">
        <v>0</v>
      </c>
      <c r="HN4575">
        <v>0</v>
      </c>
      <c r="HO4575">
        <v>0</v>
      </c>
      <c r="HP4575">
        <v>0</v>
      </c>
      <c r="HQ4575">
        <v>0</v>
      </c>
      <c r="HR4575">
        <v>0</v>
      </c>
      <c r="HS4575">
        <v>0</v>
      </c>
      <c r="HT4575">
        <v>0</v>
      </c>
      <c r="HU4575" s="1" t="s">
        <v>1210</v>
      </c>
      <c r="HV4575" s="1" t="s">
        <v>955</v>
      </c>
      <c r="HW4575">
        <v>1</v>
      </c>
      <c r="HX4575">
        <v>0</v>
      </c>
      <c r="HY4575">
        <v>0</v>
      </c>
      <c r="HZ4575">
        <v>1</v>
      </c>
      <c r="IA4575">
        <v>0</v>
      </c>
      <c r="IB4575">
        <v>0</v>
      </c>
      <c r="IC4575">
        <v>0</v>
      </c>
      <c r="ID4575">
        <v>0</v>
      </c>
      <c r="IE4575" s="1" t="s">
        <v>496</v>
      </c>
      <c r="IF4575">
        <v>0</v>
      </c>
      <c r="IG4575">
        <v>1</v>
      </c>
      <c r="IH4575">
        <v>0</v>
      </c>
      <c r="II4575">
        <v>0</v>
      </c>
      <c r="IJ4575">
        <v>0</v>
      </c>
      <c r="IK4575" s="1" t="s">
        <v>405</v>
      </c>
      <c r="IL4575" s="1" t="s">
        <v>405</v>
      </c>
      <c r="IM4575" s="1" t="s">
        <v>405</v>
      </c>
      <c r="IN4575" s="1" t="s">
        <v>405</v>
      </c>
      <c r="IO4575" s="1" t="s">
        <v>405</v>
      </c>
      <c r="IY4575" s="1" t="s">
        <v>405</v>
      </c>
      <c r="JV4575" s="1" t="s">
        <v>405</v>
      </c>
      <c r="JX4575" s="1" t="s">
        <v>405</v>
      </c>
      <c r="JY4575" s="1" t="s">
        <v>405</v>
      </c>
      <c r="JZ4575" s="1" t="s">
        <v>405</v>
      </c>
      <c r="KJ4575" s="1" t="s">
        <v>405</v>
      </c>
      <c r="KU4575" s="1" t="s">
        <v>405</v>
      </c>
      <c r="LQ4575" s="1" t="s">
        <v>405</v>
      </c>
      <c r="LX4575" s="1" t="s">
        <v>405</v>
      </c>
      <c r="MI4575" s="1" t="s">
        <v>3280</v>
      </c>
      <c r="MJ4575">
        <v>1</v>
      </c>
      <c r="MK4575">
        <v>0</v>
      </c>
      <c r="ML4575">
        <v>0</v>
      </c>
      <c r="MM4575">
        <v>1</v>
      </c>
      <c r="MN4575">
        <v>0</v>
      </c>
      <c r="MO4575">
        <v>0</v>
      </c>
      <c r="MP4575">
        <v>0</v>
      </c>
      <c r="MQ4575">
        <v>1</v>
      </c>
      <c r="MR4575">
        <v>0</v>
      </c>
      <c r="MS4575">
        <v>0</v>
      </c>
      <c r="MT4575">
        <v>0</v>
      </c>
      <c r="MU4575">
        <v>0</v>
      </c>
      <c r="MV4575" s="1" t="s">
        <v>1506</v>
      </c>
      <c r="MW4575">
        <v>1</v>
      </c>
      <c r="MX4575">
        <v>1</v>
      </c>
      <c r="MY4575">
        <v>0</v>
      </c>
      <c r="MZ4575">
        <v>0</v>
      </c>
      <c r="NA4575">
        <v>0</v>
      </c>
      <c r="NB4575">
        <v>1</v>
      </c>
      <c r="NC4575">
        <v>0</v>
      </c>
      <c r="ND4575">
        <v>1</v>
      </c>
      <c r="NE4575">
        <v>1</v>
      </c>
      <c r="NF4575">
        <v>0</v>
      </c>
      <c r="NG4575">
        <v>0</v>
      </c>
      <c r="NH4575">
        <v>0</v>
      </c>
      <c r="NI4575">
        <v>0</v>
      </c>
      <c r="NJ4575">
        <v>0</v>
      </c>
      <c r="NK4575" s="1" t="s">
        <v>14708</v>
      </c>
      <c r="NL4575">
        <v>0</v>
      </c>
      <c r="NM4575">
        <v>1</v>
      </c>
      <c r="NN4575">
        <v>1</v>
      </c>
      <c r="NO4575">
        <v>0</v>
      </c>
      <c r="NP4575">
        <v>0</v>
      </c>
      <c r="NQ4575">
        <v>0</v>
      </c>
      <c r="NR4575">
        <v>0</v>
      </c>
      <c r="NS4575">
        <v>0</v>
      </c>
      <c r="NT4575">
        <v>1</v>
      </c>
      <c r="NU4575">
        <v>1</v>
      </c>
      <c r="NV4575">
        <v>1</v>
      </c>
      <c r="NW4575" s="1" t="s">
        <v>813</v>
      </c>
      <c r="NX4575">
        <v>1</v>
      </c>
      <c r="NY4575">
        <v>1</v>
      </c>
      <c r="NZ4575">
        <v>0</v>
      </c>
      <c r="OA4575">
        <v>0</v>
      </c>
      <c r="OB4575">
        <v>0</v>
      </c>
      <c r="OC4575">
        <v>0</v>
      </c>
      <c r="OD4575">
        <v>0</v>
      </c>
      <c r="OE4575">
        <v>0</v>
      </c>
      <c r="OF4575">
        <v>0</v>
      </c>
      <c r="OG4575">
        <v>0</v>
      </c>
      <c r="OH4575">
        <v>0</v>
      </c>
      <c r="OI4575">
        <v>0</v>
      </c>
      <c r="OJ4575" s="1" t="s">
        <v>405</v>
      </c>
    </row>
    <row r="4576" spans="1:400" x14ac:dyDescent="0.25">
      <c r="A4576" s="1" t="s">
        <v>14709</v>
      </c>
      <c r="B4576">
        <v>28</v>
      </c>
      <c r="C4576" s="1" t="s">
        <v>575</v>
      </c>
      <c r="D4576" s="1" t="s">
        <v>402</v>
      </c>
      <c r="E4576" s="1" t="s">
        <v>403</v>
      </c>
      <c r="F4576" s="1" t="s">
        <v>404</v>
      </c>
      <c r="G4576" s="1" t="s">
        <v>405</v>
      </c>
      <c r="L4576" s="1" t="s">
        <v>405</v>
      </c>
      <c r="V4576">
        <v>1</v>
      </c>
      <c r="W4576" s="1" t="s">
        <v>1082</v>
      </c>
      <c r="X4576" s="1" t="s">
        <v>1083</v>
      </c>
      <c r="Y4576" s="1" t="s">
        <v>639</v>
      </c>
      <c r="Z4576">
        <v>1</v>
      </c>
      <c r="AA4576" s="1" t="s">
        <v>405</v>
      </c>
      <c r="AB4576" s="1" t="s">
        <v>446</v>
      </c>
      <c r="AC4576" s="1" t="s">
        <v>410</v>
      </c>
      <c r="AD4576" s="1" t="s">
        <v>411</v>
      </c>
      <c r="AE4576" s="1" t="s">
        <v>1176</v>
      </c>
      <c r="AF4576" s="1" t="s">
        <v>448</v>
      </c>
      <c r="AG4576">
        <v>0</v>
      </c>
      <c r="AH4576" s="1" t="s">
        <v>405</v>
      </c>
      <c r="AI4576" s="1" t="s">
        <v>449</v>
      </c>
      <c r="AJ4576" s="1" t="s">
        <v>450</v>
      </c>
      <c r="AK4576" s="1" t="s">
        <v>614</v>
      </c>
      <c r="AL4576" s="1" t="s">
        <v>417</v>
      </c>
      <c r="AM4576" s="1" t="s">
        <v>417</v>
      </c>
      <c r="AN4576">
        <v>0</v>
      </c>
      <c r="AO4576" s="1" t="s">
        <v>14710</v>
      </c>
      <c r="AP4576">
        <v>0</v>
      </c>
      <c r="AQ4576">
        <v>1</v>
      </c>
      <c r="AR4576">
        <v>1</v>
      </c>
      <c r="AS4576">
        <v>0</v>
      </c>
      <c r="AT4576">
        <v>0</v>
      </c>
      <c r="AU4576">
        <v>1</v>
      </c>
      <c r="AV4576">
        <v>0</v>
      </c>
      <c r="AW4576" s="1" t="s">
        <v>420</v>
      </c>
      <c r="AX4576" s="1" t="s">
        <v>421</v>
      </c>
      <c r="AY4576" s="1" t="s">
        <v>886</v>
      </c>
      <c r="AZ4576">
        <v>1</v>
      </c>
      <c r="BA4576">
        <v>0</v>
      </c>
      <c r="BB4576">
        <v>0</v>
      </c>
      <c r="BC4576">
        <v>0</v>
      </c>
      <c r="BD4576">
        <v>0</v>
      </c>
      <c r="BE4576">
        <v>1</v>
      </c>
      <c r="BF4576">
        <v>1</v>
      </c>
      <c r="BG4576">
        <v>0</v>
      </c>
      <c r="BH4576">
        <v>0</v>
      </c>
      <c r="BI4576">
        <v>0</v>
      </c>
      <c r="BJ4576" s="1" t="s">
        <v>537</v>
      </c>
      <c r="BK4576" s="1" t="s">
        <v>594</v>
      </c>
      <c r="BL4576" s="1" t="s">
        <v>424</v>
      </c>
      <c r="BM4576" s="1" t="s">
        <v>455</v>
      </c>
      <c r="BN4576" s="1" t="s">
        <v>405</v>
      </c>
      <c r="BO4576" s="1" t="s">
        <v>405</v>
      </c>
      <c r="BY4576" s="1" t="s">
        <v>405</v>
      </c>
      <c r="CK4576" s="1" t="s">
        <v>405</v>
      </c>
      <c r="CZ4576" s="1" t="s">
        <v>405</v>
      </c>
      <c r="DA4576" s="1" t="s">
        <v>405</v>
      </c>
      <c r="DJ4576" s="1" t="s">
        <v>405</v>
      </c>
      <c r="DT4576" s="1" t="s">
        <v>538</v>
      </c>
      <c r="DU4576" s="1" t="s">
        <v>539</v>
      </c>
      <c r="DV4576" s="1" t="s">
        <v>518</v>
      </c>
      <c r="DW4576">
        <v>1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1</v>
      </c>
      <c r="ED4576">
        <v>0</v>
      </c>
      <c r="EE4576" s="1" t="s">
        <v>662</v>
      </c>
      <c r="EF4576">
        <v>1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1</v>
      </c>
      <c r="EM4576">
        <v>0</v>
      </c>
      <c r="EN4576" s="1" t="s">
        <v>460</v>
      </c>
      <c r="EO4576">
        <v>1</v>
      </c>
      <c r="EP4576">
        <v>0</v>
      </c>
      <c r="EQ4576">
        <v>1</v>
      </c>
      <c r="ER4576">
        <v>0</v>
      </c>
      <c r="ES4576">
        <v>0</v>
      </c>
      <c r="ET4576">
        <v>0</v>
      </c>
      <c r="EU4576">
        <v>0</v>
      </c>
      <c r="EV4576">
        <v>0</v>
      </c>
      <c r="EW4576">
        <v>0</v>
      </c>
      <c r="EX4576">
        <v>0</v>
      </c>
      <c r="EY4576">
        <v>0</v>
      </c>
      <c r="EZ4576">
        <v>0</v>
      </c>
      <c r="FA4576">
        <v>0</v>
      </c>
      <c r="FB4576">
        <v>0</v>
      </c>
      <c r="FC4576">
        <v>0</v>
      </c>
      <c r="FD4576" s="1" t="s">
        <v>461</v>
      </c>
      <c r="FE4576" s="1" t="s">
        <v>432</v>
      </c>
      <c r="FF4576" s="1" t="s">
        <v>2501</v>
      </c>
      <c r="FG4576">
        <v>0</v>
      </c>
      <c r="FH4576">
        <v>1</v>
      </c>
      <c r="FI4576">
        <v>0</v>
      </c>
      <c r="FJ4576">
        <v>0</v>
      </c>
      <c r="FK4576">
        <v>0</v>
      </c>
      <c r="FL4576">
        <v>0</v>
      </c>
      <c r="FM4576">
        <v>0</v>
      </c>
      <c r="FN4576">
        <v>0</v>
      </c>
      <c r="FO4576">
        <v>0</v>
      </c>
      <c r="FP4576">
        <v>0</v>
      </c>
      <c r="FQ4576">
        <v>0</v>
      </c>
      <c r="FR4576">
        <v>1</v>
      </c>
      <c r="FS4576">
        <v>0</v>
      </c>
      <c r="FT4576">
        <v>0</v>
      </c>
      <c r="FU4576">
        <v>0</v>
      </c>
      <c r="FV4576">
        <v>0</v>
      </c>
      <c r="FW4576">
        <v>0</v>
      </c>
      <c r="FX4576">
        <v>0</v>
      </c>
      <c r="FY4576">
        <v>0</v>
      </c>
      <c r="FZ4576">
        <v>0</v>
      </c>
      <c r="GA4576">
        <v>0</v>
      </c>
      <c r="GB4576">
        <v>0</v>
      </c>
      <c r="GC4576">
        <v>0</v>
      </c>
      <c r="GD4576">
        <v>0</v>
      </c>
      <c r="GE4576">
        <v>0</v>
      </c>
      <c r="GF4576">
        <v>0</v>
      </c>
      <c r="GG4576">
        <v>0</v>
      </c>
      <c r="GH4576">
        <v>0</v>
      </c>
      <c r="GI4576">
        <v>0</v>
      </c>
      <c r="GJ4576">
        <v>0</v>
      </c>
      <c r="GK4576">
        <v>0</v>
      </c>
      <c r="GL4576">
        <v>0</v>
      </c>
      <c r="GM4576">
        <v>0</v>
      </c>
      <c r="GN4576" s="1" t="s">
        <v>1666</v>
      </c>
      <c r="GO4576">
        <v>0</v>
      </c>
      <c r="GP4576">
        <v>0</v>
      </c>
      <c r="GQ4576">
        <v>0</v>
      </c>
      <c r="GR4576">
        <v>1</v>
      </c>
      <c r="GS4576">
        <v>0</v>
      </c>
      <c r="GT4576">
        <v>0</v>
      </c>
      <c r="GU4576">
        <v>0</v>
      </c>
      <c r="GV4576" s="1" t="s">
        <v>434</v>
      </c>
      <c r="GW4576" s="1" t="s">
        <v>2785</v>
      </c>
      <c r="GX4576">
        <v>1</v>
      </c>
      <c r="GY4576">
        <v>0</v>
      </c>
      <c r="GZ4576">
        <v>0</v>
      </c>
      <c r="HA4576">
        <v>0</v>
      </c>
      <c r="HB4576">
        <v>0</v>
      </c>
      <c r="HC4576">
        <v>0</v>
      </c>
      <c r="HD4576">
        <v>0</v>
      </c>
      <c r="HE4576">
        <v>0</v>
      </c>
      <c r="HF4576">
        <v>0</v>
      </c>
      <c r="HG4576">
        <v>0</v>
      </c>
      <c r="HH4576">
        <v>0</v>
      </c>
      <c r="HI4576">
        <v>0</v>
      </c>
      <c r="HJ4576">
        <v>0</v>
      </c>
      <c r="HK4576">
        <v>0</v>
      </c>
      <c r="HL4576">
        <v>0</v>
      </c>
      <c r="HM4576">
        <v>0</v>
      </c>
      <c r="HN4576">
        <v>0</v>
      </c>
      <c r="HO4576">
        <v>0</v>
      </c>
      <c r="HP4576">
        <v>1</v>
      </c>
      <c r="HQ4576">
        <v>0</v>
      </c>
      <c r="HR4576">
        <v>0</v>
      </c>
      <c r="HS4576">
        <v>0</v>
      </c>
      <c r="HT4576">
        <v>0</v>
      </c>
      <c r="HU4576" s="1" t="s">
        <v>522</v>
      </c>
      <c r="HV4576" s="1" t="s">
        <v>467</v>
      </c>
      <c r="HW4576">
        <v>0</v>
      </c>
      <c r="HX4576">
        <v>0</v>
      </c>
      <c r="HY4576">
        <v>0</v>
      </c>
      <c r="HZ4576">
        <v>0</v>
      </c>
      <c r="IA4576">
        <v>0</v>
      </c>
      <c r="IB4576">
        <v>0</v>
      </c>
      <c r="IC4576">
        <v>1</v>
      </c>
      <c r="ID4576">
        <v>0</v>
      </c>
      <c r="IE4576" s="1" t="s">
        <v>1032</v>
      </c>
      <c r="IF4576">
        <v>0</v>
      </c>
      <c r="IG4576">
        <v>1</v>
      </c>
      <c r="IH4576">
        <v>0</v>
      </c>
      <c r="II4576">
        <v>0</v>
      </c>
      <c r="IJ4576">
        <v>1</v>
      </c>
      <c r="IK4576" s="1" t="s">
        <v>405</v>
      </c>
      <c r="IL4576" s="1" t="s">
        <v>405</v>
      </c>
      <c r="IM4576" s="1" t="s">
        <v>405</v>
      </c>
      <c r="IN4576" s="1" t="s">
        <v>405</v>
      </c>
      <c r="IO4576" s="1" t="s">
        <v>2220</v>
      </c>
      <c r="IP4576">
        <v>1</v>
      </c>
      <c r="IQ4576">
        <v>0</v>
      </c>
      <c r="IR4576">
        <v>1</v>
      </c>
      <c r="IS4576">
        <v>0</v>
      </c>
      <c r="IT4576">
        <v>0</v>
      </c>
      <c r="IU4576">
        <v>0</v>
      </c>
      <c r="IV4576">
        <v>1</v>
      </c>
      <c r="IW4576">
        <v>0</v>
      </c>
      <c r="IX4576">
        <v>0</v>
      </c>
      <c r="IY4576" s="1" t="s">
        <v>981</v>
      </c>
      <c r="IZ4576">
        <v>1</v>
      </c>
      <c r="JA4576">
        <v>0</v>
      </c>
      <c r="JB4576">
        <v>1</v>
      </c>
      <c r="JC4576">
        <v>0</v>
      </c>
      <c r="JD4576">
        <v>0</v>
      </c>
      <c r="JE4576">
        <v>0</v>
      </c>
      <c r="JF4576">
        <v>0</v>
      </c>
      <c r="JG4576">
        <v>0</v>
      </c>
      <c r="JH4576">
        <v>0</v>
      </c>
      <c r="JI4576">
        <v>0</v>
      </c>
      <c r="JJ4576">
        <v>0</v>
      </c>
      <c r="JK4576">
        <v>0</v>
      </c>
      <c r="JL4576">
        <v>0</v>
      </c>
      <c r="JM4576">
        <v>0</v>
      </c>
      <c r="JN4576">
        <v>0</v>
      </c>
      <c r="JO4576">
        <v>0</v>
      </c>
      <c r="JP4576">
        <v>0</v>
      </c>
      <c r="JQ4576">
        <v>0</v>
      </c>
      <c r="JR4576">
        <v>0</v>
      </c>
      <c r="JS4576">
        <v>0</v>
      </c>
      <c r="JT4576">
        <v>0</v>
      </c>
      <c r="JU4576">
        <v>0</v>
      </c>
      <c r="JV4576" s="1" t="s">
        <v>405</v>
      </c>
      <c r="JW4576">
        <v>1</v>
      </c>
      <c r="JX4576" s="1" t="s">
        <v>546</v>
      </c>
      <c r="JY4576" s="1" t="s">
        <v>1389</v>
      </c>
      <c r="JZ4576" s="1" t="s">
        <v>1021</v>
      </c>
      <c r="KA4576">
        <v>1</v>
      </c>
      <c r="KB4576">
        <v>0</v>
      </c>
      <c r="KC4576">
        <v>1</v>
      </c>
      <c r="KD4576">
        <v>0</v>
      </c>
      <c r="KE4576">
        <v>0</v>
      </c>
      <c r="KF4576">
        <v>0</v>
      </c>
      <c r="KG4576">
        <v>0</v>
      </c>
      <c r="KH4576">
        <v>0</v>
      </c>
      <c r="KI4576">
        <v>0</v>
      </c>
      <c r="KJ4576" s="1" t="s">
        <v>405</v>
      </c>
      <c r="KU4576" s="1" t="s">
        <v>405</v>
      </c>
      <c r="LQ4576" s="1" t="s">
        <v>405</v>
      </c>
      <c r="LX4576" s="1" t="s">
        <v>405</v>
      </c>
      <c r="MI4576" s="1" t="s">
        <v>405</v>
      </c>
      <c r="MV4576" s="1" t="s">
        <v>405</v>
      </c>
      <c r="NK4576" s="1" t="s">
        <v>405</v>
      </c>
      <c r="NW4576" s="1" t="s">
        <v>405</v>
      </c>
      <c r="OJ4576" s="1" t="s">
        <v>405</v>
      </c>
    </row>
    <row r="4577" spans="1:400" x14ac:dyDescent="0.25">
      <c r="A4577" s="1" t="s">
        <v>14711</v>
      </c>
      <c r="B4577">
        <v>38</v>
      </c>
      <c r="C4577" s="1" t="s">
        <v>474</v>
      </c>
      <c r="D4577" s="1" t="s">
        <v>402</v>
      </c>
      <c r="E4577" s="1" t="s">
        <v>403</v>
      </c>
      <c r="F4577" s="1" t="s">
        <v>404</v>
      </c>
      <c r="G4577" s="1" t="s">
        <v>405</v>
      </c>
      <c r="L4577" s="1" t="s">
        <v>405</v>
      </c>
      <c r="V4577">
        <v>1</v>
      </c>
      <c r="W4577" s="1" t="s">
        <v>479</v>
      </c>
      <c r="X4577" s="1" t="s">
        <v>480</v>
      </c>
      <c r="Y4577" s="1" t="s">
        <v>408</v>
      </c>
      <c r="Z4577">
        <v>0</v>
      </c>
      <c r="AA4577" s="1" t="s">
        <v>406</v>
      </c>
      <c r="AB4577" s="1" t="s">
        <v>650</v>
      </c>
      <c r="AC4577" s="1" t="s">
        <v>732</v>
      </c>
      <c r="AD4577" s="1" t="s">
        <v>411</v>
      </c>
      <c r="AE4577" s="1" t="s">
        <v>531</v>
      </c>
      <c r="AF4577" s="1" t="s">
        <v>613</v>
      </c>
      <c r="AG4577">
        <v>0</v>
      </c>
      <c r="AH4577" s="1" t="s">
        <v>405</v>
      </c>
      <c r="AI4577" s="1" t="s">
        <v>414</v>
      </c>
      <c r="AJ4577" s="1" t="s">
        <v>450</v>
      </c>
      <c r="AK4577" s="1" t="s">
        <v>534</v>
      </c>
      <c r="AL4577" s="1" t="s">
        <v>417</v>
      </c>
      <c r="AM4577" s="1" t="s">
        <v>483</v>
      </c>
      <c r="AN4577">
        <v>1</v>
      </c>
      <c r="AO4577" s="1" t="s">
        <v>405</v>
      </c>
      <c r="AW4577" s="1" t="s">
        <v>452</v>
      </c>
      <c r="AX4577" s="1" t="s">
        <v>515</v>
      </c>
      <c r="AY4577" s="1" t="s">
        <v>5590</v>
      </c>
      <c r="AZ4577">
        <v>1</v>
      </c>
      <c r="BA4577">
        <v>0</v>
      </c>
      <c r="BB4577">
        <v>0</v>
      </c>
      <c r="BC4577">
        <v>0</v>
      </c>
      <c r="BD4577">
        <v>1</v>
      </c>
      <c r="BE4577">
        <v>1</v>
      </c>
      <c r="BF4577">
        <v>0</v>
      </c>
      <c r="BG4577">
        <v>0</v>
      </c>
      <c r="BH4577">
        <v>0</v>
      </c>
      <c r="BI4577">
        <v>0</v>
      </c>
      <c r="BJ4577" s="1" t="s">
        <v>487</v>
      </c>
      <c r="BK4577" s="1" t="s">
        <v>425</v>
      </c>
      <c r="BL4577" s="1" t="s">
        <v>552</v>
      </c>
      <c r="BM4577" s="1" t="s">
        <v>455</v>
      </c>
      <c r="BN4577" s="1" t="s">
        <v>405</v>
      </c>
      <c r="BO4577" s="1" t="s">
        <v>405</v>
      </c>
      <c r="BY4577" s="1" t="s">
        <v>405</v>
      </c>
      <c r="CK4577" s="1" t="s">
        <v>405</v>
      </c>
      <c r="CZ4577" s="1" t="s">
        <v>405</v>
      </c>
      <c r="DA4577" s="1" t="s">
        <v>405</v>
      </c>
      <c r="DJ4577" s="1" t="s">
        <v>405</v>
      </c>
      <c r="DT4577" s="1" t="s">
        <v>427</v>
      </c>
      <c r="DU4577" s="1" t="s">
        <v>428</v>
      </c>
      <c r="DV4577" s="1" t="s">
        <v>14712</v>
      </c>
      <c r="DW4577">
        <v>1</v>
      </c>
      <c r="DX4577">
        <v>1</v>
      </c>
      <c r="DY4577">
        <v>1</v>
      </c>
      <c r="DZ4577">
        <v>1</v>
      </c>
      <c r="EA4577">
        <v>1</v>
      </c>
      <c r="EB4577">
        <v>0</v>
      </c>
      <c r="EC4577">
        <v>1</v>
      </c>
      <c r="ED4577">
        <v>1</v>
      </c>
      <c r="EE4577" s="1" t="s">
        <v>2821</v>
      </c>
      <c r="EF4577">
        <v>0</v>
      </c>
      <c r="EG4577">
        <v>0</v>
      </c>
      <c r="EH4577">
        <v>1</v>
      </c>
      <c r="EI4577">
        <v>0</v>
      </c>
      <c r="EJ4577">
        <v>1</v>
      </c>
      <c r="EK4577">
        <v>0</v>
      </c>
      <c r="EL4577">
        <v>0</v>
      </c>
      <c r="EM4577">
        <v>0</v>
      </c>
      <c r="EN4577" s="1" t="s">
        <v>3721</v>
      </c>
      <c r="EO4577">
        <v>0</v>
      </c>
      <c r="EP4577">
        <v>0</v>
      </c>
      <c r="EQ4577">
        <v>1</v>
      </c>
      <c r="ER4577">
        <v>1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>
        <v>0</v>
      </c>
      <c r="FA4577">
        <v>0</v>
      </c>
      <c r="FB4577">
        <v>0</v>
      </c>
      <c r="FC4577">
        <v>0</v>
      </c>
      <c r="FD4577" s="1" t="s">
        <v>432</v>
      </c>
      <c r="FE4577" s="1" t="s">
        <v>432</v>
      </c>
      <c r="FF4577" s="1" t="s">
        <v>14713</v>
      </c>
      <c r="FG4577">
        <v>1</v>
      </c>
      <c r="FH4577">
        <v>0</v>
      </c>
      <c r="FI4577">
        <v>0</v>
      </c>
      <c r="FJ4577">
        <v>0</v>
      </c>
      <c r="FK4577">
        <v>0</v>
      </c>
      <c r="FL4577">
        <v>0</v>
      </c>
      <c r="FM4577">
        <v>0</v>
      </c>
      <c r="FN4577">
        <v>1</v>
      </c>
      <c r="FO4577">
        <v>0</v>
      </c>
      <c r="FP4577">
        <v>0</v>
      </c>
      <c r="FQ4577">
        <v>1</v>
      </c>
      <c r="FR4577">
        <v>1</v>
      </c>
      <c r="FS4577">
        <v>0</v>
      </c>
      <c r="FT4577">
        <v>0</v>
      </c>
      <c r="FU4577">
        <v>0</v>
      </c>
      <c r="FV4577">
        <v>1</v>
      </c>
      <c r="FW4577">
        <v>0</v>
      </c>
      <c r="FX4577">
        <v>0</v>
      </c>
      <c r="FY4577">
        <v>0</v>
      </c>
      <c r="FZ4577">
        <v>0</v>
      </c>
      <c r="GA4577">
        <v>0</v>
      </c>
      <c r="GB4577">
        <v>0</v>
      </c>
      <c r="GC4577">
        <v>0</v>
      </c>
      <c r="GD4577">
        <v>0</v>
      </c>
      <c r="GE4577">
        <v>0</v>
      </c>
      <c r="GF4577">
        <v>0</v>
      </c>
      <c r="GG4577">
        <v>1</v>
      </c>
      <c r="GH4577">
        <v>0</v>
      </c>
      <c r="GI4577">
        <v>0</v>
      </c>
      <c r="GJ4577">
        <v>0</v>
      </c>
      <c r="GK4577">
        <v>0</v>
      </c>
      <c r="GL4577">
        <v>0</v>
      </c>
      <c r="GM4577">
        <v>0</v>
      </c>
      <c r="GN4577" s="1" t="s">
        <v>464</v>
      </c>
      <c r="GO4577">
        <v>0</v>
      </c>
      <c r="GP4577">
        <v>1</v>
      </c>
      <c r="GQ4577">
        <v>0</v>
      </c>
      <c r="GR4577">
        <v>0</v>
      </c>
      <c r="GS4577">
        <v>0</v>
      </c>
      <c r="GT4577">
        <v>0</v>
      </c>
      <c r="GU4577">
        <v>0</v>
      </c>
      <c r="GV4577" s="1" t="s">
        <v>464</v>
      </c>
      <c r="GW4577" s="1" t="s">
        <v>1684</v>
      </c>
      <c r="GX4577">
        <v>0</v>
      </c>
      <c r="GY4577">
        <v>0</v>
      </c>
      <c r="GZ4577">
        <v>0</v>
      </c>
      <c r="HA4577">
        <v>0</v>
      </c>
      <c r="HB4577">
        <v>0</v>
      </c>
      <c r="HC4577">
        <v>0</v>
      </c>
      <c r="HD4577">
        <v>0</v>
      </c>
      <c r="HE4577">
        <v>0</v>
      </c>
      <c r="HF4577">
        <v>0</v>
      </c>
      <c r="HG4577">
        <v>0</v>
      </c>
      <c r="HH4577">
        <v>0</v>
      </c>
      <c r="HI4577">
        <v>0</v>
      </c>
      <c r="HJ4577">
        <v>0</v>
      </c>
      <c r="HK4577">
        <v>0</v>
      </c>
      <c r="HL4577">
        <v>0</v>
      </c>
      <c r="HM4577">
        <v>0</v>
      </c>
      <c r="HN4577">
        <v>0</v>
      </c>
      <c r="HO4577">
        <v>0</v>
      </c>
      <c r="HP4577">
        <v>1</v>
      </c>
      <c r="HQ4577">
        <v>0</v>
      </c>
      <c r="HR4577">
        <v>0</v>
      </c>
      <c r="HS4577">
        <v>0</v>
      </c>
      <c r="HT4577">
        <v>0</v>
      </c>
      <c r="HU4577" s="1" t="s">
        <v>466</v>
      </c>
      <c r="HV4577" s="1" t="s">
        <v>717</v>
      </c>
      <c r="HW4577">
        <v>0</v>
      </c>
      <c r="HX4577">
        <v>0</v>
      </c>
      <c r="HY4577">
        <v>0</v>
      </c>
      <c r="HZ4577">
        <v>1</v>
      </c>
      <c r="IA4577">
        <v>0</v>
      </c>
      <c r="IB4577">
        <v>0</v>
      </c>
      <c r="IC4577">
        <v>0</v>
      </c>
      <c r="ID4577">
        <v>0</v>
      </c>
      <c r="IE4577" s="1" t="s">
        <v>496</v>
      </c>
      <c r="IF4577">
        <v>0</v>
      </c>
      <c r="IG4577">
        <v>1</v>
      </c>
      <c r="IH4577">
        <v>0</v>
      </c>
      <c r="II4577">
        <v>0</v>
      </c>
      <c r="IJ4577">
        <v>0</v>
      </c>
      <c r="IK4577" s="1" t="s">
        <v>405</v>
      </c>
      <c r="IL4577" s="1" t="s">
        <v>405</v>
      </c>
      <c r="IM4577" s="1" t="s">
        <v>405</v>
      </c>
      <c r="IN4577" s="1" t="s">
        <v>405</v>
      </c>
      <c r="IO4577" s="1" t="s">
        <v>405</v>
      </c>
      <c r="IY4577" s="1" t="s">
        <v>405</v>
      </c>
      <c r="JV4577" s="1" t="s">
        <v>405</v>
      </c>
      <c r="JX4577" s="1" t="s">
        <v>405</v>
      </c>
      <c r="JY4577" s="1" t="s">
        <v>405</v>
      </c>
      <c r="JZ4577" s="1" t="s">
        <v>405</v>
      </c>
      <c r="KJ4577" s="1" t="s">
        <v>405</v>
      </c>
      <c r="KU4577" s="1" t="s">
        <v>405</v>
      </c>
      <c r="LQ4577" s="1" t="s">
        <v>405</v>
      </c>
      <c r="LX4577" s="1" t="s">
        <v>405</v>
      </c>
      <c r="MI4577" s="1" t="s">
        <v>14714</v>
      </c>
      <c r="MJ4577">
        <v>0</v>
      </c>
      <c r="MK4577">
        <v>0</v>
      </c>
      <c r="ML4577">
        <v>0</v>
      </c>
      <c r="MM4577">
        <v>1</v>
      </c>
      <c r="MN4577">
        <v>1</v>
      </c>
      <c r="MO4577">
        <v>1</v>
      </c>
      <c r="MP4577">
        <v>0</v>
      </c>
      <c r="MQ4577">
        <v>0</v>
      </c>
      <c r="MR4577">
        <v>0</v>
      </c>
      <c r="MS4577">
        <v>0</v>
      </c>
      <c r="MT4577">
        <v>0</v>
      </c>
      <c r="MU4577">
        <v>1</v>
      </c>
      <c r="MV4577" s="1" t="s">
        <v>14715</v>
      </c>
      <c r="MW4577">
        <v>1</v>
      </c>
      <c r="MX4577">
        <v>1</v>
      </c>
      <c r="MY4577">
        <v>1</v>
      </c>
      <c r="MZ4577">
        <v>0</v>
      </c>
      <c r="NA4577">
        <v>1</v>
      </c>
      <c r="NB4577">
        <v>0</v>
      </c>
      <c r="NC4577">
        <v>0</v>
      </c>
      <c r="ND4577">
        <v>1</v>
      </c>
      <c r="NE4577">
        <v>1</v>
      </c>
      <c r="NF4577">
        <v>1</v>
      </c>
      <c r="NG4577">
        <v>1</v>
      </c>
      <c r="NH4577">
        <v>1</v>
      </c>
      <c r="NI4577">
        <v>0</v>
      </c>
      <c r="NJ4577">
        <v>1</v>
      </c>
      <c r="NK4577" s="1" t="s">
        <v>1695</v>
      </c>
      <c r="NL4577">
        <v>0</v>
      </c>
      <c r="NM4577">
        <v>0</v>
      </c>
      <c r="NN4577">
        <v>0</v>
      </c>
      <c r="NO4577">
        <v>1</v>
      </c>
      <c r="NP4577">
        <v>0</v>
      </c>
      <c r="NQ4577">
        <v>0</v>
      </c>
      <c r="NR4577">
        <v>0</v>
      </c>
      <c r="NS4577">
        <v>0</v>
      </c>
      <c r="NT4577">
        <v>1</v>
      </c>
      <c r="NU4577">
        <v>0</v>
      </c>
      <c r="NV4577">
        <v>0</v>
      </c>
      <c r="NW4577" s="1" t="s">
        <v>1912</v>
      </c>
      <c r="NX4577">
        <v>0</v>
      </c>
      <c r="NY4577">
        <v>0</v>
      </c>
      <c r="NZ4577">
        <v>1</v>
      </c>
      <c r="OA4577">
        <v>1</v>
      </c>
      <c r="OB4577">
        <v>0</v>
      </c>
      <c r="OC4577">
        <v>0</v>
      </c>
      <c r="OD4577">
        <v>0</v>
      </c>
      <c r="OE4577">
        <v>0</v>
      </c>
      <c r="OF4577">
        <v>0</v>
      </c>
      <c r="OG4577">
        <v>0</v>
      </c>
      <c r="OH4577">
        <v>0</v>
      </c>
      <c r="OI4577">
        <v>0</v>
      </c>
      <c r="OJ4577" s="1" t="s">
        <v>405</v>
      </c>
    </row>
    <row r="4578" spans="1:400" x14ac:dyDescent="0.25">
      <c r="A4578" s="1" t="s">
        <v>14716</v>
      </c>
      <c r="B4578">
        <v>29</v>
      </c>
      <c r="C4578" s="1" t="s">
        <v>575</v>
      </c>
      <c r="D4578" s="1" t="s">
        <v>402</v>
      </c>
      <c r="E4578" s="1" t="s">
        <v>403</v>
      </c>
      <c r="F4578" s="1" t="s">
        <v>404</v>
      </c>
      <c r="G4578" s="1" t="s">
        <v>405</v>
      </c>
      <c r="L4578" s="1" t="s">
        <v>405</v>
      </c>
      <c r="V4578">
        <v>1</v>
      </c>
      <c r="W4578" s="1" t="s">
        <v>788</v>
      </c>
      <c r="X4578" s="1" t="s">
        <v>789</v>
      </c>
      <c r="Y4578" s="1" t="s">
        <v>612</v>
      </c>
      <c r="Z4578">
        <v>1</v>
      </c>
      <c r="AA4578" s="1" t="s">
        <v>405</v>
      </c>
      <c r="AB4578" s="1" t="s">
        <v>504</v>
      </c>
      <c r="AC4578" s="1" t="s">
        <v>410</v>
      </c>
      <c r="AD4578" s="1" t="s">
        <v>411</v>
      </c>
      <c r="AE4578" s="1" t="s">
        <v>531</v>
      </c>
      <c r="AF4578" s="1" t="s">
        <v>688</v>
      </c>
      <c r="AG4578">
        <v>0</v>
      </c>
      <c r="AH4578" s="1" t="s">
        <v>405</v>
      </c>
      <c r="AI4578" s="1" t="s">
        <v>481</v>
      </c>
      <c r="AJ4578" s="1" t="s">
        <v>482</v>
      </c>
      <c r="AK4578" s="1" t="s">
        <v>513</v>
      </c>
      <c r="AL4578" s="1" t="s">
        <v>417</v>
      </c>
      <c r="AM4578" s="1" t="s">
        <v>591</v>
      </c>
      <c r="AN4578">
        <v>0</v>
      </c>
      <c r="AO4578" s="1" t="s">
        <v>5955</v>
      </c>
      <c r="AP4578">
        <v>1</v>
      </c>
      <c r="AQ4578">
        <v>1</v>
      </c>
      <c r="AR4578">
        <v>0</v>
      </c>
      <c r="AS4578">
        <v>0</v>
      </c>
      <c r="AT4578">
        <v>0</v>
      </c>
      <c r="AU4578">
        <v>1</v>
      </c>
      <c r="AV4578">
        <v>0</v>
      </c>
      <c r="AW4578" s="1" t="s">
        <v>485</v>
      </c>
      <c r="AX4578" s="1" t="s">
        <v>421</v>
      </c>
      <c r="AY4578" s="1" t="s">
        <v>516</v>
      </c>
      <c r="AZ4578">
        <v>1</v>
      </c>
      <c r="BA4578">
        <v>0</v>
      </c>
      <c r="BB4578">
        <v>0</v>
      </c>
      <c r="BC4578">
        <v>1</v>
      </c>
      <c r="BD4578">
        <v>0</v>
      </c>
      <c r="BE4578">
        <v>0</v>
      </c>
      <c r="BF4578">
        <v>1</v>
      </c>
      <c r="BG4578">
        <v>0</v>
      </c>
      <c r="BH4578">
        <v>0</v>
      </c>
      <c r="BI4578">
        <v>0</v>
      </c>
      <c r="BJ4578" s="1" t="s">
        <v>423</v>
      </c>
      <c r="BK4578" s="1" t="s">
        <v>594</v>
      </c>
      <c r="BL4578" s="1" t="s">
        <v>425</v>
      </c>
      <c r="BM4578" s="1" t="s">
        <v>455</v>
      </c>
      <c r="BN4578" s="1" t="s">
        <v>405</v>
      </c>
      <c r="BO4578" s="1" t="s">
        <v>405</v>
      </c>
      <c r="BY4578" s="1" t="s">
        <v>405</v>
      </c>
      <c r="CK4578" s="1" t="s">
        <v>405</v>
      </c>
      <c r="CZ4578" s="1" t="s">
        <v>405</v>
      </c>
      <c r="DA4578" s="1" t="s">
        <v>405</v>
      </c>
      <c r="DJ4578" s="1" t="s">
        <v>405</v>
      </c>
      <c r="DT4578" s="1" t="s">
        <v>456</v>
      </c>
      <c r="DU4578" s="1" t="s">
        <v>457</v>
      </c>
      <c r="DV4578" s="1" t="s">
        <v>459</v>
      </c>
      <c r="DW4578">
        <v>1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 s="1" t="s">
        <v>459</v>
      </c>
      <c r="EF4578">
        <v>1</v>
      </c>
      <c r="EG4578">
        <v>0</v>
      </c>
      <c r="EH4578">
        <v>0</v>
      </c>
      <c r="EI4578">
        <v>0</v>
      </c>
      <c r="EJ4578">
        <v>0</v>
      </c>
      <c r="EK4578">
        <v>0</v>
      </c>
      <c r="EL4578">
        <v>0</v>
      </c>
      <c r="EM4578">
        <v>0</v>
      </c>
      <c r="EN4578" s="1" t="s">
        <v>461</v>
      </c>
      <c r="EO4578">
        <v>1</v>
      </c>
      <c r="EP4578">
        <v>0</v>
      </c>
      <c r="EQ4578">
        <v>0</v>
      </c>
      <c r="ER4578">
        <v>0</v>
      </c>
      <c r="ES4578">
        <v>0</v>
      </c>
      <c r="ET4578">
        <v>0</v>
      </c>
      <c r="EU4578">
        <v>0</v>
      </c>
      <c r="EV4578">
        <v>0</v>
      </c>
      <c r="EW4578">
        <v>0</v>
      </c>
      <c r="EX4578">
        <v>0</v>
      </c>
      <c r="EY4578">
        <v>0</v>
      </c>
      <c r="EZ4578">
        <v>0</v>
      </c>
      <c r="FA4578">
        <v>0</v>
      </c>
      <c r="FB4578">
        <v>0</v>
      </c>
      <c r="FC4578">
        <v>0</v>
      </c>
      <c r="FD4578" s="1" t="s">
        <v>461</v>
      </c>
      <c r="FE4578" s="1" t="s">
        <v>432</v>
      </c>
      <c r="FF4578" s="1" t="s">
        <v>14717</v>
      </c>
      <c r="FG4578">
        <v>1</v>
      </c>
      <c r="FH4578">
        <v>1</v>
      </c>
      <c r="FI4578">
        <v>1</v>
      </c>
      <c r="FJ4578">
        <v>0</v>
      </c>
      <c r="FK4578">
        <v>0</v>
      </c>
      <c r="FL4578">
        <v>0</v>
      </c>
      <c r="FM4578">
        <v>0</v>
      </c>
      <c r="FN4578">
        <v>0</v>
      </c>
      <c r="FO4578">
        <v>0</v>
      </c>
      <c r="FP4578">
        <v>0</v>
      </c>
      <c r="FQ4578">
        <v>0</v>
      </c>
      <c r="FR4578">
        <v>1</v>
      </c>
      <c r="FS4578">
        <v>0</v>
      </c>
      <c r="FT4578">
        <v>0</v>
      </c>
      <c r="FU4578">
        <v>0</v>
      </c>
      <c r="FV4578">
        <v>0</v>
      </c>
      <c r="FW4578">
        <v>0</v>
      </c>
      <c r="FX4578">
        <v>0</v>
      </c>
      <c r="FY4578">
        <v>0</v>
      </c>
      <c r="FZ4578">
        <v>0</v>
      </c>
      <c r="GA4578">
        <v>0</v>
      </c>
      <c r="GB4578">
        <v>0</v>
      </c>
      <c r="GC4578">
        <v>0</v>
      </c>
      <c r="GD4578">
        <v>0</v>
      </c>
      <c r="GE4578">
        <v>0</v>
      </c>
      <c r="GF4578">
        <v>0</v>
      </c>
      <c r="GG4578">
        <v>0</v>
      </c>
      <c r="GH4578">
        <v>0</v>
      </c>
      <c r="GI4578">
        <v>0</v>
      </c>
      <c r="GJ4578">
        <v>0</v>
      </c>
      <c r="GK4578">
        <v>0</v>
      </c>
      <c r="GL4578">
        <v>0</v>
      </c>
      <c r="GM4578">
        <v>1</v>
      </c>
      <c r="GN4578" s="1" t="s">
        <v>678</v>
      </c>
      <c r="GO4578">
        <v>0</v>
      </c>
      <c r="GP4578">
        <v>0</v>
      </c>
      <c r="GQ4578">
        <v>1</v>
      </c>
      <c r="GR4578">
        <v>0</v>
      </c>
      <c r="GS4578">
        <v>0</v>
      </c>
      <c r="GT4578">
        <v>0</v>
      </c>
      <c r="GU4578">
        <v>0</v>
      </c>
      <c r="GV4578" s="1" t="s">
        <v>678</v>
      </c>
      <c r="GW4578" s="1" t="s">
        <v>597</v>
      </c>
      <c r="GX4578">
        <v>1</v>
      </c>
      <c r="GY4578">
        <v>0</v>
      </c>
      <c r="GZ4578">
        <v>0</v>
      </c>
      <c r="HA4578">
        <v>0</v>
      </c>
      <c r="HB4578">
        <v>0</v>
      </c>
      <c r="HC4578">
        <v>0</v>
      </c>
      <c r="HD4578">
        <v>0</v>
      </c>
      <c r="HE4578">
        <v>0</v>
      </c>
      <c r="HF4578">
        <v>0</v>
      </c>
      <c r="HG4578">
        <v>0</v>
      </c>
      <c r="HH4578">
        <v>0</v>
      </c>
      <c r="HI4578">
        <v>0</v>
      </c>
      <c r="HJ4578">
        <v>0</v>
      </c>
      <c r="HK4578">
        <v>0</v>
      </c>
      <c r="HL4578">
        <v>0</v>
      </c>
      <c r="HM4578">
        <v>0</v>
      </c>
      <c r="HN4578">
        <v>0</v>
      </c>
      <c r="HO4578">
        <v>0</v>
      </c>
      <c r="HP4578">
        <v>0</v>
      </c>
      <c r="HQ4578">
        <v>0</v>
      </c>
      <c r="HR4578">
        <v>1</v>
      </c>
      <c r="HS4578">
        <v>0</v>
      </c>
      <c r="HT4578">
        <v>0</v>
      </c>
      <c r="HU4578" s="1" t="s">
        <v>522</v>
      </c>
      <c r="HV4578" s="1" t="s">
        <v>523</v>
      </c>
      <c r="HW4578">
        <v>0</v>
      </c>
      <c r="HX4578">
        <v>0</v>
      </c>
      <c r="HY4578">
        <v>0</v>
      </c>
      <c r="HZ4578">
        <v>0</v>
      </c>
      <c r="IA4578">
        <v>0</v>
      </c>
      <c r="IB4578">
        <v>0</v>
      </c>
      <c r="IC4578">
        <v>0</v>
      </c>
      <c r="ID4578">
        <v>1</v>
      </c>
      <c r="IE4578" s="1" t="s">
        <v>496</v>
      </c>
      <c r="IF4578">
        <v>0</v>
      </c>
      <c r="IG4578">
        <v>1</v>
      </c>
      <c r="IH4578">
        <v>0</v>
      </c>
      <c r="II4578">
        <v>0</v>
      </c>
      <c r="IJ4578">
        <v>0</v>
      </c>
      <c r="IK4578" s="1" t="s">
        <v>405</v>
      </c>
      <c r="IL4578" s="1" t="s">
        <v>405</v>
      </c>
      <c r="IM4578" s="1" t="s">
        <v>405</v>
      </c>
      <c r="IN4578" s="1" t="s">
        <v>405</v>
      </c>
      <c r="IO4578" s="1" t="s">
        <v>405</v>
      </c>
      <c r="IY4578" s="1" t="s">
        <v>405</v>
      </c>
      <c r="JV4578" s="1" t="s">
        <v>405</v>
      </c>
      <c r="JX4578" s="1" t="s">
        <v>405</v>
      </c>
      <c r="JY4578" s="1" t="s">
        <v>405</v>
      </c>
      <c r="JZ4578" s="1" t="s">
        <v>405</v>
      </c>
      <c r="KJ4578" s="1" t="s">
        <v>1446</v>
      </c>
      <c r="KK4578">
        <v>0</v>
      </c>
      <c r="KL4578">
        <v>1</v>
      </c>
      <c r="KM4578">
        <v>1</v>
      </c>
      <c r="KN4578">
        <v>0</v>
      </c>
      <c r="KO4578">
        <v>0</v>
      </c>
      <c r="KP4578">
        <v>1</v>
      </c>
      <c r="KQ4578">
        <v>0</v>
      </c>
      <c r="KR4578">
        <v>0</v>
      </c>
      <c r="KS4578">
        <v>0</v>
      </c>
      <c r="KT4578">
        <v>0</v>
      </c>
      <c r="KU4578" s="1" t="s">
        <v>2186</v>
      </c>
      <c r="KV4578">
        <v>0</v>
      </c>
      <c r="KW4578">
        <v>1</v>
      </c>
      <c r="KX4578">
        <v>0</v>
      </c>
      <c r="KY4578">
        <v>0</v>
      </c>
      <c r="KZ4578">
        <v>0</v>
      </c>
      <c r="LA4578">
        <v>0</v>
      </c>
      <c r="LB4578">
        <v>0</v>
      </c>
      <c r="LC4578">
        <v>1</v>
      </c>
      <c r="LD4578">
        <v>0</v>
      </c>
      <c r="LE4578">
        <v>0</v>
      </c>
      <c r="LF4578">
        <v>0</v>
      </c>
      <c r="LG4578">
        <v>0</v>
      </c>
      <c r="LH4578">
        <v>0</v>
      </c>
      <c r="LI4578">
        <v>0</v>
      </c>
      <c r="LJ4578">
        <v>0</v>
      </c>
      <c r="LK4578">
        <v>0</v>
      </c>
      <c r="LL4578">
        <v>0</v>
      </c>
      <c r="LM4578">
        <v>0</v>
      </c>
      <c r="LN4578">
        <v>0</v>
      </c>
      <c r="LO4578">
        <v>0</v>
      </c>
      <c r="LP4578">
        <v>0</v>
      </c>
      <c r="LQ4578" s="1" t="s">
        <v>526</v>
      </c>
      <c r="LR4578">
        <v>0</v>
      </c>
      <c r="LS4578">
        <v>0</v>
      </c>
      <c r="LT4578">
        <v>0</v>
      </c>
      <c r="LU4578">
        <v>0</v>
      </c>
      <c r="LV4578">
        <v>1</v>
      </c>
      <c r="LW4578">
        <v>0</v>
      </c>
      <c r="LX4578" s="1" t="s">
        <v>559</v>
      </c>
      <c r="LY4578">
        <v>0</v>
      </c>
      <c r="LZ4578">
        <v>1</v>
      </c>
      <c r="MA4578">
        <v>1</v>
      </c>
      <c r="MB4578">
        <v>0</v>
      </c>
      <c r="MC4578">
        <v>0</v>
      </c>
      <c r="MD4578">
        <v>0</v>
      </c>
      <c r="ME4578">
        <v>0</v>
      </c>
      <c r="MF4578">
        <v>0</v>
      </c>
      <c r="MG4578">
        <v>0</v>
      </c>
      <c r="MH4578">
        <v>0</v>
      </c>
      <c r="MI4578" s="1" t="s">
        <v>405</v>
      </c>
      <c r="MV4578" s="1" t="s">
        <v>405</v>
      </c>
      <c r="NK4578" s="1" t="s">
        <v>405</v>
      </c>
      <c r="NW4578" s="1" t="s">
        <v>405</v>
      </c>
      <c r="OJ4578" s="1" t="s">
        <v>405</v>
      </c>
    </row>
    <row r="4579" spans="1:400" x14ac:dyDescent="0.25">
      <c r="A4579" s="1" t="s">
        <v>14718</v>
      </c>
      <c r="B4579">
        <v>42</v>
      </c>
      <c r="C4579" s="1" t="s">
        <v>746</v>
      </c>
      <c r="D4579" s="1" t="s">
        <v>402</v>
      </c>
      <c r="E4579" s="1" t="s">
        <v>403</v>
      </c>
      <c r="F4579" s="1" t="s">
        <v>404</v>
      </c>
      <c r="G4579" s="1" t="s">
        <v>405</v>
      </c>
      <c r="L4579" s="1" t="s">
        <v>405</v>
      </c>
      <c r="V4579">
        <v>1</v>
      </c>
      <c r="W4579" s="1" t="s">
        <v>610</v>
      </c>
      <c r="X4579" s="1" t="s">
        <v>611</v>
      </c>
      <c r="Y4579" s="1" t="s">
        <v>612</v>
      </c>
      <c r="Z4579">
        <v>1</v>
      </c>
      <c r="AA4579" s="1" t="s">
        <v>405</v>
      </c>
      <c r="AB4579" s="1" t="s">
        <v>650</v>
      </c>
      <c r="AC4579" s="1" t="s">
        <v>732</v>
      </c>
      <c r="AD4579" s="1" t="s">
        <v>411</v>
      </c>
      <c r="AE4579" s="1" t="s">
        <v>531</v>
      </c>
      <c r="AF4579" s="1" t="s">
        <v>448</v>
      </c>
      <c r="AG4579">
        <v>0</v>
      </c>
      <c r="AH4579" s="1" t="s">
        <v>405</v>
      </c>
      <c r="AI4579" s="1" t="s">
        <v>414</v>
      </c>
      <c r="AJ4579" s="1" t="s">
        <v>450</v>
      </c>
      <c r="AK4579" s="1" t="s">
        <v>626</v>
      </c>
      <c r="AL4579" s="1" t="s">
        <v>627</v>
      </c>
      <c r="AM4579" s="1" t="s">
        <v>591</v>
      </c>
      <c r="AN4579">
        <v>0</v>
      </c>
      <c r="AO4579" s="1" t="s">
        <v>2286</v>
      </c>
      <c r="AP4579">
        <v>1</v>
      </c>
      <c r="AQ4579">
        <v>1</v>
      </c>
      <c r="AR4579">
        <v>0</v>
      </c>
      <c r="AS4579">
        <v>0</v>
      </c>
      <c r="AT4579">
        <v>1</v>
      </c>
      <c r="AU4579">
        <v>0</v>
      </c>
      <c r="AV4579">
        <v>0</v>
      </c>
      <c r="AW4579" s="1" t="s">
        <v>452</v>
      </c>
      <c r="AX4579" s="1" t="s">
        <v>421</v>
      </c>
      <c r="AY4579" s="1" t="s">
        <v>454</v>
      </c>
      <c r="AZ4579">
        <v>1</v>
      </c>
      <c r="BA4579">
        <v>1</v>
      </c>
      <c r="BB4579">
        <v>0</v>
      </c>
      <c r="BC4579">
        <v>1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 s="1" t="s">
        <v>423</v>
      </c>
      <c r="BK4579" s="1" t="s">
        <v>425</v>
      </c>
      <c r="BL4579" s="1" t="s">
        <v>425</v>
      </c>
      <c r="BM4579" s="1" t="s">
        <v>426</v>
      </c>
      <c r="BN4579" s="1" t="s">
        <v>405</v>
      </c>
      <c r="BO4579" s="1" t="s">
        <v>405</v>
      </c>
      <c r="BY4579" s="1" t="s">
        <v>405</v>
      </c>
      <c r="CK4579" s="1" t="s">
        <v>405</v>
      </c>
      <c r="CZ4579" s="1" t="s">
        <v>405</v>
      </c>
      <c r="DA4579" s="1" t="s">
        <v>405</v>
      </c>
      <c r="DJ4579" s="1" t="s">
        <v>405</v>
      </c>
      <c r="DT4579" s="1" t="s">
        <v>427</v>
      </c>
      <c r="DU4579" s="1" t="s">
        <v>428</v>
      </c>
      <c r="DV4579" s="1" t="s">
        <v>723</v>
      </c>
      <c r="DW4579">
        <v>1</v>
      </c>
      <c r="DX4579">
        <v>1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 s="1" t="s">
        <v>723</v>
      </c>
      <c r="EF4579">
        <v>1</v>
      </c>
      <c r="EG4579">
        <v>1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 s="1" t="s">
        <v>460</v>
      </c>
      <c r="EO4579">
        <v>1</v>
      </c>
      <c r="EP4579">
        <v>0</v>
      </c>
      <c r="EQ4579">
        <v>1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 s="1" t="s">
        <v>432</v>
      </c>
      <c r="FE4579" s="1" t="s">
        <v>621</v>
      </c>
      <c r="FF4579" s="1" t="s">
        <v>793</v>
      </c>
      <c r="FG4579">
        <v>1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0</v>
      </c>
      <c r="FV4579">
        <v>0</v>
      </c>
      <c r="FW4579">
        <v>0</v>
      </c>
      <c r="FX4579">
        <v>0</v>
      </c>
      <c r="FY4579">
        <v>0</v>
      </c>
      <c r="FZ4579">
        <v>0</v>
      </c>
      <c r="GA4579">
        <v>0</v>
      </c>
      <c r="GB4579">
        <v>0</v>
      </c>
      <c r="GC4579">
        <v>0</v>
      </c>
      <c r="GD4579">
        <v>0</v>
      </c>
      <c r="GE4579">
        <v>0</v>
      </c>
      <c r="GF4579">
        <v>0</v>
      </c>
      <c r="GG4579">
        <v>0</v>
      </c>
      <c r="GH4579">
        <v>0</v>
      </c>
      <c r="GI4579">
        <v>0</v>
      </c>
      <c r="GJ4579">
        <v>0</v>
      </c>
      <c r="GK4579">
        <v>0</v>
      </c>
      <c r="GL4579">
        <v>0</v>
      </c>
      <c r="GM4579">
        <v>0</v>
      </c>
      <c r="GN4579" s="1" t="s">
        <v>678</v>
      </c>
      <c r="GO4579">
        <v>0</v>
      </c>
      <c r="GP4579">
        <v>0</v>
      </c>
      <c r="GQ4579">
        <v>1</v>
      </c>
      <c r="GR4579">
        <v>0</v>
      </c>
      <c r="GS4579">
        <v>0</v>
      </c>
      <c r="GT4579">
        <v>0</v>
      </c>
      <c r="GU4579">
        <v>0</v>
      </c>
      <c r="GV4579" s="1" t="s">
        <v>678</v>
      </c>
      <c r="GW4579" s="1" t="s">
        <v>522</v>
      </c>
      <c r="GX4579">
        <v>1</v>
      </c>
      <c r="GY4579">
        <v>0</v>
      </c>
      <c r="GZ4579">
        <v>0</v>
      </c>
      <c r="HA4579">
        <v>0</v>
      </c>
      <c r="HB4579">
        <v>0</v>
      </c>
      <c r="HC4579">
        <v>0</v>
      </c>
      <c r="HD4579">
        <v>0</v>
      </c>
      <c r="HE4579">
        <v>0</v>
      </c>
      <c r="HF4579">
        <v>0</v>
      </c>
      <c r="HG4579">
        <v>0</v>
      </c>
      <c r="HH4579">
        <v>0</v>
      </c>
      <c r="HI4579">
        <v>0</v>
      </c>
      <c r="HJ4579">
        <v>0</v>
      </c>
      <c r="HK4579">
        <v>0</v>
      </c>
      <c r="HL4579">
        <v>0</v>
      </c>
      <c r="HM4579">
        <v>0</v>
      </c>
      <c r="HN4579">
        <v>0</v>
      </c>
      <c r="HO4579">
        <v>0</v>
      </c>
      <c r="HP4579">
        <v>0</v>
      </c>
      <c r="HQ4579">
        <v>0</v>
      </c>
      <c r="HR4579">
        <v>0</v>
      </c>
      <c r="HS4579">
        <v>0</v>
      </c>
      <c r="HT4579">
        <v>0</v>
      </c>
      <c r="HU4579" s="1" t="s">
        <v>680</v>
      </c>
      <c r="HV4579" s="1" t="s">
        <v>555</v>
      </c>
      <c r="HW4579">
        <v>0</v>
      </c>
      <c r="HX4579">
        <v>1</v>
      </c>
      <c r="HY4579">
        <v>0</v>
      </c>
      <c r="HZ4579">
        <v>0</v>
      </c>
      <c r="IA4579">
        <v>0</v>
      </c>
      <c r="IB4579">
        <v>0</v>
      </c>
      <c r="IC4579">
        <v>0</v>
      </c>
      <c r="ID4579">
        <v>0</v>
      </c>
      <c r="IE4579" s="1" t="s">
        <v>438</v>
      </c>
      <c r="IF4579">
        <v>1</v>
      </c>
      <c r="IG4579">
        <v>0</v>
      </c>
      <c r="IH4579">
        <v>0</v>
      </c>
      <c r="II4579">
        <v>0</v>
      </c>
      <c r="IJ4579">
        <v>0</v>
      </c>
      <c r="IK4579" s="1" t="s">
        <v>405</v>
      </c>
      <c r="IL4579" s="1" t="s">
        <v>405</v>
      </c>
      <c r="IM4579" s="1" t="s">
        <v>405</v>
      </c>
      <c r="IN4579" s="1" t="s">
        <v>405</v>
      </c>
      <c r="IO4579" s="1" t="s">
        <v>405</v>
      </c>
      <c r="IY4579" s="1" t="s">
        <v>405</v>
      </c>
      <c r="JV4579" s="1" t="s">
        <v>405</v>
      </c>
      <c r="JX4579" s="1" t="s">
        <v>405</v>
      </c>
      <c r="JY4579" s="1" t="s">
        <v>405</v>
      </c>
      <c r="JZ4579" s="1" t="s">
        <v>405</v>
      </c>
      <c r="KJ4579" s="1" t="s">
        <v>405</v>
      </c>
      <c r="KU4579" s="1" t="s">
        <v>405</v>
      </c>
      <c r="LQ4579" s="1" t="s">
        <v>405</v>
      </c>
      <c r="LX4579" s="1" t="s">
        <v>405</v>
      </c>
      <c r="MI4579" s="1" t="s">
        <v>2632</v>
      </c>
      <c r="MJ4579">
        <v>0</v>
      </c>
      <c r="MK4579">
        <v>1</v>
      </c>
      <c r="ML4579">
        <v>0</v>
      </c>
      <c r="MM4579">
        <v>0</v>
      </c>
      <c r="MN4579">
        <v>0</v>
      </c>
      <c r="MO4579">
        <v>0</v>
      </c>
      <c r="MP4579">
        <v>0</v>
      </c>
      <c r="MQ4579">
        <v>0</v>
      </c>
      <c r="MR4579">
        <v>0</v>
      </c>
      <c r="MS4579">
        <v>0</v>
      </c>
      <c r="MT4579">
        <v>0</v>
      </c>
      <c r="MU4579">
        <v>0</v>
      </c>
      <c r="MV4579" s="1" t="s">
        <v>1513</v>
      </c>
      <c r="MW4579">
        <v>1</v>
      </c>
      <c r="MX4579">
        <v>0</v>
      </c>
      <c r="MY4579">
        <v>0</v>
      </c>
      <c r="MZ4579">
        <v>0</v>
      </c>
      <c r="NA4579">
        <v>0</v>
      </c>
      <c r="NB4579">
        <v>0</v>
      </c>
      <c r="NC4579">
        <v>0</v>
      </c>
      <c r="ND4579">
        <v>0</v>
      </c>
      <c r="NE4579">
        <v>0</v>
      </c>
      <c r="NF4579">
        <v>0</v>
      </c>
      <c r="NG4579">
        <v>0</v>
      </c>
      <c r="NH4579">
        <v>0</v>
      </c>
      <c r="NI4579">
        <v>0</v>
      </c>
      <c r="NJ4579">
        <v>0</v>
      </c>
      <c r="NK4579" s="1" t="s">
        <v>1514</v>
      </c>
      <c r="NL4579">
        <v>1</v>
      </c>
      <c r="NM4579">
        <v>1</v>
      </c>
      <c r="NN4579">
        <v>0</v>
      </c>
      <c r="NO4579">
        <v>0</v>
      </c>
      <c r="NP4579">
        <v>0</v>
      </c>
      <c r="NQ4579">
        <v>0</v>
      </c>
      <c r="NR4579">
        <v>0</v>
      </c>
      <c r="NS4579">
        <v>0</v>
      </c>
      <c r="NT4579">
        <v>0</v>
      </c>
      <c r="NU4579">
        <v>0</v>
      </c>
      <c r="NV4579">
        <v>0</v>
      </c>
      <c r="NW4579" s="1" t="s">
        <v>1532</v>
      </c>
      <c r="NX4579">
        <v>1</v>
      </c>
      <c r="NY4579">
        <v>0</v>
      </c>
      <c r="NZ4579">
        <v>0</v>
      </c>
      <c r="OA4579">
        <v>0</v>
      </c>
      <c r="OB4579">
        <v>0</v>
      </c>
      <c r="OC4579">
        <v>0</v>
      </c>
      <c r="OD4579">
        <v>0</v>
      </c>
      <c r="OE4579">
        <v>0</v>
      </c>
      <c r="OF4579">
        <v>0</v>
      </c>
      <c r="OG4579">
        <v>0</v>
      </c>
      <c r="OH4579">
        <v>0</v>
      </c>
      <c r="OI4579">
        <v>0</v>
      </c>
      <c r="OJ4579" s="1" t="s">
        <v>405</v>
      </c>
    </row>
    <row r="4580" spans="1:400" x14ac:dyDescent="0.25">
      <c r="A4580" s="1" t="s">
        <v>14719</v>
      </c>
      <c r="B4580">
        <v>38</v>
      </c>
      <c r="C4580" s="1" t="s">
        <v>474</v>
      </c>
      <c r="D4580" s="1" t="s">
        <v>402</v>
      </c>
      <c r="E4580" s="1" t="s">
        <v>403</v>
      </c>
      <c r="F4580" s="1" t="s">
        <v>404</v>
      </c>
      <c r="G4580" s="1" t="s">
        <v>405</v>
      </c>
      <c r="L4580" s="1" t="s">
        <v>405</v>
      </c>
      <c r="V4580">
        <v>1</v>
      </c>
      <c r="W4580" s="1" t="s">
        <v>1252</v>
      </c>
      <c r="X4580" s="1" t="s">
        <v>1253</v>
      </c>
      <c r="Y4580" s="1" t="s">
        <v>588</v>
      </c>
      <c r="Z4580">
        <v>1</v>
      </c>
      <c r="AA4580" s="1" t="s">
        <v>405</v>
      </c>
      <c r="AB4580" s="1" t="s">
        <v>561</v>
      </c>
      <c r="AC4580" s="1" t="s">
        <v>410</v>
      </c>
      <c r="AD4580" s="1" t="s">
        <v>411</v>
      </c>
      <c r="AE4580" s="1" t="s">
        <v>531</v>
      </c>
      <c r="AF4580" s="1" t="s">
        <v>613</v>
      </c>
      <c r="AG4580">
        <v>0</v>
      </c>
      <c r="AH4580" s="1" t="s">
        <v>405</v>
      </c>
      <c r="AI4580" s="1" t="s">
        <v>449</v>
      </c>
      <c r="AJ4580" s="1" t="s">
        <v>415</v>
      </c>
      <c r="AK4580" s="1" t="s">
        <v>451</v>
      </c>
      <c r="AL4580" s="1" t="s">
        <v>651</v>
      </c>
      <c r="AM4580" s="1" t="s">
        <v>417</v>
      </c>
      <c r="AN4580">
        <v>1</v>
      </c>
      <c r="AO4580" s="1" t="s">
        <v>405</v>
      </c>
      <c r="AW4580" s="1" t="s">
        <v>485</v>
      </c>
      <c r="AX4580" s="1" t="s">
        <v>453</v>
      </c>
      <c r="AY4580" s="1" t="s">
        <v>14720</v>
      </c>
      <c r="AZ4580">
        <v>1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1</v>
      </c>
      <c r="BG4580">
        <v>1</v>
      </c>
      <c r="BH4580">
        <v>0</v>
      </c>
      <c r="BI4580">
        <v>0</v>
      </c>
      <c r="BJ4580" s="1" t="s">
        <v>423</v>
      </c>
      <c r="BK4580" s="1" t="s">
        <v>425</v>
      </c>
      <c r="BL4580" s="1" t="s">
        <v>425</v>
      </c>
      <c r="BM4580" s="1" t="s">
        <v>455</v>
      </c>
      <c r="BN4580" s="1" t="s">
        <v>405</v>
      </c>
      <c r="BO4580" s="1" t="s">
        <v>405</v>
      </c>
      <c r="BY4580" s="1" t="s">
        <v>405</v>
      </c>
      <c r="CK4580" s="1" t="s">
        <v>405</v>
      </c>
      <c r="CZ4580" s="1" t="s">
        <v>405</v>
      </c>
      <c r="DA4580" s="1" t="s">
        <v>405</v>
      </c>
      <c r="DJ4580" s="1" t="s">
        <v>405</v>
      </c>
      <c r="DT4580" s="1" t="s">
        <v>456</v>
      </c>
      <c r="DU4580" s="1" t="s">
        <v>457</v>
      </c>
      <c r="DV4580" s="1" t="s">
        <v>11468</v>
      </c>
      <c r="DW4580">
        <v>1</v>
      </c>
      <c r="DX4580">
        <v>1</v>
      </c>
      <c r="DY4580">
        <v>0</v>
      </c>
      <c r="DZ4580">
        <v>1</v>
      </c>
      <c r="EA4580">
        <v>0</v>
      </c>
      <c r="EB4580">
        <v>0</v>
      </c>
      <c r="EC4580">
        <v>1</v>
      </c>
      <c r="ED4580">
        <v>1</v>
      </c>
      <c r="EE4580" s="1" t="s">
        <v>518</v>
      </c>
      <c r="EF4580">
        <v>1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1</v>
      </c>
      <c r="EM4580">
        <v>0</v>
      </c>
      <c r="EN4580" s="1" t="s">
        <v>460</v>
      </c>
      <c r="EO4580">
        <v>1</v>
      </c>
      <c r="EP4580">
        <v>0</v>
      </c>
      <c r="EQ4580">
        <v>1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 s="1" t="s">
        <v>461</v>
      </c>
      <c r="FE4580" s="1" t="s">
        <v>432</v>
      </c>
      <c r="FF4580" s="1" t="s">
        <v>14721</v>
      </c>
      <c r="FG4580">
        <v>1</v>
      </c>
      <c r="FH4580">
        <v>1</v>
      </c>
      <c r="FI4580">
        <v>1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1</v>
      </c>
      <c r="FS4580">
        <v>0</v>
      </c>
      <c r="FT4580">
        <v>0</v>
      </c>
      <c r="FU4580">
        <v>0</v>
      </c>
      <c r="FV4580">
        <v>0</v>
      </c>
      <c r="FW4580">
        <v>0</v>
      </c>
      <c r="FX4580">
        <v>0</v>
      </c>
      <c r="FY4580">
        <v>0</v>
      </c>
      <c r="FZ4580">
        <v>0</v>
      </c>
      <c r="GA4580">
        <v>0</v>
      </c>
      <c r="GB4580">
        <v>0</v>
      </c>
      <c r="GC4580">
        <v>0</v>
      </c>
      <c r="GD4580">
        <v>0</v>
      </c>
      <c r="GE4580">
        <v>0</v>
      </c>
      <c r="GF4580">
        <v>0</v>
      </c>
      <c r="GG4580">
        <v>0</v>
      </c>
      <c r="GH4580">
        <v>0</v>
      </c>
      <c r="GI4580">
        <v>0</v>
      </c>
      <c r="GJ4580">
        <v>0</v>
      </c>
      <c r="GK4580">
        <v>0</v>
      </c>
      <c r="GL4580">
        <v>0</v>
      </c>
      <c r="GM4580">
        <v>1</v>
      </c>
      <c r="GN4580" s="1" t="s">
        <v>1386</v>
      </c>
      <c r="GO4580">
        <v>0</v>
      </c>
      <c r="GP4580">
        <v>1</v>
      </c>
      <c r="GQ4580">
        <v>1</v>
      </c>
      <c r="GR4580">
        <v>0</v>
      </c>
      <c r="GS4580">
        <v>0</v>
      </c>
      <c r="GT4580">
        <v>0</v>
      </c>
      <c r="GU4580">
        <v>0</v>
      </c>
      <c r="GV4580" s="1" t="s">
        <v>678</v>
      </c>
      <c r="GW4580" s="1" t="s">
        <v>14722</v>
      </c>
      <c r="GX4580">
        <v>1</v>
      </c>
      <c r="GY4580">
        <v>0</v>
      </c>
      <c r="GZ4580">
        <v>1</v>
      </c>
      <c r="HA4580">
        <v>0</v>
      </c>
      <c r="HB4580">
        <v>0</v>
      </c>
      <c r="HC4580">
        <v>0</v>
      </c>
      <c r="HD4580">
        <v>1</v>
      </c>
      <c r="HE4580">
        <v>1</v>
      </c>
      <c r="HF4580">
        <v>0</v>
      </c>
      <c r="HG4580">
        <v>0</v>
      </c>
      <c r="HH4580">
        <v>0</v>
      </c>
      <c r="HI4580">
        <v>0</v>
      </c>
      <c r="HJ4580">
        <v>0</v>
      </c>
      <c r="HK4580">
        <v>0</v>
      </c>
      <c r="HL4580">
        <v>0</v>
      </c>
      <c r="HM4580">
        <v>0</v>
      </c>
      <c r="HN4580">
        <v>0</v>
      </c>
      <c r="HO4580">
        <v>0</v>
      </c>
      <c r="HP4580">
        <v>0</v>
      </c>
      <c r="HQ4580">
        <v>0</v>
      </c>
      <c r="HR4580">
        <v>0</v>
      </c>
      <c r="HS4580">
        <v>1</v>
      </c>
      <c r="HT4580">
        <v>0</v>
      </c>
      <c r="HU4580" s="1" t="s">
        <v>522</v>
      </c>
      <c r="HV4580" s="1" t="s">
        <v>14723</v>
      </c>
      <c r="HW4580">
        <v>0</v>
      </c>
      <c r="HX4580">
        <v>0</v>
      </c>
      <c r="HY4580">
        <v>0</v>
      </c>
      <c r="HZ4580">
        <v>1</v>
      </c>
      <c r="IA4580">
        <v>0</v>
      </c>
      <c r="IB4580">
        <v>1</v>
      </c>
      <c r="IC4580">
        <v>0</v>
      </c>
      <c r="ID4580">
        <v>0</v>
      </c>
      <c r="IE4580" s="1" t="s">
        <v>496</v>
      </c>
      <c r="IF4580">
        <v>0</v>
      </c>
      <c r="IG4580">
        <v>1</v>
      </c>
      <c r="IH4580">
        <v>0</v>
      </c>
      <c r="II4580">
        <v>0</v>
      </c>
      <c r="IJ4580">
        <v>0</v>
      </c>
      <c r="IK4580" s="1" t="s">
        <v>405</v>
      </c>
      <c r="IL4580" s="1" t="s">
        <v>405</v>
      </c>
      <c r="IM4580" s="1" t="s">
        <v>405</v>
      </c>
      <c r="IN4580" s="1" t="s">
        <v>405</v>
      </c>
      <c r="IO4580" s="1" t="s">
        <v>405</v>
      </c>
      <c r="IY4580" s="1" t="s">
        <v>405</v>
      </c>
      <c r="JV4580" s="1" t="s">
        <v>405</v>
      </c>
      <c r="JX4580" s="1" t="s">
        <v>405</v>
      </c>
      <c r="JY4580" s="1" t="s">
        <v>405</v>
      </c>
      <c r="JZ4580" s="1" t="s">
        <v>405</v>
      </c>
      <c r="KJ4580" s="1" t="s">
        <v>3302</v>
      </c>
      <c r="KK4580">
        <v>1</v>
      </c>
      <c r="KL4580">
        <v>1</v>
      </c>
      <c r="KM4580">
        <v>0</v>
      </c>
      <c r="KN4580">
        <v>1</v>
      </c>
      <c r="KO4580">
        <v>0</v>
      </c>
      <c r="KP4580">
        <v>0</v>
      </c>
      <c r="KQ4580">
        <v>0</v>
      </c>
      <c r="KR4580">
        <v>0</v>
      </c>
      <c r="KS4580">
        <v>0</v>
      </c>
      <c r="KT4580">
        <v>0</v>
      </c>
      <c r="KU4580" s="1" t="s">
        <v>729</v>
      </c>
      <c r="KV4580">
        <v>1</v>
      </c>
      <c r="KW4580">
        <v>1</v>
      </c>
      <c r="KX4580">
        <v>1</v>
      </c>
      <c r="KY4580">
        <v>0</v>
      </c>
      <c r="KZ4580">
        <v>0</v>
      </c>
      <c r="LA4580">
        <v>0</v>
      </c>
      <c r="LB4580">
        <v>0</v>
      </c>
      <c r="LC4580">
        <v>0</v>
      </c>
      <c r="LD4580">
        <v>0</v>
      </c>
      <c r="LE4580">
        <v>0</v>
      </c>
      <c r="LF4580">
        <v>0</v>
      </c>
      <c r="LG4580">
        <v>0</v>
      </c>
      <c r="LH4580">
        <v>0</v>
      </c>
      <c r="LI4580">
        <v>0</v>
      </c>
      <c r="LJ4580">
        <v>0</v>
      </c>
      <c r="LK4580">
        <v>0</v>
      </c>
      <c r="LL4580">
        <v>0</v>
      </c>
      <c r="LM4580">
        <v>0</v>
      </c>
      <c r="LN4580">
        <v>0</v>
      </c>
      <c r="LO4580">
        <v>1</v>
      </c>
      <c r="LP4580">
        <v>0</v>
      </c>
      <c r="LQ4580" s="1" t="s">
        <v>600</v>
      </c>
      <c r="LR4580">
        <v>0</v>
      </c>
      <c r="LS4580">
        <v>0</v>
      </c>
      <c r="LT4580">
        <v>0</v>
      </c>
      <c r="LU4580">
        <v>0</v>
      </c>
      <c r="LV4580">
        <v>0</v>
      </c>
      <c r="LW4580">
        <v>1</v>
      </c>
      <c r="LX4580" s="1" t="s">
        <v>559</v>
      </c>
      <c r="LY4580">
        <v>0</v>
      </c>
      <c r="LZ4580">
        <v>1</v>
      </c>
      <c r="MA4580">
        <v>1</v>
      </c>
      <c r="MB4580">
        <v>0</v>
      </c>
      <c r="MC4580">
        <v>0</v>
      </c>
      <c r="MD4580">
        <v>0</v>
      </c>
      <c r="ME4580">
        <v>0</v>
      </c>
      <c r="MF4580">
        <v>0</v>
      </c>
      <c r="MG4580">
        <v>0</v>
      </c>
      <c r="MH4580">
        <v>0</v>
      </c>
      <c r="MI4580" s="1" t="s">
        <v>405</v>
      </c>
      <c r="MV4580" s="1" t="s">
        <v>405</v>
      </c>
      <c r="NK4580" s="1" t="s">
        <v>405</v>
      </c>
      <c r="NW4580" s="1" t="s">
        <v>405</v>
      </c>
      <c r="OJ4580" s="1" t="s">
        <v>405</v>
      </c>
    </row>
    <row r="4581" spans="1:400" x14ac:dyDescent="0.25">
      <c r="A4581" s="1" t="s">
        <v>14724</v>
      </c>
      <c r="B4581">
        <v>41</v>
      </c>
      <c r="C4581" s="1" t="s">
        <v>746</v>
      </c>
      <c r="D4581" s="1" t="s">
        <v>402</v>
      </c>
      <c r="E4581" s="1" t="s">
        <v>576</v>
      </c>
      <c r="F4581" s="1" t="s">
        <v>404</v>
      </c>
      <c r="G4581" s="1" t="s">
        <v>503</v>
      </c>
      <c r="H4581">
        <v>1</v>
      </c>
      <c r="I4581">
        <v>0</v>
      </c>
      <c r="J4581">
        <v>0</v>
      </c>
      <c r="K4581">
        <v>0</v>
      </c>
      <c r="L4581" s="1" t="s">
        <v>405</v>
      </c>
      <c r="V4581">
        <v>1</v>
      </c>
      <c r="W4581" s="1" t="s">
        <v>529</v>
      </c>
      <c r="X4581" s="1" t="s">
        <v>530</v>
      </c>
      <c r="Y4581" s="1" t="s">
        <v>408</v>
      </c>
      <c r="Z4581">
        <v>1</v>
      </c>
      <c r="AA4581" s="1" t="s">
        <v>405</v>
      </c>
      <c r="AB4581" s="1" t="s">
        <v>561</v>
      </c>
      <c r="AC4581" s="1" t="s">
        <v>410</v>
      </c>
      <c r="AD4581" s="1" t="s">
        <v>411</v>
      </c>
      <c r="AE4581" s="1" t="s">
        <v>1554</v>
      </c>
      <c r="AF4581" s="1" t="s">
        <v>613</v>
      </c>
      <c r="AG4581">
        <v>1</v>
      </c>
      <c r="AH4581" s="1" t="s">
        <v>563</v>
      </c>
      <c r="AI4581" s="1" t="s">
        <v>405</v>
      </c>
      <c r="AJ4581" s="1" t="s">
        <v>405</v>
      </c>
      <c r="AK4581" s="1" t="s">
        <v>564</v>
      </c>
      <c r="AL4581" s="1" t="s">
        <v>627</v>
      </c>
      <c r="AM4581" s="1" t="s">
        <v>627</v>
      </c>
      <c r="AN4581">
        <v>1</v>
      </c>
      <c r="AO4581" s="1" t="s">
        <v>405</v>
      </c>
      <c r="AW4581" s="1" t="s">
        <v>485</v>
      </c>
      <c r="AX4581" s="1" t="s">
        <v>515</v>
      </c>
      <c r="AY4581" s="1" t="s">
        <v>2398</v>
      </c>
      <c r="AZ4581">
        <v>1</v>
      </c>
      <c r="BA4581">
        <v>0</v>
      </c>
      <c r="BB4581">
        <v>0</v>
      </c>
      <c r="BC4581">
        <v>0</v>
      </c>
      <c r="BD4581">
        <v>1</v>
      </c>
      <c r="BE4581">
        <v>1</v>
      </c>
      <c r="BF4581">
        <v>0</v>
      </c>
      <c r="BG4581">
        <v>0</v>
      </c>
      <c r="BH4581">
        <v>0</v>
      </c>
      <c r="BI4581">
        <v>0</v>
      </c>
      <c r="BJ4581" s="1" t="s">
        <v>423</v>
      </c>
      <c r="BK4581" s="1" t="s">
        <v>425</v>
      </c>
      <c r="BL4581" s="1" t="s">
        <v>424</v>
      </c>
      <c r="BM4581" s="1" t="s">
        <v>488</v>
      </c>
      <c r="BN4581" s="1" t="s">
        <v>629</v>
      </c>
      <c r="BO4581" s="1" t="s">
        <v>14725</v>
      </c>
      <c r="BP4581">
        <v>0</v>
      </c>
      <c r="BQ4581">
        <v>1</v>
      </c>
      <c r="BR4581">
        <v>1</v>
      </c>
      <c r="BS4581">
        <v>1</v>
      </c>
      <c r="BT4581">
        <v>1</v>
      </c>
      <c r="BU4581">
        <v>1</v>
      </c>
      <c r="BV4581">
        <v>1</v>
      </c>
      <c r="BW4581">
        <v>1</v>
      </c>
      <c r="BX4581">
        <v>1</v>
      </c>
      <c r="BY4581" s="1" t="s">
        <v>2887</v>
      </c>
      <c r="BZ4581">
        <v>1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1</v>
      </c>
      <c r="CI4581">
        <v>1</v>
      </c>
      <c r="CJ4581">
        <v>1</v>
      </c>
      <c r="CK4581" s="1" t="s">
        <v>14726</v>
      </c>
      <c r="CL4581">
        <v>0</v>
      </c>
      <c r="CM4581">
        <v>0</v>
      </c>
      <c r="CN4581">
        <v>0</v>
      </c>
      <c r="CO4581">
        <v>1</v>
      </c>
      <c r="CP4581">
        <v>0</v>
      </c>
      <c r="CQ4581">
        <v>0</v>
      </c>
      <c r="CR4581">
        <v>0</v>
      </c>
      <c r="CS4581">
        <v>1</v>
      </c>
      <c r="CT4581">
        <v>0</v>
      </c>
      <c r="CU4581">
        <v>0</v>
      </c>
      <c r="CV4581">
        <v>0</v>
      </c>
      <c r="CW4581">
        <v>1</v>
      </c>
      <c r="CX4581">
        <v>0</v>
      </c>
      <c r="CY4581">
        <v>0</v>
      </c>
      <c r="CZ4581" s="1" t="s">
        <v>785</v>
      </c>
      <c r="DA4581" s="1" t="s">
        <v>14727</v>
      </c>
      <c r="DB4581">
        <v>0</v>
      </c>
      <c r="DC4581">
        <v>1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1</v>
      </c>
      <c r="DJ4581" s="1" t="s">
        <v>5151</v>
      </c>
      <c r="DK4581">
        <v>0</v>
      </c>
      <c r="DL4581">
        <v>0</v>
      </c>
      <c r="DM4581">
        <v>0</v>
      </c>
      <c r="DN4581">
        <v>1</v>
      </c>
      <c r="DO4581">
        <v>0</v>
      </c>
      <c r="DP4581">
        <v>0</v>
      </c>
      <c r="DQ4581">
        <v>1</v>
      </c>
      <c r="DR4581">
        <v>0</v>
      </c>
      <c r="DS4581">
        <v>0</v>
      </c>
      <c r="DT4581" s="1" t="s">
        <v>405</v>
      </c>
      <c r="DU4581" s="1" t="s">
        <v>573</v>
      </c>
      <c r="DV4581" s="1" t="s">
        <v>405</v>
      </c>
      <c r="EE4581" s="1" t="s">
        <v>405</v>
      </c>
      <c r="EN4581" s="1" t="s">
        <v>405</v>
      </c>
      <c r="FD4581" s="1" t="s">
        <v>405</v>
      </c>
      <c r="FE4581" s="1" t="s">
        <v>405</v>
      </c>
      <c r="FF4581" s="1" t="s">
        <v>405</v>
      </c>
      <c r="GN4581" s="1" t="s">
        <v>405</v>
      </c>
      <c r="GV4581" s="1" t="s">
        <v>405</v>
      </c>
      <c r="GW4581" s="1" t="s">
        <v>405</v>
      </c>
      <c r="HU4581" s="1" t="s">
        <v>405</v>
      </c>
      <c r="HV4581" s="1" t="s">
        <v>405</v>
      </c>
      <c r="IE4581" s="1" t="s">
        <v>405</v>
      </c>
      <c r="IK4581" s="1" t="s">
        <v>405</v>
      </c>
      <c r="IL4581" s="1" t="s">
        <v>405</v>
      </c>
      <c r="IM4581" s="1" t="s">
        <v>405</v>
      </c>
      <c r="IN4581" s="1" t="s">
        <v>405</v>
      </c>
      <c r="IO4581" s="1" t="s">
        <v>405</v>
      </c>
      <c r="IY4581" s="1" t="s">
        <v>405</v>
      </c>
      <c r="JV4581" s="1" t="s">
        <v>405</v>
      </c>
      <c r="JX4581" s="1" t="s">
        <v>405</v>
      </c>
      <c r="JY4581" s="1" t="s">
        <v>405</v>
      </c>
      <c r="JZ4581" s="1" t="s">
        <v>405</v>
      </c>
      <c r="KJ4581" s="1" t="s">
        <v>405</v>
      </c>
      <c r="KU4581" s="1" t="s">
        <v>405</v>
      </c>
      <c r="LQ4581" s="1" t="s">
        <v>405</v>
      </c>
      <c r="LX4581" s="1" t="s">
        <v>405</v>
      </c>
      <c r="MI4581" s="1" t="s">
        <v>405</v>
      </c>
      <c r="MV4581" s="1" t="s">
        <v>405</v>
      </c>
      <c r="NK4581" s="1" t="s">
        <v>405</v>
      </c>
      <c r="NW4581" s="1" t="s">
        <v>405</v>
      </c>
      <c r="OJ4581" s="1" t="s">
        <v>405</v>
      </c>
    </row>
    <row r="4582" spans="1:400" x14ac:dyDescent="0.25">
      <c r="A4582" s="1" t="s">
        <v>14728</v>
      </c>
      <c r="B4582">
        <v>23</v>
      </c>
      <c r="C4582" s="1" t="s">
        <v>501</v>
      </c>
      <c r="D4582" s="1" t="s">
        <v>402</v>
      </c>
      <c r="E4582" s="1" t="s">
        <v>576</v>
      </c>
      <c r="F4582" s="1" t="s">
        <v>404</v>
      </c>
      <c r="G4582" s="1" t="s">
        <v>503</v>
      </c>
      <c r="H4582">
        <v>1</v>
      </c>
      <c r="I4582">
        <v>0</v>
      </c>
      <c r="J4582">
        <v>0</v>
      </c>
      <c r="K4582">
        <v>0</v>
      </c>
      <c r="L4582" s="1" t="s">
        <v>405</v>
      </c>
      <c r="V4582">
        <v>1</v>
      </c>
      <c r="W4582" s="1" t="s">
        <v>479</v>
      </c>
      <c r="X4582" s="1" t="s">
        <v>480</v>
      </c>
      <c r="Y4582" s="1" t="s">
        <v>408</v>
      </c>
      <c r="Z4582">
        <v>1</v>
      </c>
      <c r="AA4582" s="1" t="s">
        <v>405</v>
      </c>
      <c r="AB4582" s="1" t="s">
        <v>561</v>
      </c>
      <c r="AC4582" s="1" t="s">
        <v>410</v>
      </c>
      <c r="AD4582" s="1" t="s">
        <v>411</v>
      </c>
      <c r="AE4582" s="1" t="s">
        <v>842</v>
      </c>
      <c r="AF4582" s="1" t="s">
        <v>448</v>
      </c>
      <c r="AG4582">
        <v>0</v>
      </c>
      <c r="AH4582" s="1" t="s">
        <v>405</v>
      </c>
      <c r="AI4582" s="1" t="s">
        <v>481</v>
      </c>
      <c r="AJ4582" s="1" t="s">
        <v>482</v>
      </c>
      <c r="AK4582" s="1" t="s">
        <v>513</v>
      </c>
      <c r="AL4582" s="1" t="s">
        <v>651</v>
      </c>
      <c r="AM4582" s="1" t="s">
        <v>484</v>
      </c>
      <c r="AN4582">
        <v>1</v>
      </c>
      <c r="AO4582" s="1" t="s">
        <v>405</v>
      </c>
      <c r="AW4582" s="1" t="s">
        <v>420</v>
      </c>
      <c r="AX4582" s="1" t="s">
        <v>515</v>
      </c>
      <c r="AY4582" s="1" t="s">
        <v>864</v>
      </c>
      <c r="AZ4582">
        <v>1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 s="1" t="s">
        <v>423</v>
      </c>
      <c r="BK4582" s="1" t="s">
        <v>552</v>
      </c>
      <c r="BL4582" s="1" t="s">
        <v>424</v>
      </c>
      <c r="BM4582" s="1" t="s">
        <v>455</v>
      </c>
      <c r="BN4582" s="1" t="s">
        <v>405</v>
      </c>
      <c r="BO4582" s="1" t="s">
        <v>405</v>
      </c>
      <c r="BY4582" s="1" t="s">
        <v>405</v>
      </c>
      <c r="CK4582" s="1" t="s">
        <v>405</v>
      </c>
      <c r="CZ4582" s="1" t="s">
        <v>405</v>
      </c>
      <c r="DA4582" s="1" t="s">
        <v>405</v>
      </c>
      <c r="DJ4582" s="1" t="s">
        <v>405</v>
      </c>
      <c r="DT4582" s="1" t="s">
        <v>456</v>
      </c>
      <c r="DU4582" s="1" t="s">
        <v>457</v>
      </c>
      <c r="DV4582" s="1" t="s">
        <v>714</v>
      </c>
      <c r="DW4582">
        <v>1</v>
      </c>
      <c r="DX4582">
        <v>1</v>
      </c>
      <c r="DY4582">
        <v>0</v>
      </c>
      <c r="DZ4582">
        <v>1</v>
      </c>
      <c r="EA4582">
        <v>0</v>
      </c>
      <c r="EB4582">
        <v>0</v>
      </c>
      <c r="EC4582">
        <v>1</v>
      </c>
      <c r="ED4582">
        <v>0</v>
      </c>
      <c r="EE4582" s="1" t="s">
        <v>459</v>
      </c>
      <c r="EF4582">
        <v>1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 s="1" t="s">
        <v>460</v>
      </c>
      <c r="EO4582">
        <v>1</v>
      </c>
      <c r="EP4582">
        <v>0</v>
      </c>
      <c r="EQ4582">
        <v>1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 s="1" t="s">
        <v>461</v>
      </c>
      <c r="FE4582" s="1" t="s">
        <v>432</v>
      </c>
      <c r="FF4582" s="1" t="s">
        <v>14729</v>
      </c>
      <c r="FG4582">
        <v>1</v>
      </c>
      <c r="FH4582">
        <v>1</v>
      </c>
      <c r="FI4582">
        <v>1</v>
      </c>
      <c r="FJ4582">
        <v>0</v>
      </c>
      <c r="FK4582">
        <v>0</v>
      </c>
      <c r="FL4582">
        <v>0</v>
      </c>
      <c r="FM4582">
        <v>0</v>
      </c>
      <c r="FN4582">
        <v>1</v>
      </c>
      <c r="FO4582">
        <v>0</v>
      </c>
      <c r="FP4582">
        <v>0</v>
      </c>
      <c r="FQ4582">
        <v>1</v>
      </c>
      <c r="FR4582">
        <v>0</v>
      </c>
      <c r="FS4582">
        <v>0</v>
      </c>
      <c r="FT4582">
        <v>0</v>
      </c>
      <c r="FU4582">
        <v>0</v>
      </c>
      <c r="FV4582">
        <v>0</v>
      </c>
      <c r="FW4582">
        <v>0</v>
      </c>
      <c r="FX4582">
        <v>0</v>
      </c>
      <c r="FY4582">
        <v>0</v>
      </c>
      <c r="FZ4582">
        <v>0</v>
      </c>
      <c r="GA4582">
        <v>0</v>
      </c>
      <c r="GB4582">
        <v>0</v>
      </c>
      <c r="GC4582">
        <v>0</v>
      </c>
      <c r="GD4582">
        <v>0</v>
      </c>
      <c r="GE4582">
        <v>0</v>
      </c>
      <c r="GF4582">
        <v>0</v>
      </c>
      <c r="GG4582">
        <v>0</v>
      </c>
      <c r="GH4582">
        <v>0</v>
      </c>
      <c r="GI4582">
        <v>0</v>
      </c>
      <c r="GJ4582">
        <v>0</v>
      </c>
      <c r="GK4582">
        <v>1</v>
      </c>
      <c r="GL4582">
        <v>0</v>
      </c>
      <c r="GM4582">
        <v>0</v>
      </c>
      <c r="GN4582" s="1" t="s">
        <v>434</v>
      </c>
      <c r="GO4582">
        <v>1</v>
      </c>
      <c r="GP4582">
        <v>0</v>
      </c>
      <c r="GQ4582">
        <v>0</v>
      </c>
      <c r="GR4582">
        <v>0</v>
      </c>
      <c r="GS4582">
        <v>0</v>
      </c>
      <c r="GT4582">
        <v>0</v>
      </c>
      <c r="GU4582">
        <v>0</v>
      </c>
      <c r="GV4582" s="1" t="s">
        <v>434</v>
      </c>
      <c r="GW4582" s="1" t="s">
        <v>680</v>
      </c>
      <c r="GX4582">
        <v>0</v>
      </c>
      <c r="GY4582">
        <v>0</v>
      </c>
      <c r="GZ4582">
        <v>1</v>
      </c>
      <c r="HA4582">
        <v>0</v>
      </c>
      <c r="HB4582">
        <v>0</v>
      </c>
      <c r="HC4582">
        <v>0</v>
      </c>
      <c r="HD4582">
        <v>0</v>
      </c>
      <c r="HE4582">
        <v>0</v>
      </c>
      <c r="HF4582">
        <v>0</v>
      </c>
      <c r="HG4582">
        <v>0</v>
      </c>
      <c r="HH4582">
        <v>0</v>
      </c>
      <c r="HI4582">
        <v>0</v>
      </c>
      <c r="HJ4582">
        <v>0</v>
      </c>
      <c r="HK4582">
        <v>0</v>
      </c>
      <c r="HL4582">
        <v>0</v>
      </c>
      <c r="HM4582">
        <v>0</v>
      </c>
      <c r="HN4582">
        <v>0</v>
      </c>
      <c r="HO4582">
        <v>0</v>
      </c>
      <c r="HP4582">
        <v>0</v>
      </c>
      <c r="HQ4582">
        <v>0</v>
      </c>
      <c r="HR4582">
        <v>0</v>
      </c>
      <c r="HS4582">
        <v>0</v>
      </c>
      <c r="HT4582">
        <v>0</v>
      </c>
      <c r="HU4582" s="1" t="s">
        <v>680</v>
      </c>
      <c r="HV4582" s="1" t="s">
        <v>4419</v>
      </c>
      <c r="HW4582">
        <v>1</v>
      </c>
      <c r="HX4582">
        <v>1</v>
      </c>
      <c r="HY4582">
        <v>0</v>
      </c>
      <c r="HZ4582">
        <v>0</v>
      </c>
      <c r="IA4582">
        <v>1</v>
      </c>
      <c r="IB4582">
        <v>0</v>
      </c>
      <c r="IC4582">
        <v>0</v>
      </c>
      <c r="ID4582">
        <v>0</v>
      </c>
      <c r="IE4582" s="1" t="s">
        <v>438</v>
      </c>
      <c r="IF4582">
        <v>1</v>
      </c>
      <c r="IG4582">
        <v>0</v>
      </c>
      <c r="IH4582">
        <v>0</v>
      </c>
      <c r="II4582">
        <v>0</v>
      </c>
      <c r="IJ4582">
        <v>0</v>
      </c>
      <c r="IK4582" s="1" t="s">
        <v>405</v>
      </c>
      <c r="IL4582" s="1" t="s">
        <v>405</v>
      </c>
      <c r="IM4582" s="1" t="s">
        <v>405</v>
      </c>
      <c r="IN4582" s="1" t="s">
        <v>405</v>
      </c>
      <c r="IO4582" s="1" t="s">
        <v>405</v>
      </c>
      <c r="IY4582" s="1" t="s">
        <v>405</v>
      </c>
      <c r="JV4582" s="1" t="s">
        <v>405</v>
      </c>
      <c r="JX4582" s="1" t="s">
        <v>405</v>
      </c>
      <c r="JY4582" s="1" t="s">
        <v>405</v>
      </c>
      <c r="JZ4582" s="1" t="s">
        <v>405</v>
      </c>
      <c r="KJ4582" s="1" t="s">
        <v>1446</v>
      </c>
      <c r="KK4582">
        <v>0</v>
      </c>
      <c r="KL4582">
        <v>1</v>
      </c>
      <c r="KM4582">
        <v>1</v>
      </c>
      <c r="KN4582">
        <v>0</v>
      </c>
      <c r="KO4582">
        <v>0</v>
      </c>
      <c r="KP4582">
        <v>1</v>
      </c>
      <c r="KQ4582">
        <v>0</v>
      </c>
      <c r="KR4582">
        <v>0</v>
      </c>
      <c r="KS4582">
        <v>0</v>
      </c>
      <c r="KT4582">
        <v>0</v>
      </c>
      <c r="KU4582" s="1" t="s">
        <v>889</v>
      </c>
      <c r="KV4582">
        <v>1</v>
      </c>
      <c r="KW4582">
        <v>1</v>
      </c>
      <c r="KX4582">
        <v>0</v>
      </c>
      <c r="KY4582">
        <v>0</v>
      </c>
      <c r="KZ4582">
        <v>0</v>
      </c>
      <c r="LA4582">
        <v>0</v>
      </c>
      <c r="LB4582">
        <v>0</v>
      </c>
      <c r="LC4582">
        <v>0</v>
      </c>
      <c r="LD4582">
        <v>0</v>
      </c>
      <c r="LE4582">
        <v>0</v>
      </c>
      <c r="LF4582">
        <v>0</v>
      </c>
      <c r="LG4582">
        <v>0</v>
      </c>
      <c r="LH4582">
        <v>0</v>
      </c>
      <c r="LI4582">
        <v>0</v>
      </c>
      <c r="LJ4582">
        <v>0</v>
      </c>
      <c r="LK4582">
        <v>0</v>
      </c>
      <c r="LL4582">
        <v>0</v>
      </c>
      <c r="LM4582">
        <v>0</v>
      </c>
      <c r="LN4582">
        <v>0</v>
      </c>
      <c r="LO4582">
        <v>0</v>
      </c>
      <c r="LP4582">
        <v>0</v>
      </c>
      <c r="LQ4582" s="1" t="s">
        <v>898</v>
      </c>
      <c r="LR4582">
        <v>0</v>
      </c>
      <c r="LS4582">
        <v>1</v>
      </c>
      <c r="LT4582">
        <v>0</v>
      </c>
      <c r="LU4582">
        <v>1</v>
      </c>
      <c r="LV4582">
        <v>0</v>
      </c>
      <c r="LW4582">
        <v>0</v>
      </c>
      <c r="LX4582" s="1" t="s">
        <v>1164</v>
      </c>
      <c r="LY4582">
        <v>1</v>
      </c>
      <c r="LZ4582">
        <v>0</v>
      </c>
      <c r="MA4582">
        <v>1</v>
      </c>
      <c r="MB4582">
        <v>0</v>
      </c>
      <c r="MC4582">
        <v>0</v>
      </c>
      <c r="MD4582">
        <v>0</v>
      </c>
      <c r="ME4582">
        <v>0</v>
      </c>
      <c r="MF4582">
        <v>0</v>
      </c>
      <c r="MG4582">
        <v>0</v>
      </c>
      <c r="MH4582">
        <v>0</v>
      </c>
      <c r="MI4582" s="1" t="s">
        <v>405</v>
      </c>
      <c r="MV4582" s="1" t="s">
        <v>405</v>
      </c>
      <c r="NK4582" s="1" t="s">
        <v>405</v>
      </c>
      <c r="NW4582" s="1" t="s">
        <v>405</v>
      </c>
      <c r="OJ4582" s="1" t="s">
        <v>405</v>
      </c>
    </row>
    <row r="4583" spans="1:400" x14ac:dyDescent="0.25">
      <c r="A4583" s="1" t="s">
        <v>14730</v>
      </c>
      <c r="B4583">
        <v>51</v>
      </c>
      <c r="C4583" s="1" t="s">
        <v>837</v>
      </c>
      <c r="D4583" s="1" t="s">
        <v>475</v>
      </c>
      <c r="E4583" s="1" t="s">
        <v>403</v>
      </c>
      <c r="F4583" s="1" t="s">
        <v>404</v>
      </c>
      <c r="G4583" s="1" t="s">
        <v>477</v>
      </c>
      <c r="H4583">
        <v>0</v>
      </c>
      <c r="I4583">
        <v>0</v>
      </c>
      <c r="J4583">
        <v>1</v>
      </c>
      <c r="K4583">
        <v>0</v>
      </c>
      <c r="L4583" s="1" t="s">
        <v>3834</v>
      </c>
      <c r="M4583">
        <v>1</v>
      </c>
      <c r="N4583">
        <v>0</v>
      </c>
      <c r="O4583">
        <v>1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1</v>
      </c>
      <c r="W4583" s="1" t="s">
        <v>686</v>
      </c>
      <c r="X4583" s="1" t="s">
        <v>687</v>
      </c>
      <c r="Y4583" s="1" t="s">
        <v>612</v>
      </c>
      <c r="Z4583">
        <v>1</v>
      </c>
      <c r="AA4583" s="1" t="s">
        <v>405</v>
      </c>
      <c r="AB4583" s="1" t="s">
        <v>504</v>
      </c>
      <c r="AC4583" s="1" t="s">
        <v>410</v>
      </c>
      <c r="AD4583" s="1" t="s">
        <v>505</v>
      </c>
      <c r="AE4583" s="1" t="s">
        <v>405</v>
      </c>
      <c r="AF4583" s="1" t="s">
        <v>405</v>
      </c>
      <c r="AH4583" s="1" t="s">
        <v>405</v>
      </c>
      <c r="AI4583" s="1" t="s">
        <v>405</v>
      </c>
      <c r="AJ4583" s="1" t="s">
        <v>405</v>
      </c>
      <c r="AK4583" s="1" t="s">
        <v>405</v>
      </c>
      <c r="AL4583" s="1" t="s">
        <v>405</v>
      </c>
      <c r="AM4583" s="1" t="s">
        <v>405</v>
      </c>
      <c r="AO4583" s="1" t="s">
        <v>405</v>
      </c>
      <c r="AW4583" s="1" t="s">
        <v>405</v>
      </c>
      <c r="AX4583" s="1" t="s">
        <v>405</v>
      </c>
      <c r="AY4583" s="1" t="s">
        <v>405</v>
      </c>
      <c r="BJ4583" s="1" t="s">
        <v>405</v>
      </c>
      <c r="BK4583" s="1" t="s">
        <v>405</v>
      </c>
      <c r="BL4583" s="1" t="s">
        <v>405</v>
      </c>
      <c r="BM4583" s="1" t="s">
        <v>405</v>
      </c>
      <c r="BN4583" s="1" t="s">
        <v>405</v>
      </c>
      <c r="BO4583" s="1" t="s">
        <v>405</v>
      </c>
      <c r="BY4583" s="1" t="s">
        <v>405</v>
      </c>
      <c r="CK4583" s="1" t="s">
        <v>405</v>
      </c>
      <c r="CZ4583" s="1" t="s">
        <v>405</v>
      </c>
      <c r="DA4583" s="1" t="s">
        <v>405</v>
      </c>
      <c r="DJ4583" s="1" t="s">
        <v>405</v>
      </c>
      <c r="DT4583" s="1" t="s">
        <v>405</v>
      </c>
      <c r="DU4583" s="1" t="s">
        <v>506</v>
      </c>
      <c r="DV4583" s="1" t="s">
        <v>405</v>
      </c>
      <c r="EE4583" s="1" t="s">
        <v>405</v>
      </c>
      <c r="EN4583" s="1" t="s">
        <v>405</v>
      </c>
      <c r="FD4583" s="1" t="s">
        <v>405</v>
      </c>
      <c r="FE4583" s="1" t="s">
        <v>405</v>
      </c>
      <c r="FF4583" s="1" t="s">
        <v>405</v>
      </c>
      <c r="GN4583" s="1" t="s">
        <v>405</v>
      </c>
      <c r="GV4583" s="1" t="s">
        <v>405</v>
      </c>
      <c r="GW4583" s="1" t="s">
        <v>405</v>
      </c>
      <c r="HU4583" s="1" t="s">
        <v>405</v>
      </c>
      <c r="HV4583" s="1" t="s">
        <v>405</v>
      </c>
      <c r="IE4583" s="1" t="s">
        <v>405</v>
      </c>
      <c r="IK4583" s="1" t="s">
        <v>507</v>
      </c>
      <c r="IL4583" s="1" t="s">
        <v>481</v>
      </c>
      <c r="IM4583" s="1" t="s">
        <v>508</v>
      </c>
      <c r="IN4583" s="1" t="s">
        <v>1455</v>
      </c>
      <c r="IO4583" s="1" t="s">
        <v>405</v>
      </c>
      <c r="IY4583" s="1" t="s">
        <v>405</v>
      </c>
      <c r="JV4583" s="1" t="s">
        <v>405</v>
      </c>
      <c r="JX4583" s="1" t="s">
        <v>405</v>
      </c>
      <c r="JY4583" s="1" t="s">
        <v>405</v>
      </c>
      <c r="JZ4583" s="1" t="s">
        <v>405</v>
      </c>
      <c r="KJ4583" s="1" t="s">
        <v>405</v>
      </c>
      <c r="KU4583" s="1" t="s">
        <v>405</v>
      </c>
      <c r="LQ4583" s="1" t="s">
        <v>405</v>
      </c>
      <c r="LX4583" s="1" t="s">
        <v>405</v>
      </c>
      <c r="MI4583" s="1" t="s">
        <v>405</v>
      </c>
      <c r="MV4583" s="1" t="s">
        <v>405</v>
      </c>
      <c r="NK4583" s="1" t="s">
        <v>405</v>
      </c>
      <c r="NW4583" s="1" t="s">
        <v>405</v>
      </c>
      <c r="OJ4583" s="1" t="s">
        <v>405</v>
      </c>
    </row>
    <row r="4584" spans="1:400" x14ac:dyDescent="0.25">
      <c r="A4584" s="1" t="s">
        <v>14731</v>
      </c>
      <c r="B4584">
        <v>43</v>
      </c>
      <c r="C4584" s="1" t="s">
        <v>746</v>
      </c>
      <c r="D4584" s="1" t="s">
        <v>402</v>
      </c>
      <c r="E4584" s="1" t="s">
        <v>576</v>
      </c>
      <c r="F4584" s="1" t="s">
        <v>404</v>
      </c>
      <c r="G4584" s="1" t="s">
        <v>503</v>
      </c>
      <c r="H4584">
        <v>1</v>
      </c>
      <c r="I4584">
        <v>0</v>
      </c>
      <c r="J4584">
        <v>0</v>
      </c>
      <c r="K4584">
        <v>0</v>
      </c>
      <c r="L4584" s="1" t="s">
        <v>405</v>
      </c>
      <c r="V4584">
        <v>1</v>
      </c>
      <c r="W4584" s="1" t="s">
        <v>1252</v>
      </c>
      <c r="X4584" s="1" t="s">
        <v>1253</v>
      </c>
      <c r="Y4584" s="1" t="s">
        <v>588</v>
      </c>
      <c r="Z4584">
        <v>1</v>
      </c>
      <c r="AA4584" s="1" t="s">
        <v>405</v>
      </c>
      <c r="AB4584" s="1" t="s">
        <v>504</v>
      </c>
      <c r="AC4584" s="1" t="s">
        <v>732</v>
      </c>
      <c r="AD4584" s="1" t="s">
        <v>411</v>
      </c>
      <c r="AE4584" s="1" t="s">
        <v>412</v>
      </c>
      <c r="AF4584" s="1" t="s">
        <v>413</v>
      </c>
      <c r="AG4584">
        <v>0</v>
      </c>
      <c r="AH4584" s="1" t="s">
        <v>405</v>
      </c>
      <c r="AI4584" s="1" t="s">
        <v>1125</v>
      </c>
      <c r="AJ4584" s="1" t="s">
        <v>450</v>
      </c>
      <c r="AK4584" s="1" t="s">
        <v>614</v>
      </c>
      <c r="AL4584" s="1" t="s">
        <v>1182</v>
      </c>
      <c r="AM4584" s="1" t="s">
        <v>627</v>
      </c>
      <c r="AN4584">
        <v>0</v>
      </c>
      <c r="AO4584" s="1" t="s">
        <v>1467</v>
      </c>
      <c r="AP4584">
        <v>0</v>
      </c>
      <c r="AQ4584">
        <v>0</v>
      </c>
      <c r="AR4584">
        <v>0</v>
      </c>
      <c r="AS4584">
        <v>1</v>
      </c>
      <c r="AT4584">
        <v>0</v>
      </c>
      <c r="AU4584">
        <v>0</v>
      </c>
      <c r="AV4584">
        <v>0</v>
      </c>
      <c r="AW4584" s="1" t="s">
        <v>485</v>
      </c>
      <c r="AX4584" s="1" t="s">
        <v>421</v>
      </c>
      <c r="AY4584" s="1" t="s">
        <v>938</v>
      </c>
      <c r="AZ4584">
        <v>0</v>
      </c>
      <c r="BA4584">
        <v>1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 s="1" t="s">
        <v>423</v>
      </c>
      <c r="BK4584" s="1" t="s">
        <v>594</v>
      </c>
      <c r="BL4584" s="1" t="s">
        <v>552</v>
      </c>
      <c r="BM4584" s="1" t="s">
        <v>488</v>
      </c>
      <c r="BN4584" s="1" t="s">
        <v>405</v>
      </c>
      <c r="BO4584" s="1" t="s">
        <v>405</v>
      </c>
      <c r="BY4584" s="1" t="s">
        <v>405</v>
      </c>
      <c r="CK4584" s="1" t="s">
        <v>405</v>
      </c>
      <c r="CZ4584" s="1" t="s">
        <v>405</v>
      </c>
      <c r="DA4584" s="1" t="s">
        <v>405</v>
      </c>
      <c r="DJ4584" s="1" t="s">
        <v>405</v>
      </c>
      <c r="DT4584" s="1" t="s">
        <v>616</v>
      </c>
      <c r="DU4584" s="1" t="s">
        <v>617</v>
      </c>
      <c r="DV4584" s="1" t="s">
        <v>618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1</v>
      </c>
      <c r="ED4584">
        <v>0</v>
      </c>
      <c r="EE4584" s="1" t="s">
        <v>618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1</v>
      </c>
      <c r="EM4584">
        <v>0</v>
      </c>
      <c r="EN4584" s="1" t="s">
        <v>62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1</v>
      </c>
      <c r="FD4584" s="1" t="s">
        <v>620</v>
      </c>
      <c r="FE4584" s="1" t="s">
        <v>432</v>
      </c>
      <c r="FF4584" s="1" t="s">
        <v>595</v>
      </c>
      <c r="FG4584">
        <v>0</v>
      </c>
      <c r="FH4584">
        <v>1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0</v>
      </c>
      <c r="FV4584">
        <v>0</v>
      </c>
      <c r="FW4584">
        <v>0</v>
      </c>
      <c r="FX4584">
        <v>0</v>
      </c>
      <c r="FY4584">
        <v>0</v>
      </c>
      <c r="FZ4584">
        <v>0</v>
      </c>
      <c r="GA4584">
        <v>0</v>
      </c>
      <c r="GB4584">
        <v>0</v>
      </c>
      <c r="GC4584">
        <v>0</v>
      </c>
      <c r="GD4584">
        <v>0</v>
      </c>
      <c r="GE4584">
        <v>0</v>
      </c>
      <c r="GF4584">
        <v>0</v>
      </c>
      <c r="GG4584">
        <v>0</v>
      </c>
      <c r="GH4584">
        <v>0</v>
      </c>
      <c r="GI4584">
        <v>0</v>
      </c>
      <c r="GJ4584">
        <v>0</v>
      </c>
      <c r="GK4584">
        <v>0</v>
      </c>
      <c r="GL4584">
        <v>0</v>
      </c>
      <c r="GM4584">
        <v>0</v>
      </c>
      <c r="GN4584" s="1" t="s">
        <v>678</v>
      </c>
      <c r="GO4584">
        <v>0</v>
      </c>
      <c r="GP4584">
        <v>0</v>
      </c>
      <c r="GQ4584">
        <v>1</v>
      </c>
      <c r="GR4584">
        <v>0</v>
      </c>
      <c r="GS4584">
        <v>0</v>
      </c>
      <c r="GT4584">
        <v>0</v>
      </c>
      <c r="GU4584">
        <v>0</v>
      </c>
      <c r="GV4584" s="1" t="s">
        <v>434</v>
      </c>
      <c r="GW4584" s="1" t="s">
        <v>435</v>
      </c>
      <c r="GX4584">
        <v>0</v>
      </c>
      <c r="GY4584">
        <v>0</v>
      </c>
      <c r="GZ4584">
        <v>0</v>
      </c>
      <c r="HA4584">
        <v>0</v>
      </c>
      <c r="HB4584">
        <v>0</v>
      </c>
      <c r="HC4584">
        <v>0</v>
      </c>
      <c r="HD4584">
        <v>0</v>
      </c>
      <c r="HE4584">
        <v>0</v>
      </c>
      <c r="HF4584">
        <v>0</v>
      </c>
      <c r="HG4584">
        <v>0</v>
      </c>
      <c r="HH4584">
        <v>0</v>
      </c>
      <c r="HI4584">
        <v>0</v>
      </c>
      <c r="HJ4584">
        <v>0</v>
      </c>
      <c r="HK4584">
        <v>0</v>
      </c>
      <c r="HL4584">
        <v>0</v>
      </c>
      <c r="HM4584">
        <v>0</v>
      </c>
      <c r="HN4584">
        <v>0</v>
      </c>
      <c r="HO4584">
        <v>0</v>
      </c>
      <c r="HP4584">
        <v>0</v>
      </c>
      <c r="HQ4584">
        <v>0</v>
      </c>
      <c r="HR4584">
        <v>0</v>
      </c>
      <c r="HS4584">
        <v>0</v>
      </c>
      <c r="HT4584">
        <v>1</v>
      </c>
      <c r="HU4584" s="1" t="s">
        <v>680</v>
      </c>
      <c r="HV4584" s="1" t="s">
        <v>523</v>
      </c>
      <c r="HW4584">
        <v>0</v>
      </c>
      <c r="HX4584">
        <v>0</v>
      </c>
      <c r="HY4584">
        <v>0</v>
      </c>
      <c r="HZ4584">
        <v>0</v>
      </c>
      <c r="IA4584">
        <v>0</v>
      </c>
      <c r="IB4584">
        <v>0</v>
      </c>
      <c r="IC4584">
        <v>0</v>
      </c>
      <c r="ID4584">
        <v>1</v>
      </c>
      <c r="IE4584" s="1" t="s">
        <v>496</v>
      </c>
      <c r="IF4584">
        <v>0</v>
      </c>
      <c r="IG4584">
        <v>1</v>
      </c>
      <c r="IH4584">
        <v>0</v>
      </c>
      <c r="II4584">
        <v>0</v>
      </c>
      <c r="IJ4584">
        <v>0</v>
      </c>
      <c r="IK4584" s="1" t="s">
        <v>405</v>
      </c>
      <c r="IL4584" s="1" t="s">
        <v>405</v>
      </c>
      <c r="IM4584" s="1" t="s">
        <v>405</v>
      </c>
      <c r="IN4584" s="1" t="s">
        <v>405</v>
      </c>
      <c r="IO4584" s="1" t="s">
        <v>405</v>
      </c>
      <c r="IY4584" s="1" t="s">
        <v>405</v>
      </c>
      <c r="JV4584" s="1" t="s">
        <v>405</v>
      </c>
      <c r="JX4584" s="1" t="s">
        <v>405</v>
      </c>
      <c r="JY4584" s="1" t="s">
        <v>405</v>
      </c>
      <c r="JZ4584" s="1" t="s">
        <v>405</v>
      </c>
      <c r="KJ4584" s="1" t="s">
        <v>405</v>
      </c>
      <c r="KU4584" s="1" t="s">
        <v>405</v>
      </c>
      <c r="LQ4584" s="1" t="s">
        <v>405</v>
      </c>
      <c r="LX4584" s="1" t="s">
        <v>405</v>
      </c>
      <c r="MI4584" s="1" t="s">
        <v>405</v>
      </c>
      <c r="MV4584" s="1" t="s">
        <v>405</v>
      </c>
      <c r="NK4584" s="1" t="s">
        <v>405</v>
      </c>
      <c r="NW4584" s="1" t="s">
        <v>405</v>
      </c>
      <c r="OJ4584" s="1" t="s">
        <v>405</v>
      </c>
    </row>
    <row r="4585" spans="1:400" x14ac:dyDescent="0.25">
      <c r="A4585" s="1" t="s">
        <v>14732</v>
      </c>
      <c r="B4585">
        <v>29</v>
      </c>
      <c r="C4585" s="1" t="s">
        <v>575</v>
      </c>
      <c r="D4585" s="1" t="s">
        <v>402</v>
      </c>
      <c r="E4585" s="1" t="s">
        <v>403</v>
      </c>
      <c r="F4585" s="1" t="s">
        <v>404</v>
      </c>
      <c r="G4585" s="1" t="s">
        <v>405</v>
      </c>
      <c r="L4585" s="1" t="s">
        <v>405</v>
      </c>
      <c r="V4585">
        <v>1</v>
      </c>
      <c r="W4585" s="1" t="s">
        <v>406</v>
      </c>
      <c r="X4585" s="1" t="s">
        <v>407</v>
      </c>
      <c r="Y4585" s="1" t="s">
        <v>408</v>
      </c>
      <c r="Z4585">
        <v>1</v>
      </c>
      <c r="AA4585" s="1" t="s">
        <v>405</v>
      </c>
      <c r="AB4585" s="1" t="s">
        <v>561</v>
      </c>
      <c r="AC4585" s="1" t="s">
        <v>410</v>
      </c>
      <c r="AD4585" s="1" t="s">
        <v>984</v>
      </c>
      <c r="AE4585" s="1" t="s">
        <v>748</v>
      </c>
      <c r="AF4585" s="1" t="s">
        <v>413</v>
      </c>
      <c r="AG4585">
        <v>0</v>
      </c>
      <c r="AH4585" s="1" t="s">
        <v>405</v>
      </c>
      <c r="AI4585" s="1" t="s">
        <v>533</v>
      </c>
      <c r="AJ4585" s="1" t="s">
        <v>415</v>
      </c>
      <c r="AK4585" s="1" t="s">
        <v>564</v>
      </c>
      <c r="AL4585" s="1" t="s">
        <v>565</v>
      </c>
      <c r="AM4585" s="1" t="s">
        <v>418</v>
      </c>
      <c r="AN4585">
        <v>1</v>
      </c>
      <c r="AO4585" s="1" t="s">
        <v>405</v>
      </c>
      <c r="AW4585" s="1" t="s">
        <v>420</v>
      </c>
      <c r="AX4585" s="1" t="s">
        <v>515</v>
      </c>
      <c r="AY4585" s="1" t="s">
        <v>1275</v>
      </c>
      <c r="AZ4585">
        <v>1</v>
      </c>
      <c r="BA4585">
        <v>0</v>
      </c>
      <c r="BB4585">
        <v>0</v>
      </c>
      <c r="BC4585">
        <v>0</v>
      </c>
      <c r="BD4585">
        <v>0</v>
      </c>
      <c r="BE4585">
        <v>1</v>
      </c>
      <c r="BF4585">
        <v>0</v>
      </c>
      <c r="BG4585">
        <v>0</v>
      </c>
      <c r="BH4585">
        <v>0</v>
      </c>
      <c r="BI4585">
        <v>1</v>
      </c>
      <c r="BJ4585" s="1" t="s">
        <v>487</v>
      </c>
      <c r="BK4585" s="1" t="s">
        <v>425</v>
      </c>
      <c r="BL4585" s="1" t="s">
        <v>425</v>
      </c>
      <c r="BM4585" s="1" t="s">
        <v>455</v>
      </c>
      <c r="BN4585" s="1" t="s">
        <v>405</v>
      </c>
      <c r="BO4585" s="1" t="s">
        <v>405</v>
      </c>
      <c r="BY4585" s="1" t="s">
        <v>405</v>
      </c>
      <c r="CK4585" s="1" t="s">
        <v>405</v>
      </c>
      <c r="CZ4585" s="1" t="s">
        <v>405</v>
      </c>
      <c r="DA4585" s="1" t="s">
        <v>405</v>
      </c>
      <c r="DJ4585" s="1" t="s">
        <v>405</v>
      </c>
      <c r="DT4585" s="1" t="s">
        <v>538</v>
      </c>
      <c r="DU4585" s="1" t="s">
        <v>539</v>
      </c>
      <c r="DV4585" s="1" t="s">
        <v>821</v>
      </c>
      <c r="DW4585">
        <v>1</v>
      </c>
      <c r="DX4585">
        <v>1</v>
      </c>
      <c r="DY4585">
        <v>0</v>
      </c>
      <c r="DZ4585">
        <v>1</v>
      </c>
      <c r="EA4585">
        <v>0</v>
      </c>
      <c r="EB4585">
        <v>0</v>
      </c>
      <c r="EC4585">
        <v>1</v>
      </c>
      <c r="ED4585">
        <v>1</v>
      </c>
      <c r="EE4585" s="1" t="s">
        <v>723</v>
      </c>
      <c r="EF4585">
        <v>1</v>
      </c>
      <c r="EG4585">
        <v>1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 s="1" t="s">
        <v>460</v>
      </c>
      <c r="EO4585">
        <v>1</v>
      </c>
      <c r="EP4585">
        <v>0</v>
      </c>
      <c r="EQ4585">
        <v>1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 s="1" t="s">
        <v>432</v>
      </c>
      <c r="FE4585" s="1" t="s">
        <v>432</v>
      </c>
      <c r="FF4585" s="1" t="s">
        <v>14733</v>
      </c>
      <c r="FG4585">
        <v>1</v>
      </c>
      <c r="FH4585">
        <v>0</v>
      </c>
      <c r="FI4585">
        <v>1</v>
      </c>
      <c r="FJ4585">
        <v>1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1</v>
      </c>
      <c r="FR4585">
        <v>0</v>
      </c>
      <c r="FS4585">
        <v>0</v>
      </c>
      <c r="FT4585">
        <v>0</v>
      </c>
      <c r="FU4585">
        <v>0</v>
      </c>
      <c r="FV4585">
        <v>0</v>
      </c>
      <c r="FW4585">
        <v>0</v>
      </c>
      <c r="FX4585">
        <v>0</v>
      </c>
      <c r="FY4585">
        <v>0</v>
      </c>
      <c r="FZ4585">
        <v>0</v>
      </c>
      <c r="GA4585">
        <v>0</v>
      </c>
      <c r="GB4585">
        <v>1</v>
      </c>
      <c r="GC4585">
        <v>0</v>
      </c>
      <c r="GD4585">
        <v>0</v>
      </c>
      <c r="GE4585">
        <v>0</v>
      </c>
      <c r="GF4585">
        <v>0</v>
      </c>
      <c r="GG4585">
        <v>1</v>
      </c>
      <c r="GH4585">
        <v>0</v>
      </c>
      <c r="GI4585">
        <v>0</v>
      </c>
      <c r="GJ4585">
        <v>0</v>
      </c>
      <c r="GK4585">
        <v>0</v>
      </c>
      <c r="GL4585">
        <v>0</v>
      </c>
      <c r="GM4585">
        <v>0</v>
      </c>
      <c r="GN4585" s="1" t="s">
        <v>434</v>
      </c>
      <c r="GO4585">
        <v>1</v>
      </c>
      <c r="GP4585">
        <v>0</v>
      </c>
      <c r="GQ4585">
        <v>0</v>
      </c>
      <c r="GR4585">
        <v>0</v>
      </c>
      <c r="GS4585">
        <v>0</v>
      </c>
      <c r="GT4585">
        <v>0</v>
      </c>
      <c r="GU4585">
        <v>0</v>
      </c>
      <c r="GV4585" s="1" t="s">
        <v>434</v>
      </c>
      <c r="GW4585" s="1" t="s">
        <v>1106</v>
      </c>
      <c r="GX4585">
        <v>0</v>
      </c>
      <c r="GY4585">
        <v>1</v>
      </c>
      <c r="GZ4585">
        <v>0</v>
      </c>
      <c r="HA4585">
        <v>0</v>
      </c>
      <c r="HB4585">
        <v>0</v>
      </c>
      <c r="HC4585">
        <v>0</v>
      </c>
      <c r="HD4585">
        <v>0</v>
      </c>
      <c r="HE4585">
        <v>0</v>
      </c>
      <c r="HF4585">
        <v>0</v>
      </c>
      <c r="HG4585">
        <v>0</v>
      </c>
      <c r="HH4585">
        <v>0</v>
      </c>
      <c r="HI4585">
        <v>0</v>
      </c>
      <c r="HJ4585">
        <v>0</v>
      </c>
      <c r="HK4585">
        <v>0</v>
      </c>
      <c r="HL4585">
        <v>0</v>
      </c>
      <c r="HM4585">
        <v>0</v>
      </c>
      <c r="HN4585">
        <v>0</v>
      </c>
      <c r="HO4585">
        <v>0</v>
      </c>
      <c r="HP4585">
        <v>0</v>
      </c>
      <c r="HQ4585">
        <v>0</v>
      </c>
      <c r="HR4585">
        <v>0</v>
      </c>
      <c r="HS4585">
        <v>0</v>
      </c>
      <c r="HT4585">
        <v>0</v>
      </c>
      <c r="HU4585" s="1" t="s">
        <v>522</v>
      </c>
      <c r="HV4585" s="1" t="s">
        <v>656</v>
      </c>
      <c r="HW4585">
        <v>1</v>
      </c>
      <c r="HX4585">
        <v>0</v>
      </c>
      <c r="HY4585">
        <v>0</v>
      </c>
      <c r="HZ4585">
        <v>0</v>
      </c>
      <c r="IA4585">
        <v>0</v>
      </c>
      <c r="IB4585">
        <v>0</v>
      </c>
      <c r="IC4585">
        <v>0</v>
      </c>
      <c r="ID4585">
        <v>0</v>
      </c>
      <c r="IE4585" s="1" t="s">
        <v>496</v>
      </c>
      <c r="IF4585">
        <v>0</v>
      </c>
      <c r="IG4585">
        <v>1</v>
      </c>
      <c r="IH4585">
        <v>0</v>
      </c>
      <c r="II4585">
        <v>0</v>
      </c>
      <c r="IJ4585">
        <v>0</v>
      </c>
      <c r="IK4585" s="1" t="s">
        <v>405</v>
      </c>
      <c r="IL4585" s="1" t="s">
        <v>405</v>
      </c>
      <c r="IM4585" s="1" t="s">
        <v>405</v>
      </c>
      <c r="IN4585" s="1" t="s">
        <v>405</v>
      </c>
      <c r="IO4585" s="1" t="s">
        <v>1833</v>
      </c>
      <c r="IP4585">
        <v>1</v>
      </c>
      <c r="IQ4585">
        <v>0</v>
      </c>
      <c r="IR4585">
        <v>1</v>
      </c>
      <c r="IS4585">
        <v>0</v>
      </c>
      <c r="IT4585">
        <v>1</v>
      </c>
      <c r="IU4585">
        <v>1</v>
      </c>
      <c r="IV4585">
        <v>1</v>
      </c>
      <c r="IW4585">
        <v>1</v>
      </c>
      <c r="IX4585">
        <v>0</v>
      </c>
      <c r="IY4585" s="1" t="s">
        <v>1079</v>
      </c>
      <c r="IZ4585">
        <v>1</v>
      </c>
      <c r="JA4585">
        <v>0</v>
      </c>
      <c r="JB4585">
        <v>0</v>
      </c>
      <c r="JC4585">
        <v>0</v>
      </c>
      <c r="JD4585">
        <v>0</v>
      </c>
      <c r="JE4585">
        <v>0</v>
      </c>
      <c r="JF4585">
        <v>0</v>
      </c>
      <c r="JG4585">
        <v>0</v>
      </c>
      <c r="JH4585">
        <v>0</v>
      </c>
      <c r="JI4585">
        <v>0</v>
      </c>
      <c r="JJ4585">
        <v>0</v>
      </c>
      <c r="JK4585">
        <v>0</v>
      </c>
      <c r="JL4585">
        <v>0</v>
      </c>
      <c r="JM4585">
        <v>0</v>
      </c>
      <c r="JN4585">
        <v>0</v>
      </c>
      <c r="JO4585">
        <v>0</v>
      </c>
      <c r="JP4585">
        <v>0</v>
      </c>
      <c r="JQ4585">
        <v>0</v>
      </c>
      <c r="JR4585">
        <v>0</v>
      </c>
      <c r="JS4585">
        <v>1</v>
      </c>
      <c r="JT4585">
        <v>0</v>
      </c>
      <c r="JU4585">
        <v>1</v>
      </c>
      <c r="JV4585" s="1" t="s">
        <v>730</v>
      </c>
      <c r="JW4585">
        <v>1</v>
      </c>
      <c r="JX4585" s="1" t="s">
        <v>730</v>
      </c>
      <c r="JY4585" s="1" t="s">
        <v>1982</v>
      </c>
      <c r="JZ4585" s="1" t="s">
        <v>1316</v>
      </c>
      <c r="KA4585">
        <v>1</v>
      </c>
      <c r="KB4585">
        <v>0</v>
      </c>
      <c r="KC4585">
        <v>0</v>
      </c>
      <c r="KD4585">
        <v>0</v>
      </c>
      <c r="KE4585">
        <v>1</v>
      </c>
      <c r="KF4585">
        <v>0</v>
      </c>
      <c r="KG4585">
        <v>0</v>
      </c>
      <c r="KH4585">
        <v>0</v>
      </c>
      <c r="KI4585">
        <v>0</v>
      </c>
      <c r="KJ4585" s="1" t="s">
        <v>405</v>
      </c>
      <c r="KU4585" s="1" t="s">
        <v>405</v>
      </c>
      <c r="LQ4585" s="1" t="s">
        <v>405</v>
      </c>
      <c r="LX4585" s="1" t="s">
        <v>405</v>
      </c>
      <c r="MI4585" s="1" t="s">
        <v>405</v>
      </c>
      <c r="MV4585" s="1" t="s">
        <v>405</v>
      </c>
      <c r="NK4585" s="1" t="s">
        <v>405</v>
      </c>
      <c r="NW4585" s="1" t="s">
        <v>405</v>
      </c>
      <c r="OJ4585" s="1" t="s">
        <v>405</v>
      </c>
    </row>
    <row r="4586" spans="1:400" x14ac:dyDescent="0.25">
      <c r="A4586" s="1" t="s">
        <v>14734</v>
      </c>
      <c r="B4586">
        <v>45</v>
      </c>
      <c r="C4586" s="1" t="s">
        <v>603</v>
      </c>
      <c r="D4586" s="1" t="s">
        <v>402</v>
      </c>
      <c r="E4586" s="1" t="s">
        <v>576</v>
      </c>
      <c r="F4586" s="1" t="s">
        <v>404</v>
      </c>
      <c r="G4586" s="1" t="s">
        <v>503</v>
      </c>
      <c r="H4586">
        <v>1</v>
      </c>
      <c r="I4586">
        <v>0</v>
      </c>
      <c r="J4586">
        <v>0</v>
      </c>
      <c r="K4586">
        <v>0</v>
      </c>
      <c r="L4586" s="1" t="s">
        <v>405</v>
      </c>
      <c r="V4586">
        <v>1</v>
      </c>
      <c r="W4586" s="1" t="s">
        <v>788</v>
      </c>
      <c r="X4586" s="1" t="s">
        <v>789</v>
      </c>
      <c r="Y4586" s="1" t="s">
        <v>612</v>
      </c>
      <c r="Z4586">
        <v>0</v>
      </c>
      <c r="AA4586" s="1" t="s">
        <v>479</v>
      </c>
      <c r="AB4586" s="1" t="s">
        <v>446</v>
      </c>
      <c r="AC4586" s="1" t="s">
        <v>732</v>
      </c>
      <c r="AD4586" s="1" t="s">
        <v>505</v>
      </c>
      <c r="AE4586" s="1" t="s">
        <v>405</v>
      </c>
      <c r="AF4586" s="1" t="s">
        <v>405</v>
      </c>
      <c r="AH4586" s="1" t="s">
        <v>405</v>
      </c>
      <c r="AI4586" s="1" t="s">
        <v>405</v>
      </c>
      <c r="AJ4586" s="1" t="s">
        <v>405</v>
      </c>
      <c r="AK4586" s="1" t="s">
        <v>405</v>
      </c>
      <c r="AL4586" s="1" t="s">
        <v>405</v>
      </c>
      <c r="AM4586" s="1" t="s">
        <v>405</v>
      </c>
      <c r="AO4586" s="1" t="s">
        <v>405</v>
      </c>
      <c r="AW4586" s="1" t="s">
        <v>405</v>
      </c>
      <c r="AX4586" s="1" t="s">
        <v>405</v>
      </c>
      <c r="AY4586" s="1" t="s">
        <v>405</v>
      </c>
      <c r="BJ4586" s="1" t="s">
        <v>405</v>
      </c>
      <c r="BK4586" s="1" t="s">
        <v>405</v>
      </c>
      <c r="BL4586" s="1" t="s">
        <v>405</v>
      </c>
      <c r="BM4586" s="1" t="s">
        <v>405</v>
      </c>
      <c r="BN4586" s="1" t="s">
        <v>405</v>
      </c>
      <c r="BO4586" s="1" t="s">
        <v>405</v>
      </c>
      <c r="BY4586" s="1" t="s">
        <v>405</v>
      </c>
      <c r="CK4586" s="1" t="s">
        <v>405</v>
      </c>
      <c r="CZ4586" s="1" t="s">
        <v>405</v>
      </c>
      <c r="DA4586" s="1" t="s">
        <v>405</v>
      </c>
      <c r="DJ4586" s="1" t="s">
        <v>405</v>
      </c>
      <c r="DT4586" s="1" t="s">
        <v>405</v>
      </c>
      <c r="DU4586" s="1" t="s">
        <v>506</v>
      </c>
      <c r="DV4586" s="1" t="s">
        <v>405</v>
      </c>
      <c r="EE4586" s="1" t="s">
        <v>405</v>
      </c>
      <c r="EN4586" s="1" t="s">
        <v>405</v>
      </c>
      <c r="FD4586" s="1" t="s">
        <v>405</v>
      </c>
      <c r="FE4586" s="1" t="s">
        <v>405</v>
      </c>
      <c r="FF4586" s="1" t="s">
        <v>405</v>
      </c>
      <c r="GN4586" s="1" t="s">
        <v>405</v>
      </c>
      <c r="GV4586" s="1" t="s">
        <v>405</v>
      </c>
      <c r="GW4586" s="1" t="s">
        <v>405</v>
      </c>
      <c r="HU4586" s="1" t="s">
        <v>405</v>
      </c>
      <c r="HV4586" s="1" t="s">
        <v>405</v>
      </c>
      <c r="IE4586" s="1" t="s">
        <v>405</v>
      </c>
      <c r="IK4586" s="1" t="s">
        <v>507</v>
      </c>
      <c r="IL4586" s="1" t="s">
        <v>414</v>
      </c>
      <c r="IM4586" s="1" t="s">
        <v>578</v>
      </c>
      <c r="IN4586" s="1" t="s">
        <v>579</v>
      </c>
      <c r="IO4586" s="1" t="s">
        <v>405</v>
      </c>
      <c r="IY4586" s="1" t="s">
        <v>405</v>
      </c>
      <c r="JV4586" s="1" t="s">
        <v>405</v>
      </c>
      <c r="JX4586" s="1" t="s">
        <v>405</v>
      </c>
      <c r="JY4586" s="1" t="s">
        <v>405</v>
      </c>
      <c r="JZ4586" s="1" t="s">
        <v>405</v>
      </c>
      <c r="KJ4586" s="1" t="s">
        <v>405</v>
      </c>
      <c r="KU4586" s="1" t="s">
        <v>405</v>
      </c>
      <c r="LQ4586" s="1" t="s">
        <v>405</v>
      </c>
      <c r="LX4586" s="1" t="s">
        <v>405</v>
      </c>
      <c r="MI4586" s="1" t="s">
        <v>405</v>
      </c>
      <c r="MV4586" s="1" t="s">
        <v>405</v>
      </c>
      <c r="NK4586" s="1" t="s">
        <v>405</v>
      </c>
      <c r="NW4586" s="1" t="s">
        <v>405</v>
      </c>
      <c r="OJ4586" s="1" t="s">
        <v>405</v>
      </c>
    </row>
    <row r="4587" spans="1:400" x14ac:dyDescent="0.25">
      <c r="A4587" s="1" t="s">
        <v>14735</v>
      </c>
      <c r="B4587">
        <v>25</v>
      </c>
      <c r="C4587" s="1" t="s">
        <v>575</v>
      </c>
      <c r="D4587" s="1" t="s">
        <v>475</v>
      </c>
      <c r="E4587" s="1" t="s">
        <v>403</v>
      </c>
      <c r="F4587" s="1" t="s">
        <v>404</v>
      </c>
      <c r="G4587" s="1" t="s">
        <v>477</v>
      </c>
      <c r="H4587">
        <v>0</v>
      </c>
      <c r="I4587">
        <v>0</v>
      </c>
      <c r="J4587">
        <v>1</v>
      </c>
      <c r="K4587">
        <v>0</v>
      </c>
      <c r="L4587" s="1" t="s">
        <v>14736</v>
      </c>
      <c r="M4587">
        <v>0</v>
      </c>
      <c r="N4587">
        <v>1</v>
      </c>
      <c r="O4587">
        <v>0</v>
      </c>
      <c r="P4587">
        <v>1</v>
      </c>
      <c r="Q4587">
        <v>1</v>
      </c>
      <c r="R4587">
        <v>0</v>
      </c>
      <c r="S4587">
        <v>1</v>
      </c>
      <c r="T4587">
        <v>0</v>
      </c>
      <c r="U4587">
        <v>0</v>
      </c>
      <c r="V4587">
        <v>1</v>
      </c>
      <c r="W4587" s="1" t="s">
        <v>479</v>
      </c>
      <c r="X4587" s="1" t="s">
        <v>480</v>
      </c>
      <c r="Y4587" s="1" t="s">
        <v>408</v>
      </c>
      <c r="Z4587">
        <v>1</v>
      </c>
      <c r="AA4587" s="1" t="s">
        <v>405</v>
      </c>
      <c r="AB4587" s="1" t="s">
        <v>561</v>
      </c>
      <c r="AC4587" s="1" t="s">
        <v>948</v>
      </c>
      <c r="AD4587" s="1" t="s">
        <v>411</v>
      </c>
      <c r="AE4587" s="1" t="s">
        <v>842</v>
      </c>
      <c r="AF4587" s="1" t="s">
        <v>613</v>
      </c>
      <c r="AG4587">
        <v>1</v>
      </c>
      <c r="AH4587" s="1" t="s">
        <v>563</v>
      </c>
      <c r="AI4587" s="1" t="s">
        <v>405</v>
      </c>
      <c r="AJ4587" s="1" t="s">
        <v>405</v>
      </c>
      <c r="AK4587" s="1" t="s">
        <v>534</v>
      </c>
      <c r="AL4587" s="1" t="s">
        <v>651</v>
      </c>
      <c r="AM4587" s="1" t="s">
        <v>484</v>
      </c>
      <c r="AN4587">
        <v>1</v>
      </c>
      <c r="AO4587" s="1" t="s">
        <v>405</v>
      </c>
      <c r="AW4587" s="1" t="s">
        <v>535</v>
      </c>
      <c r="AX4587" s="1" t="s">
        <v>515</v>
      </c>
      <c r="AY4587" s="1" t="s">
        <v>14737</v>
      </c>
      <c r="AZ4587">
        <v>0</v>
      </c>
      <c r="BA4587">
        <v>0</v>
      </c>
      <c r="BB4587">
        <v>0</v>
      </c>
      <c r="BC4587">
        <v>0</v>
      </c>
      <c r="BD4587">
        <v>1</v>
      </c>
      <c r="BE4587">
        <v>0</v>
      </c>
      <c r="BF4587">
        <v>1</v>
      </c>
      <c r="BG4587">
        <v>1</v>
      </c>
      <c r="BH4587">
        <v>0</v>
      </c>
      <c r="BI4587">
        <v>0</v>
      </c>
      <c r="BJ4587" s="1" t="s">
        <v>487</v>
      </c>
      <c r="BK4587" s="1" t="s">
        <v>424</v>
      </c>
      <c r="BL4587" s="1" t="s">
        <v>424</v>
      </c>
      <c r="BM4587" s="1" t="s">
        <v>455</v>
      </c>
      <c r="BN4587" s="1" t="s">
        <v>643</v>
      </c>
      <c r="BO4587" s="1" t="s">
        <v>14738</v>
      </c>
      <c r="BP4587">
        <v>0</v>
      </c>
      <c r="BQ4587">
        <v>0</v>
      </c>
      <c r="BR4587">
        <v>1</v>
      </c>
      <c r="BS4587">
        <v>0</v>
      </c>
      <c r="BT4587">
        <v>0</v>
      </c>
      <c r="BU4587">
        <v>1</v>
      </c>
      <c r="BV4587">
        <v>0</v>
      </c>
      <c r="BW4587">
        <v>1</v>
      </c>
      <c r="BX4587">
        <v>0</v>
      </c>
      <c r="BY4587" s="1" t="s">
        <v>14739</v>
      </c>
      <c r="BZ4587">
        <v>0</v>
      </c>
      <c r="CA4587">
        <v>1</v>
      </c>
      <c r="CB4587">
        <v>0</v>
      </c>
      <c r="CC4587">
        <v>0</v>
      </c>
      <c r="CD4587">
        <v>0</v>
      </c>
      <c r="CE4587">
        <v>1</v>
      </c>
      <c r="CF4587">
        <v>0</v>
      </c>
      <c r="CG4587">
        <v>1</v>
      </c>
      <c r="CH4587">
        <v>1</v>
      </c>
      <c r="CI4587">
        <v>0</v>
      </c>
      <c r="CJ4587">
        <v>0</v>
      </c>
      <c r="CK4587" s="1" t="s">
        <v>6986</v>
      </c>
      <c r="CL4587">
        <v>1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1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1</v>
      </c>
      <c r="CZ4587" s="1" t="s">
        <v>633</v>
      </c>
      <c r="DA4587" s="1" t="s">
        <v>706</v>
      </c>
      <c r="DB4587">
        <v>0</v>
      </c>
      <c r="DC4587">
        <v>0</v>
      </c>
      <c r="DD4587">
        <v>0</v>
      </c>
      <c r="DE4587">
        <v>1</v>
      </c>
      <c r="DF4587">
        <v>0</v>
      </c>
      <c r="DG4587">
        <v>0</v>
      </c>
      <c r="DH4587">
        <v>0</v>
      </c>
      <c r="DI4587">
        <v>0</v>
      </c>
      <c r="DJ4587" s="1" t="s">
        <v>405</v>
      </c>
      <c r="DT4587" s="1" t="s">
        <v>405</v>
      </c>
      <c r="DU4587" s="1" t="s">
        <v>573</v>
      </c>
      <c r="DV4587" s="1" t="s">
        <v>405</v>
      </c>
      <c r="EE4587" s="1" t="s">
        <v>405</v>
      </c>
      <c r="EN4587" s="1" t="s">
        <v>405</v>
      </c>
      <c r="FD4587" s="1" t="s">
        <v>405</v>
      </c>
      <c r="FE4587" s="1" t="s">
        <v>405</v>
      </c>
      <c r="FF4587" s="1" t="s">
        <v>405</v>
      </c>
      <c r="GN4587" s="1" t="s">
        <v>405</v>
      </c>
      <c r="GV4587" s="1" t="s">
        <v>405</v>
      </c>
      <c r="GW4587" s="1" t="s">
        <v>405</v>
      </c>
      <c r="HU4587" s="1" t="s">
        <v>405</v>
      </c>
      <c r="HV4587" s="1" t="s">
        <v>405</v>
      </c>
      <c r="IE4587" s="1" t="s">
        <v>405</v>
      </c>
      <c r="IK4587" s="1" t="s">
        <v>405</v>
      </c>
      <c r="IL4587" s="1" t="s">
        <v>405</v>
      </c>
      <c r="IM4587" s="1" t="s">
        <v>405</v>
      </c>
      <c r="IN4587" s="1" t="s">
        <v>405</v>
      </c>
      <c r="IO4587" s="1" t="s">
        <v>405</v>
      </c>
      <c r="IY4587" s="1" t="s">
        <v>405</v>
      </c>
      <c r="JV4587" s="1" t="s">
        <v>405</v>
      </c>
      <c r="JX4587" s="1" t="s">
        <v>405</v>
      </c>
      <c r="JY4587" s="1" t="s">
        <v>405</v>
      </c>
      <c r="JZ4587" s="1" t="s">
        <v>405</v>
      </c>
      <c r="KJ4587" s="1" t="s">
        <v>405</v>
      </c>
      <c r="KU4587" s="1" t="s">
        <v>405</v>
      </c>
      <c r="LQ4587" s="1" t="s">
        <v>405</v>
      </c>
      <c r="LX4587" s="1" t="s">
        <v>405</v>
      </c>
      <c r="MI4587" s="1" t="s">
        <v>405</v>
      </c>
      <c r="MV4587" s="1" t="s">
        <v>405</v>
      </c>
      <c r="NK4587" s="1" t="s">
        <v>405</v>
      </c>
      <c r="NW4587" s="1" t="s">
        <v>405</v>
      </c>
      <c r="OJ4587" s="1" t="s">
        <v>405</v>
      </c>
    </row>
    <row r="4588" spans="1:400" x14ac:dyDescent="0.25">
      <c r="A4588" s="1" t="s">
        <v>14740</v>
      </c>
      <c r="B4588">
        <v>24</v>
      </c>
      <c r="C4588" s="1" t="s">
        <v>501</v>
      </c>
      <c r="D4588" s="1" t="s">
        <v>402</v>
      </c>
      <c r="E4588" s="1" t="s">
        <v>403</v>
      </c>
      <c r="F4588" s="1" t="s">
        <v>404</v>
      </c>
      <c r="G4588" s="1" t="s">
        <v>405</v>
      </c>
      <c r="L4588" s="1" t="s">
        <v>405</v>
      </c>
      <c r="V4588">
        <v>1</v>
      </c>
      <c r="W4588" s="1" t="s">
        <v>479</v>
      </c>
      <c r="X4588" s="1" t="s">
        <v>480</v>
      </c>
      <c r="Y4588" s="1" t="s">
        <v>408</v>
      </c>
      <c r="Z4588">
        <v>1</v>
      </c>
      <c r="AA4588" s="1" t="s">
        <v>405</v>
      </c>
      <c r="AB4588" s="1" t="s">
        <v>561</v>
      </c>
      <c r="AC4588" s="1" t="s">
        <v>511</v>
      </c>
      <c r="AD4588" s="1" t="s">
        <v>411</v>
      </c>
      <c r="AE4588" s="1" t="s">
        <v>790</v>
      </c>
      <c r="AF4588" s="1" t="s">
        <v>413</v>
      </c>
      <c r="AG4588">
        <v>0</v>
      </c>
      <c r="AH4588" s="1" t="s">
        <v>405</v>
      </c>
      <c r="AI4588" s="1" t="s">
        <v>449</v>
      </c>
      <c r="AJ4588" s="1" t="s">
        <v>415</v>
      </c>
      <c r="AK4588" s="1" t="s">
        <v>534</v>
      </c>
      <c r="AL4588" s="1" t="s">
        <v>417</v>
      </c>
      <c r="AM4588" s="1" t="s">
        <v>418</v>
      </c>
      <c r="AN4588">
        <v>1</v>
      </c>
      <c r="AO4588" s="1" t="s">
        <v>405</v>
      </c>
      <c r="AW4588" s="1" t="s">
        <v>485</v>
      </c>
      <c r="AX4588" s="1" t="s">
        <v>453</v>
      </c>
      <c r="AY4588" s="1" t="s">
        <v>454</v>
      </c>
      <c r="AZ4588">
        <v>1</v>
      </c>
      <c r="BA4588">
        <v>1</v>
      </c>
      <c r="BB4588">
        <v>0</v>
      </c>
      <c r="BC4588">
        <v>1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 s="1" t="s">
        <v>423</v>
      </c>
      <c r="BK4588" s="1" t="s">
        <v>424</v>
      </c>
      <c r="BL4588" s="1" t="s">
        <v>424</v>
      </c>
      <c r="BM4588" s="1" t="s">
        <v>455</v>
      </c>
      <c r="BN4588" s="1" t="s">
        <v>405</v>
      </c>
      <c r="BO4588" s="1" t="s">
        <v>405</v>
      </c>
      <c r="BY4588" s="1" t="s">
        <v>405</v>
      </c>
      <c r="CK4588" s="1" t="s">
        <v>405</v>
      </c>
      <c r="CZ4588" s="1" t="s">
        <v>405</v>
      </c>
      <c r="DA4588" s="1" t="s">
        <v>405</v>
      </c>
      <c r="DJ4588" s="1" t="s">
        <v>405</v>
      </c>
      <c r="DT4588" s="1" t="s">
        <v>456</v>
      </c>
      <c r="DU4588" s="1" t="s">
        <v>457</v>
      </c>
      <c r="DV4588" s="1" t="s">
        <v>2058</v>
      </c>
      <c r="DW4588">
        <v>1</v>
      </c>
      <c r="DX4588">
        <v>1</v>
      </c>
      <c r="DY4588">
        <v>0</v>
      </c>
      <c r="DZ4588">
        <v>1</v>
      </c>
      <c r="EA4588">
        <v>0</v>
      </c>
      <c r="EB4588">
        <v>0</v>
      </c>
      <c r="EC4588">
        <v>1</v>
      </c>
      <c r="ED4588">
        <v>0</v>
      </c>
      <c r="EE4588" s="1" t="s">
        <v>459</v>
      </c>
      <c r="EF4588">
        <v>1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 s="1" t="s">
        <v>461</v>
      </c>
      <c r="EO4588">
        <v>1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 s="1" t="s">
        <v>461</v>
      </c>
      <c r="FE4588" s="1" t="s">
        <v>432</v>
      </c>
      <c r="FF4588" s="1" t="s">
        <v>14741</v>
      </c>
      <c r="FG4588">
        <v>0</v>
      </c>
      <c r="FH4588">
        <v>0</v>
      </c>
      <c r="FI4588">
        <v>1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1</v>
      </c>
      <c r="FR4588">
        <v>0</v>
      </c>
      <c r="FS4588">
        <v>0</v>
      </c>
      <c r="FT4588">
        <v>0</v>
      </c>
      <c r="FU4588">
        <v>0</v>
      </c>
      <c r="FV4588">
        <v>0</v>
      </c>
      <c r="FW4588">
        <v>0</v>
      </c>
      <c r="FX4588">
        <v>0</v>
      </c>
      <c r="FY4588">
        <v>0</v>
      </c>
      <c r="FZ4588">
        <v>0</v>
      </c>
      <c r="GA4588">
        <v>0</v>
      </c>
      <c r="GB4588">
        <v>0</v>
      </c>
      <c r="GC4588">
        <v>0</v>
      </c>
      <c r="GD4588">
        <v>0</v>
      </c>
      <c r="GE4588">
        <v>0</v>
      </c>
      <c r="GF4588">
        <v>0</v>
      </c>
      <c r="GG4588">
        <v>1</v>
      </c>
      <c r="GH4588">
        <v>0</v>
      </c>
      <c r="GI4588">
        <v>0</v>
      </c>
      <c r="GJ4588">
        <v>0</v>
      </c>
      <c r="GK4588">
        <v>0</v>
      </c>
      <c r="GL4588">
        <v>0</v>
      </c>
      <c r="GM4588">
        <v>0</v>
      </c>
      <c r="GN4588" s="1" t="s">
        <v>678</v>
      </c>
      <c r="GO4588">
        <v>0</v>
      </c>
      <c r="GP4588">
        <v>0</v>
      </c>
      <c r="GQ4588">
        <v>1</v>
      </c>
      <c r="GR4588">
        <v>0</v>
      </c>
      <c r="GS4588">
        <v>0</v>
      </c>
      <c r="GT4588">
        <v>0</v>
      </c>
      <c r="GU4588">
        <v>0</v>
      </c>
      <c r="GV4588" s="1" t="s">
        <v>678</v>
      </c>
      <c r="GW4588" s="1" t="s">
        <v>522</v>
      </c>
      <c r="GX4588">
        <v>1</v>
      </c>
      <c r="GY4588">
        <v>0</v>
      </c>
      <c r="GZ4588">
        <v>0</v>
      </c>
      <c r="HA4588">
        <v>0</v>
      </c>
      <c r="HB4588">
        <v>0</v>
      </c>
      <c r="HC4588">
        <v>0</v>
      </c>
      <c r="HD4588">
        <v>0</v>
      </c>
      <c r="HE4588">
        <v>0</v>
      </c>
      <c r="HF4588">
        <v>0</v>
      </c>
      <c r="HG4588">
        <v>0</v>
      </c>
      <c r="HH4588">
        <v>0</v>
      </c>
      <c r="HI4588">
        <v>0</v>
      </c>
      <c r="HJ4588">
        <v>0</v>
      </c>
      <c r="HK4588">
        <v>0</v>
      </c>
      <c r="HL4588">
        <v>0</v>
      </c>
      <c r="HM4588">
        <v>0</v>
      </c>
      <c r="HN4588">
        <v>0</v>
      </c>
      <c r="HO4588">
        <v>0</v>
      </c>
      <c r="HP4588">
        <v>0</v>
      </c>
      <c r="HQ4588">
        <v>0</v>
      </c>
      <c r="HR4588">
        <v>0</v>
      </c>
      <c r="HS4588">
        <v>0</v>
      </c>
      <c r="HT4588">
        <v>0</v>
      </c>
      <c r="HU4588" s="1" t="s">
        <v>522</v>
      </c>
      <c r="HV4588" s="1" t="s">
        <v>467</v>
      </c>
      <c r="HW4588">
        <v>0</v>
      </c>
      <c r="HX4588">
        <v>0</v>
      </c>
      <c r="HY4588">
        <v>0</v>
      </c>
      <c r="HZ4588">
        <v>0</v>
      </c>
      <c r="IA4588">
        <v>0</v>
      </c>
      <c r="IB4588">
        <v>0</v>
      </c>
      <c r="IC4588">
        <v>1</v>
      </c>
      <c r="ID4588">
        <v>0</v>
      </c>
      <c r="IE4588" s="1" t="s">
        <v>468</v>
      </c>
      <c r="IF4588">
        <v>0</v>
      </c>
      <c r="IG4588">
        <v>0</v>
      </c>
      <c r="IH4588">
        <v>1</v>
      </c>
      <c r="II4588">
        <v>0</v>
      </c>
      <c r="IJ4588">
        <v>0</v>
      </c>
      <c r="IK4588" s="1" t="s">
        <v>405</v>
      </c>
      <c r="IL4588" s="1" t="s">
        <v>405</v>
      </c>
      <c r="IM4588" s="1" t="s">
        <v>405</v>
      </c>
      <c r="IN4588" s="1" t="s">
        <v>405</v>
      </c>
      <c r="IO4588" s="1" t="s">
        <v>405</v>
      </c>
      <c r="IY4588" s="1" t="s">
        <v>405</v>
      </c>
      <c r="JV4588" s="1" t="s">
        <v>405</v>
      </c>
      <c r="JX4588" s="1" t="s">
        <v>405</v>
      </c>
      <c r="JY4588" s="1" t="s">
        <v>405</v>
      </c>
      <c r="JZ4588" s="1" t="s">
        <v>405</v>
      </c>
      <c r="KJ4588" s="1" t="s">
        <v>1801</v>
      </c>
      <c r="KK4588">
        <v>0</v>
      </c>
      <c r="KL4588">
        <v>1</v>
      </c>
      <c r="KM4588">
        <v>1</v>
      </c>
      <c r="KN4588">
        <v>0</v>
      </c>
      <c r="KO4588">
        <v>0</v>
      </c>
      <c r="KP4588">
        <v>0</v>
      </c>
      <c r="KQ4588">
        <v>1</v>
      </c>
      <c r="KR4588">
        <v>0</v>
      </c>
      <c r="KS4588">
        <v>0</v>
      </c>
      <c r="KT4588">
        <v>0</v>
      </c>
      <c r="KU4588" s="1" t="s">
        <v>956</v>
      </c>
      <c r="KV4588">
        <v>0</v>
      </c>
      <c r="KW4588">
        <v>0</v>
      </c>
      <c r="KX4588">
        <v>0</v>
      </c>
      <c r="KY4588">
        <v>0</v>
      </c>
      <c r="KZ4588">
        <v>0</v>
      </c>
      <c r="LA4588">
        <v>0</v>
      </c>
      <c r="LB4588">
        <v>0</v>
      </c>
      <c r="LC4588">
        <v>0</v>
      </c>
      <c r="LD4588">
        <v>0</v>
      </c>
      <c r="LE4588">
        <v>0</v>
      </c>
      <c r="LF4588">
        <v>0</v>
      </c>
      <c r="LG4588">
        <v>0</v>
      </c>
      <c r="LH4588">
        <v>0</v>
      </c>
      <c r="LI4588">
        <v>0</v>
      </c>
      <c r="LJ4588">
        <v>0</v>
      </c>
      <c r="LK4588">
        <v>0</v>
      </c>
      <c r="LL4588">
        <v>0</v>
      </c>
      <c r="LM4588">
        <v>0</v>
      </c>
      <c r="LN4588">
        <v>0</v>
      </c>
      <c r="LO4588">
        <v>0</v>
      </c>
      <c r="LP4588">
        <v>1</v>
      </c>
      <c r="LQ4588" s="1" t="s">
        <v>526</v>
      </c>
      <c r="LR4588">
        <v>0</v>
      </c>
      <c r="LS4588">
        <v>0</v>
      </c>
      <c r="LT4588">
        <v>0</v>
      </c>
      <c r="LU4588">
        <v>0</v>
      </c>
      <c r="LV4588">
        <v>1</v>
      </c>
      <c r="LW4588">
        <v>0</v>
      </c>
      <c r="LX4588" s="1" t="s">
        <v>559</v>
      </c>
      <c r="LY4588">
        <v>0</v>
      </c>
      <c r="LZ4588">
        <v>1</v>
      </c>
      <c r="MA4588">
        <v>1</v>
      </c>
      <c r="MB4588">
        <v>0</v>
      </c>
      <c r="MC4588">
        <v>0</v>
      </c>
      <c r="MD4588">
        <v>0</v>
      </c>
      <c r="ME4588">
        <v>0</v>
      </c>
      <c r="MF4588">
        <v>0</v>
      </c>
      <c r="MG4588">
        <v>0</v>
      </c>
      <c r="MH4588">
        <v>0</v>
      </c>
      <c r="MI4588" s="1" t="s">
        <v>405</v>
      </c>
      <c r="MV4588" s="1" t="s">
        <v>405</v>
      </c>
      <c r="NK4588" s="1" t="s">
        <v>405</v>
      </c>
      <c r="NW4588" s="1" t="s">
        <v>405</v>
      </c>
      <c r="OJ4588" s="1" t="s">
        <v>405</v>
      </c>
    </row>
    <row r="4589" spans="1:400" x14ac:dyDescent="0.25">
      <c r="A4589" s="1" t="s">
        <v>14742</v>
      </c>
      <c r="B4589">
        <v>33</v>
      </c>
      <c r="C4589" s="1" t="s">
        <v>401</v>
      </c>
      <c r="D4589" s="1" t="s">
        <v>402</v>
      </c>
      <c r="E4589" s="1" t="s">
        <v>403</v>
      </c>
      <c r="F4589" s="1" t="s">
        <v>404</v>
      </c>
      <c r="G4589" s="1" t="s">
        <v>405</v>
      </c>
      <c r="L4589" s="1" t="s">
        <v>405</v>
      </c>
      <c r="V4589">
        <v>1</v>
      </c>
      <c r="W4589" s="1" t="s">
        <v>610</v>
      </c>
      <c r="X4589" s="1" t="s">
        <v>611</v>
      </c>
      <c r="Y4589" s="1" t="s">
        <v>612</v>
      </c>
      <c r="Z4589">
        <v>1</v>
      </c>
      <c r="AA4589" s="1" t="s">
        <v>405</v>
      </c>
      <c r="AB4589" s="1" t="s">
        <v>561</v>
      </c>
      <c r="AC4589" s="1" t="s">
        <v>948</v>
      </c>
      <c r="AD4589" s="1" t="s">
        <v>411</v>
      </c>
      <c r="AE4589" s="1" t="s">
        <v>842</v>
      </c>
      <c r="AF4589" s="1" t="s">
        <v>448</v>
      </c>
      <c r="AG4589">
        <v>0</v>
      </c>
      <c r="AH4589" s="1" t="s">
        <v>405</v>
      </c>
      <c r="AI4589" s="1" t="s">
        <v>449</v>
      </c>
      <c r="AJ4589" s="1" t="s">
        <v>450</v>
      </c>
      <c r="AK4589" s="1" t="s">
        <v>513</v>
      </c>
      <c r="AL4589" s="1" t="s">
        <v>651</v>
      </c>
      <c r="AM4589" s="1" t="s">
        <v>418</v>
      </c>
      <c r="AN4589">
        <v>1</v>
      </c>
      <c r="AO4589" s="1" t="s">
        <v>405</v>
      </c>
      <c r="AW4589" s="1" t="s">
        <v>485</v>
      </c>
      <c r="AX4589" s="1" t="s">
        <v>712</v>
      </c>
      <c r="AY4589" s="1" t="s">
        <v>593</v>
      </c>
      <c r="AZ4589">
        <v>1</v>
      </c>
      <c r="BA4589">
        <v>0</v>
      </c>
      <c r="BB4589">
        <v>0</v>
      </c>
      <c r="BC4589">
        <v>1</v>
      </c>
      <c r="BD4589">
        <v>0</v>
      </c>
      <c r="BE4589">
        <v>0</v>
      </c>
      <c r="BF4589">
        <v>0</v>
      </c>
      <c r="BG4589">
        <v>1</v>
      </c>
      <c r="BH4589">
        <v>0</v>
      </c>
      <c r="BI4589">
        <v>0</v>
      </c>
      <c r="BJ4589" s="1" t="s">
        <v>487</v>
      </c>
      <c r="BK4589" s="1" t="s">
        <v>425</v>
      </c>
      <c r="BL4589" s="1" t="s">
        <v>425</v>
      </c>
      <c r="BM4589" s="1" t="s">
        <v>426</v>
      </c>
      <c r="BN4589" s="1" t="s">
        <v>405</v>
      </c>
      <c r="BO4589" s="1" t="s">
        <v>405</v>
      </c>
      <c r="BY4589" s="1" t="s">
        <v>405</v>
      </c>
      <c r="CK4589" s="1" t="s">
        <v>405</v>
      </c>
      <c r="CZ4589" s="1" t="s">
        <v>405</v>
      </c>
      <c r="DA4589" s="1" t="s">
        <v>405</v>
      </c>
      <c r="DJ4589" s="1" t="s">
        <v>405</v>
      </c>
      <c r="DT4589" s="1" t="s">
        <v>456</v>
      </c>
      <c r="DU4589" s="1" t="s">
        <v>457</v>
      </c>
      <c r="DV4589" s="1" t="s">
        <v>8433</v>
      </c>
      <c r="DW4589">
        <v>0</v>
      </c>
      <c r="DX4589">
        <v>0</v>
      </c>
      <c r="DY4589">
        <v>1</v>
      </c>
      <c r="DZ4589">
        <v>1</v>
      </c>
      <c r="EA4589">
        <v>1</v>
      </c>
      <c r="EB4589">
        <v>0</v>
      </c>
      <c r="EC4589">
        <v>1</v>
      </c>
      <c r="ED4589">
        <v>1</v>
      </c>
      <c r="EE4589" s="1" t="s">
        <v>618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1</v>
      </c>
      <c r="EM4589">
        <v>0</v>
      </c>
      <c r="EN4589" s="1" t="s">
        <v>460</v>
      </c>
      <c r="EO4589">
        <v>1</v>
      </c>
      <c r="EP4589">
        <v>0</v>
      </c>
      <c r="EQ4589">
        <v>1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 s="1" t="s">
        <v>461</v>
      </c>
      <c r="FE4589" s="1" t="s">
        <v>432</v>
      </c>
      <c r="FF4589" s="1" t="s">
        <v>859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0</v>
      </c>
      <c r="FV4589">
        <v>0</v>
      </c>
      <c r="FW4589">
        <v>0</v>
      </c>
      <c r="FX4589">
        <v>0</v>
      </c>
      <c r="FY4589">
        <v>0</v>
      </c>
      <c r="FZ4589">
        <v>0</v>
      </c>
      <c r="GA4589">
        <v>0</v>
      </c>
      <c r="GB4589">
        <v>1</v>
      </c>
      <c r="GC4589">
        <v>0</v>
      </c>
      <c r="GD4589">
        <v>0</v>
      </c>
      <c r="GE4589">
        <v>0</v>
      </c>
      <c r="GF4589">
        <v>0</v>
      </c>
      <c r="GG4589">
        <v>0</v>
      </c>
      <c r="GH4589">
        <v>0</v>
      </c>
      <c r="GI4589">
        <v>0</v>
      </c>
      <c r="GJ4589">
        <v>0</v>
      </c>
      <c r="GK4589">
        <v>0</v>
      </c>
      <c r="GL4589">
        <v>0</v>
      </c>
      <c r="GM4589">
        <v>0</v>
      </c>
      <c r="GN4589" s="1" t="s">
        <v>464</v>
      </c>
      <c r="GO4589">
        <v>0</v>
      </c>
      <c r="GP4589">
        <v>1</v>
      </c>
      <c r="GQ4589">
        <v>0</v>
      </c>
      <c r="GR4589">
        <v>0</v>
      </c>
      <c r="GS4589">
        <v>0</v>
      </c>
      <c r="GT4589">
        <v>0</v>
      </c>
      <c r="GU4589">
        <v>0</v>
      </c>
      <c r="GV4589" s="1" t="s">
        <v>464</v>
      </c>
      <c r="GW4589" s="1" t="s">
        <v>5240</v>
      </c>
      <c r="GX4589">
        <v>1</v>
      </c>
      <c r="GY4589">
        <v>0</v>
      </c>
      <c r="GZ4589">
        <v>0</v>
      </c>
      <c r="HA4589">
        <v>0</v>
      </c>
      <c r="HB4589">
        <v>0</v>
      </c>
      <c r="HC4589">
        <v>0</v>
      </c>
      <c r="HD4589">
        <v>1</v>
      </c>
      <c r="HE4589">
        <v>1</v>
      </c>
      <c r="HF4589">
        <v>0</v>
      </c>
      <c r="HG4589">
        <v>0</v>
      </c>
      <c r="HH4589">
        <v>0</v>
      </c>
      <c r="HI4589">
        <v>0</v>
      </c>
      <c r="HJ4589">
        <v>0</v>
      </c>
      <c r="HK4589">
        <v>0</v>
      </c>
      <c r="HL4589">
        <v>0</v>
      </c>
      <c r="HM4589">
        <v>0</v>
      </c>
      <c r="HN4589">
        <v>0</v>
      </c>
      <c r="HO4589">
        <v>0</v>
      </c>
      <c r="HP4589">
        <v>0</v>
      </c>
      <c r="HQ4589">
        <v>0</v>
      </c>
      <c r="HR4589">
        <v>0</v>
      </c>
      <c r="HS4589">
        <v>1</v>
      </c>
      <c r="HT4589">
        <v>0</v>
      </c>
      <c r="HU4589" s="1" t="s">
        <v>466</v>
      </c>
      <c r="HV4589" s="1" t="s">
        <v>6293</v>
      </c>
      <c r="HW4589">
        <v>1</v>
      </c>
      <c r="HX4589">
        <v>1</v>
      </c>
      <c r="HY4589">
        <v>0</v>
      </c>
      <c r="HZ4589">
        <v>0</v>
      </c>
      <c r="IA4589">
        <v>1</v>
      </c>
      <c r="IB4589">
        <v>0</v>
      </c>
      <c r="IC4589">
        <v>0</v>
      </c>
      <c r="ID4589">
        <v>0</v>
      </c>
      <c r="IE4589" s="1" t="s">
        <v>468</v>
      </c>
      <c r="IF4589">
        <v>0</v>
      </c>
      <c r="IG4589">
        <v>0</v>
      </c>
      <c r="IH4589">
        <v>1</v>
      </c>
      <c r="II4589">
        <v>0</v>
      </c>
      <c r="IJ4589">
        <v>0</v>
      </c>
      <c r="IK4589" s="1" t="s">
        <v>405</v>
      </c>
      <c r="IL4589" s="1" t="s">
        <v>405</v>
      </c>
      <c r="IM4589" s="1" t="s">
        <v>405</v>
      </c>
      <c r="IN4589" s="1" t="s">
        <v>405</v>
      </c>
      <c r="IO4589" s="1" t="s">
        <v>405</v>
      </c>
      <c r="IY4589" s="1" t="s">
        <v>405</v>
      </c>
      <c r="JV4589" s="1" t="s">
        <v>405</v>
      </c>
      <c r="JX4589" s="1" t="s">
        <v>405</v>
      </c>
      <c r="JY4589" s="1" t="s">
        <v>405</v>
      </c>
      <c r="JZ4589" s="1" t="s">
        <v>405</v>
      </c>
      <c r="KJ4589" s="1" t="s">
        <v>1179</v>
      </c>
      <c r="KK4589">
        <v>1</v>
      </c>
      <c r="KL4589">
        <v>1</v>
      </c>
      <c r="KM4589">
        <v>1</v>
      </c>
      <c r="KN4589">
        <v>0</v>
      </c>
      <c r="KO4589">
        <v>0</v>
      </c>
      <c r="KP4589">
        <v>0</v>
      </c>
      <c r="KQ4589">
        <v>1</v>
      </c>
      <c r="KR4589">
        <v>1</v>
      </c>
      <c r="KS4589">
        <v>0</v>
      </c>
      <c r="KT4589">
        <v>0</v>
      </c>
      <c r="KU4589" s="1" t="s">
        <v>14743</v>
      </c>
      <c r="KV4589">
        <v>0</v>
      </c>
      <c r="KW4589">
        <v>0</v>
      </c>
      <c r="KX4589">
        <v>0</v>
      </c>
      <c r="KY4589">
        <v>0</v>
      </c>
      <c r="KZ4589">
        <v>0</v>
      </c>
      <c r="LA4589">
        <v>0</v>
      </c>
      <c r="LB4589">
        <v>0</v>
      </c>
      <c r="LC4589">
        <v>0</v>
      </c>
      <c r="LD4589">
        <v>0</v>
      </c>
      <c r="LE4589">
        <v>0</v>
      </c>
      <c r="LF4589">
        <v>0</v>
      </c>
      <c r="LG4589">
        <v>0</v>
      </c>
      <c r="LH4589">
        <v>0</v>
      </c>
      <c r="LI4589">
        <v>0</v>
      </c>
      <c r="LJ4589">
        <v>0</v>
      </c>
      <c r="LK4589">
        <v>0</v>
      </c>
      <c r="LL4589">
        <v>0</v>
      </c>
      <c r="LM4589">
        <v>0</v>
      </c>
      <c r="LN4589">
        <v>0</v>
      </c>
      <c r="LO4589">
        <v>0</v>
      </c>
      <c r="LP4589">
        <v>1</v>
      </c>
      <c r="LQ4589" s="1" t="s">
        <v>600</v>
      </c>
      <c r="LR4589">
        <v>0</v>
      </c>
      <c r="LS4589">
        <v>0</v>
      </c>
      <c r="LT4589">
        <v>0</v>
      </c>
      <c r="LU4589">
        <v>0</v>
      </c>
      <c r="LV4589">
        <v>0</v>
      </c>
      <c r="LW4589">
        <v>1</v>
      </c>
      <c r="LX4589" s="1" t="s">
        <v>1288</v>
      </c>
      <c r="LY4589">
        <v>0</v>
      </c>
      <c r="LZ4589">
        <v>1</v>
      </c>
      <c r="MA4589">
        <v>0</v>
      </c>
      <c r="MB4589">
        <v>0</v>
      </c>
      <c r="MC4589">
        <v>0</v>
      </c>
      <c r="MD4589">
        <v>0</v>
      </c>
      <c r="ME4589">
        <v>0</v>
      </c>
      <c r="MF4589">
        <v>1</v>
      </c>
      <c r="MG4589">
        <v>0</v>
      </c>
      <c r="MH4589">
        <v>0</v>
      </c>
      <c r="MI4589" s="1" t="s">
        <v>405</v>
      </c>
      <c r="MV4589" s="1" t="s">
        <v>405</v>
      </c>
      <c r="NK4589" s="1" t="s">
        <v>405</v>
      </c>
      <c r="NW4589" s="1" t="s">
        <v>405</v>
      </c>
      <c r="OJ4589" s="1" t="s">
        <v>405</v>
      </c>
    </row>
    <row r="4590" spans="1:400" x14ac:dyDescent="0.25">
      <c r="A4590" s="1" t="s">
        <v>14744</v>
      </c>
      <c r="B4590">
        <v>47</v>
      </c>
      <c r="C4590" s="1" t="s">
        <v>603</v>
      </c>
      <c r="D4590" s="1" t="s">
        <v>402</v>
      </c>
      <c r="E4590" s="1" t="s">
        <v>576</v>
      </c>
      <c r="F4590" s="1" t="s">
        <v>404</v>
      </c>
      <c r="G4590" s="1" t="s">
        <v>503</v>
      </c>
      <c r="H4590">
        <v>1</v>
      </c>
      <c r="I4590">
        <v>0</v>
      </c>
      <c r="J4590">
        <v>0</v>
      </c>
      <c r="K4590">
        <v>0</v>
      </c>
      <c r="L4590" s="1" t="s">
        <v>405</v>
      </c>
      <c r="V4590">
        <v>1</v>
      </c>
      <c r="W4590" s="1" t="s">
        <v>606</v>
      </c>
      <c r="X4590" s="1" t="s">
        <v>607</v>
      </c>
      <c r="Y4590" s="1" t="s">
        <v>588</v>
      </c>
      <c r="Z4590">
        <v>0</v>
      </c>
      <c r="AA4590" s="1" t="s">
        <v>2044</v>
      </c>
      <c r="AB4590" s="1" t="s">
        <v>446</v>
      </c>
      <c r="AC4590" s="1" t="s">
        <v>732</v>
      </c>
      <c r="AD4590" s="1" t="s">
        <v>411</v>
      </c>
      <c r="AE4590" s="1" t="s">
        <v>879</v>
      </c>
      <c r="AF4590" s="1" t="s">
        <v>448</v>
      </c>
      <c r="AG4590">
        <v>0</v>
      </c>
      <c r="AH4590" s="1" t="s">
        <v>405</v>
      </c>
      <c r="AI4590" s="1" t="s">
        <v>481</v>
      </c>
      <c r="AJ4590" s="1" t="s">
        <v>450</v>
      </c>
      <c r="AK4590" s="1" t="s">
        <v>534</v>
      </c>
      <c r="AL4590" s="1" t="s">
        <v>417</v>
      </c>
      <c r="AM4590" s="1" t="s">
        <v>484</v>
      </c>
      <c r="AN4590">
        <v>1</v>
      </c>
      <c r="AO4590" s="1" t="s">
        <v>405</v>
      </c>
      <c r="AW4590" s="1" t="s">
        <v>420</v>
      </c>
      <c r="AX4590" s="1" t="s">
        <v>421</v>
      </c>
      <c r="AY4590" s="1" t="s">
        <v>516</v>
      </c>
      <c r="AZ4590">
        <v>1</v>
      </c>
      <c r="BA4590">
        <v>0</v>
      </c>
      <c r="BB4590">
        <v>0</v>
      </c>
      <c r="BC4590">
        <v>1</v>
      </c>
      <c r="BD4590">
        <v>0</v>
      </c>
      <c r="BE4590">
        <v>0</v>
      </c>
      <c r="BF4590">
        <v>1</v>
      </c>
      <c r="BG4590">
        <v>0</v>
      </c>
      <c r="BH4590">
        <v>0</v>
      </c>
      <c r="BI4590">
        <v>0</v>
      </c>
      <c r="BJ4590" s="1" t="s">
        <v>423</v>
      </c>
      <c r="BK4590" s="1" t="s">
        <v>594</v>
      </c>
      <c r="BL4590" s="1" t="s">
        <v>425</v>
      </c>
      <c r="BM4590" s="1" t="s">
        <v>426</v>
      </c>
      <c r="BN4590" s="1" t="s">
        <v>405</v>
      </c>
      <c r="BO4590" s="1" t="s">
        <v>405</v>
      </c>
      <c r="BY4590" s="1" t="s">
        <v>405</v>
      </c>
      <c r="CK4590" s="1" t="s">
        <v>405</v>
      </c>
      <c r="CZ4590" s="1" t="s">
        <v>405</v>
      </c>
      <c r="DA4590" s="1" t="s">
        <v>405</v>
      </c>
      <c r="DJ4590" s="1" t="s">
        <v>405</v>
      </c>
      <c r="DT4590" s="1" t="s">
        <v>456</v>
      </c>
      <c r="DU4590" s="1" t="s">
        <v>457</v>
      </c>
      <c r="DV4590" s="1" t="s">
        <v>840</v>
      </c>
      <c r="DW4590">
        <v>0</v>
      </c>
      <c r="DX4590">
        <v>0</v>
      </c>
      <c r="DY4590">
        <v>0</v>
      </c>
      <c r="DZ4590">
        <v>1</v>
      </c>
      <c r="EA4590">
        <v>0</v>
      </c>
      <c r="EB4590">
        <v>0</v>
      </c>
      <c r="EC4590">
        <v>1</v>
      </c>
      <c r="ED4590">
        <v>0</v>
      </c>
      <c r="EE4590" s="1" t="s">
        <v>839</v>
      </c>
      <c r="EF4590">
        <v>0</v>
      </c>
      <c r="EG4590">
        <v>0</v>
      </c>
      <c r="EH4590">
        <v>0</v>
      </c>
      <c r="EI4590">
        <v>1</v>
      </c>
      <c r="EJ4590">
        <v>0</v>
      </c>
      <c r="EK4590">
        <v>0</v>
      </c>
      <c r="EL4590">
        <v>1</v>
      </c>
      <c r="EM4590">
        <v>0</v>
      </c>
      <c r="EN4590" s="1" t="s">
        <v>432</v>
      </c>
      <c r="EO4590">
        <v>0</v>
      </c>
      <c r="EP4590">
        <v>0</v>
      </c>
      <c r="EQ4590">
        <v>1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 s="1" t="s">
        <v>432</v>
      </c>
      <c r="FE4590" s="1" t="s">
        <v>432</v>
      </c>
      <c r="FF4590" s="1" t="s">
        <v>622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1</v>
      </c>
      <c r="FV4590">
        <v>0</v>
      </c>
      <c r="FW4590">
        <v>0</v>
      </c>
      <c r="FX4590">
        <v>0</v>
      </c>
      <c r="FY4590">
        <v>0</v>
      </c>
      <c r="FZ4590">
        <v>0</v>
      </c>
      <c r="GA4590">
        <v>0</v>
      </c>
      <c r="GB4590">
        <v>0</v>
      </c>
      <c r="GC4590">
        <v>0</v>
      </c>
      <c r="GD4590">
        <v>0</v>
      </c>
      <c r="GE4590">
        <v>0</v>
      </c>
      <c r="GF4590">
        <v>0</v>
      </c>
      <c r="GG4590">
        <v>0</v>
      </c>
      <c r="GH4590">
        <v>0</v>
      </c>
      <c r="GI4590">
        <v>0</v>
      </c>
      <c r="GJ4590">
        <v>0</v>
      </c>
      <c r="GK4590">
        <v>0</v>
      </c>
      <c r="GL4590">
        <v>0</v>
      </c>
      <c r="GM4590">
        <v>0</v>
      </c>
      <c r="GN4590" s="1" t="s">
        <v>596</v>
      </c>
      <c r="GO4590">
        <v>0</v>
      </c>
      <c r="GP4590">
        <v>0</v>
      </c>
      <c r="GQ4590">
        <v>0</v>
      </c>
      <c r="GR4590">
        <v>0</v>
      </c>
      <c r="GS4590">
        <v>0</v>
      </c>
      <c r="GT4590">
        <v>1</v>
      </c>
      <c r="GU4590">
        <v>0</v>
      </c>
      <c r="GV4590" s="1" t="s">
        <v>434</v>
      </c>
      <c r="GW4590" s="1" t="s">
        <v>554</v>
      </c>
      <c r="GX4590">
        <v>0</v>
      </c>
      <c r="GY4590">
        <v>0</v>
      </c>
      <c r="GZ4590">
        <v>0</v>
      </c>
      <c r="HA4590">
        <v>0</v>
      </c>
      <c r="HB4590">
        <v>0</v>
      </c>
      <c r="HC4590">
        <v>0</v>
      </c>
      <c r="HD4590">
        <v>0</v>
      </c>
      <c r="HE4590">
        <v>0</v>
      </c>
      <c r="HF4590">
        <v>0</v>
      </c>
      <c r="HG4590">
        <v>0</v>
      </c>
      <c r="HH4590">
        <v>0</v>
      </c>
      <c r="HI4590">
        <v>0</v>
      </c>
      <c r="HJ4590">
        <v>0</v>
      </c>
      <c r="HK4590">
        <v>0</v>
      </c>
      <c r="HL4590">
        <v>0</v>
      </c>
      <c r="HM4590">
        <v>0</v>
      </c>
      <c r="HN4590">
        <v>0</v>
      </c>
      <c r="HO4590">
        <v>0</v>
      </c>
      <c r="HP4590">
        <v>0</v>
      </c>
      <c r="HQ4590">
        <v>0</v>
      </c>
      <c r="HR4590">
        <v>0</v>
      </c>
      <c r="HS4590">
        <v>1</v>
      </c>
      <c r="HT4590">
        <v>0</v>
      </c>
      <c r="HU4590" s="1" t="s">
        <v>494</v>
      </c>
      <c r="HV4590" s="1" t="s">
        <v>467</v>
      </c>
      <c r="HW4590">
        <v>0</v>
      </c>
      <c r="HX4590">
        <v>0</v>
      </c>
      <c r="HY4590">
        <v>0</v>
      </c>
      <c r="HZ4590">
        <v>0</v>
      </c>
      <c r="IA4590">
        <v>0</v>
      </c>
      <c r="IB4590">
        <v>0</v>
      </c>
      <c r="IC4590">
        <v>1</v>
      </c>
      <c r="ID4590">
        <v>0</v>
      </c>
      <c r="IE4590" s="1" t="s">
        <v>438</v>
      </c>
      <c r="IF4590">
        <v>1</v>
      </c>
      <c r="IG4590">
        <v>0</v>
      </c>
      <c r="IH4590">
        <v>0</v>
      </c>
      <c r="II4590">
        <v>0</v>
      </c>
      <c r="IJ4590">
        <v>0</v>
      </c>
      <c r="IK4590" s="1" t="s">
        <v>405</v>
      </c>
      <c r="IL4590" s="1" t="s">
        <v>405</v>
      </c>
      <c r="IM4590" s="1" t="s">
        <v>405</v>
      </c>
      <c r="IN4590" s="1" t="s">
        <v>405</v>
      </c>
      <c r="IO4590" s="1" t="s">
        <v>405</v>
      </c>
      <c r="IY4590" s="1" t="s">
        <v>405</v>
      </c>
      <c r="JV4590" s="1" t="s">
        <v>405</v>
      </c>
      <c r="JX4590" s="1" t="s">
        <v>405</v>
      </c>
      <c r="JY4590" s="1" t="s">
        <v>405</v>
      </c>
      <c r="JZ4590" s="1" t="s">
        <v>405</v>
      </c>
      <c r="KJ4590" s="1" t="s">
        <v>1160</v>
      </c>
      <c r="KK4590">
        <v>1</v>
      </c>
      <c r="KL4590">
        <v>0</v>
      </c>
      <c r="KM4590">
        <v>0</v>
      </c>
      <c r="KN4590">
        <v>0</v>
      </c>
      <c r="KO4590">
        <v>0</v>
      </c>
      <c r="KP4590">
        <v>0</v>
      </c>
      <c r="KQ4590">
        <v>0</v>
      </c>
      <c r="KR4590">
        <v>0</v>
      </c>
      <c r="KS4590">
        <v>0</v>
      </c>
      <c r="KT4590">
        <v>0</v>
      </c>
      <c r="KU4590" s="1" t="s">
        <v>11430</v>
      </c>
      <c r="KV4590">
        <v>1</v>
      </c>
      <c r="KW4590">
        <v>0</v>
      </c>
      <c r="KX4590">
        <v>0</v>
      </c>
      <c r="KY4590">
        <v>0</v>
      </c>
      <c r="KZ4590">
        <v>0</v>
      </c>
      <c r="LA4590">
        <v>0</v>
      </c>
      <c r="LB4590">
        <v>0</v>
      </c>
      <c r="LC4590">
        <v>0</v>
      </c>
      <c r="LD4590">
        <v>0</v>
      </c>
      <c r="LE4590">
        <v>0</v>
      </c>
      <c r="LF4590">
        <v>0</v>
      </c>
      <c r="LG4590">
        <v>0</v>
      </c>
      <c r="LH4590">
        <v>0</v>
      </c>
      <c r="LI4590">
        <v>0</v>
      </c>
      <c r="LJ4590">
        <v>0</v>
      </c>
      <c r="LK4590">
        <v>0</v>
      </c>
      <c r="LL4590">
        <v>0</v>
      </c>
      <c r="LM4590">
        <v>0</v>
      </c>
      <c r="LN4590">
        <v>0</v>
      </c>
      <c r="LO4590">
        <v>0</v>
      </c>
      <c r="LP4590">
        <v>0</v>
      </c>
      <c r="LQ4590" s="1" t="s">
        <v>526</v>
      </c>
      <c r="LR4590">
        <v>0</v>
      </c>
      <c r="LS4590">
        <v>0</v>
      </c>
      <c r="LT4590">
        <v>0</v>
      </c>
      <c r="LU4590">
        <v>0</v>
      </c>
      <c r="LV4590">
        <v>1</v>
      </c>
      <c r="LW4590">
        <v>0</v>
      </c>
      <c r="LX4590" s="1" t="s">
        <v>884</v>
      </c>
      <c r="LY4590">
        <v>0</v>
      </c>
      <c r="LZ4590">
        <v>0</v>
      </c>
      <c r="MA4590">
        <v>0</v>
      </c>
      <c r="MB4590">
        <v>0</v>
      </c>
      <c r="MC4590">
        <v>0</v>
      </c>
      <c r="MD4590">
        <v>0</v>
      </c>
      <c r="ME4590">
        <v>0</v>
      </c>
      <c r="MF4590">
        <v>1</v>
      </c>
      <c r="MG4590">
        <v>0</v>
      </c>
      <c r="MH4590">
        <v>0</v>
      </c>
      <c r="MI4590" s="1" t="s">
        <v>405</v>
      </c>
      <c r="MV4590" s="1" t="s">
        <v>405</v>
      </c>
      <c r="NK4590" s="1" t="s">
        <v>405</v>
      </c>
      <c r="NW4590" s="1" t="s">
        <v>405</v>
      </c>
      <c r="OJ4590" s="1" t="s">
        <v>405</v>
      </c>
    </row>
    <row r="4591" spans="1:400" x14ac:dyDescent="0.25">
      <c r="A4591" s="1" t="s">
        <v>14745</v>
      </c>
      <c r="B4591">
        <v>21</v>
      </c>
      <c r="C4591" s="1" t="s">
        <v>1188</v>
      </c>
      <c r="D4591" s="1" t="s">
        <v>402</v>
      </c>
      <c r="E4591" s="1" t="s">
        <v>403</v>
      </c>
      <c r="F4591" s="1" t="s">
        <v>404</v>
      </c>
      <c r="G4591" s="1" t="s">
        <v>405</v>
      </c>
      <c r="L4591" s="1" t="s">
        <v>405</v>
      </c>
      <c r="V4591">
        <v>1</v>
      </c>
      <c r="W4591" s="1" t="s">
        <v>479</v>
      </c>
      <c r="X4591" s="1" t="s">
        <v>480</v>
      </c>
      <c r="Y4591" s="1" t="s">
        <v>408</v>
      </c>
      <c r="Z4591">
        <v>1</v>
      </c>
      <c r="AA4591" s="1" t="s">
        <v>405</v>
      </c>
      <c r="AB4591" s="1" t="s">
        <v>446</v>
      </c>
      <c r="AC4591" s="1" t="s">
        <v>410</v>
      </c>
      <c r="AD4591" s="1" t="s">
        <v>1189</v>
      </c>
      <c r="AE4591" s="1" t="s">
        <v>405</v>
      </c>
      <c r="AF4591" s="1" t="s">
        <v>405</v>
      </c>
      <c r="AH4591" s="1" t="s">
        <v>405</v>
      </c>
      <c r="AI4591" s="1" t="s">
        <v>405</v>
      </c>
      <c r="AJ4591" s="1" t="s">
        <v>405</v>
      </c>
      <c r="AK4591" s="1" t="s">
        <v>405</v>
      </c>
      <c r="AL4591" s="1" t="s">
        <v>405</v>
      </c>
      <c r="AM4591" s="1" t="s">
        <v>405</v>
      </c>
      <c r="AO4591" s="1" t="s">
        <v>405</v>
      </c>
      <c r="AW4591" s="1" t="s">
        <v>405</v>
      </c>
      <c r="AX4591" s="1" t="s">
        <v>405</v>
      </c>
      <c r="AY4591" s="1" t="s">
        <v>405</v>
      </c>
      <c r="BJ4591" s="1" t="s">
        <v>405</v>
      </c>
      <c r="BK4591" s="1" t="s">
        <v>405</v>
      </c>
      <c r="BL4591" s="1" t="s">
        <v>405</v>
      </c>
      <c r="BM4591" s="1" t="s">
        <v>405</v>
      </c>
      <c r="BN4591" s="1" t="s">
        <v>405</v>
      </c>
      <c r="BO4591" s="1" t="s">
        <v>405</v>
      </c>
      <c r="BY4591" s="1" t="s">
        <v>405</v>
      </c>
      <c r="CK4591" s="1" t="s">
        <v>405</v>
      </c>
      <c r="CZ4591" s="1" t="s">
        <v>405</v>
      </c>
      <c r="DA4591" s="1" t="s">
        <v>405</v>
      </c>
      <c r="DJ4591" s="1" t="s">
        <v>405</v>
      </c>
      <c r="DT4591" s="1" t="s">
        <v>405</v>
      </c>
      <c r="DU4591" s="1" t="s">
        <v>506</v>
      </c>
      <c r="DV4591" s="1" t="s">
        <v>405</v>
      </c>
      <c r="EE4591" s="1" t="s">
        <v>405</v>
      </c>
      <c r="EN4591" s="1" t="s">
        <v>405</v>
      </c>
      <c r="FD4591" s="1" t="s">
        <v>405</v>
      </c>
      <c r="FE4591" s="1" t="s">
        <v>405</v>
      </c>
      <c r="FF4591" s="1" t="s">
        <v>405</v>
      </c>
      <c r="GN4591" s="1" t="s">
        <v>405</v>
      </c>
      <c r="GV4591" s="1" t="s">
        <v>405</v>
      </c>
      <c r="GW4591" s="1" t="s">
        <v>405</v>
      </c>
      <c r="HU4591" s="1" t="s">
        <v>405</v>
      </c>
      <c r="HV4591" s="1" t="s">
        <v>405</v>
      </c>
      <c r="IE4591" s="1" t="s">
        <v>405</v>
      </c>
      <c r="IK4591" s="1" t="s">
        <v>1072</v>
      </c>
      <c r="IL4591" s="1" t="s">
        <v>481</v>
      </c>
      <c r="IM4591" s="1" t="s">
        <v>578</v>
      </c>
      <c r="IN4591" s="1" t="s">
        <v>1455</v>
      </c>
      <c r="IO4591" s="1" t="s">
        <v>405</v>
      </c>
      <c r="IY4591" s="1" t="s">
        <v>405</v>
      </c>
      <c r="JV4591" s="1" t="s">
        <v>405</v>
      </c>
      <c r="JX4591" s="1" t="s">
        <v>405</v>
      </c>
      <c r="JY4591" s="1" t="s">
        <v>405</v>
      </c>
      <c r="JZ4591" s="1" t="s">
        <v>405</v>
      </c>
      <c r="KJ4591" s="1" t="s">
        <v>405</v>
      </c>
      <c r="KU4591" s="1" t="s">
        <v>405</v>
      </c>
      <c r="LQ4591" s="1" t="s">
        <v>405</v>
      </c>
      <c r="LX4591" s="1" t="s">
        <v>405</v>
      </c>
      <c r="MI4591" s="1" t="s">
        <v>405</v>
      </c>
      <c r="MV4591" s="1" t="s">
        <v>405</v>
      </c>
      <c r="NK4591" s="1" t="s">
        <v>405</v>
      </c>
      <c r="NW4591" s="1" t="s">
        <v>405</v>
      </c>
      <c r="OJ4591" s="1" t="s">
        <v>405</v>
      </c>
    </row>
    <row r="4592" spans="1:400" x14ac:dyDescent="0.25">
      <c r="A4592" s="1" t="s">
        <v>14746</v>
      </c>
      <c r="B4592">
        <v>31</v>
      </c>
      <c r="C4592" s="1" t="s">
        <v>401</v>
      </c>
      <c r="D4592" s="1" t="s">
        <v>402</v>
      </c>
      <c r="E4592" s="1" t="s">
        <v>502</v>
      </c>
      <c r="F4592" s="1" t="s">
        <v>404</v>
      </c>
      <c r="G4592" s="1" t="s">
        <v>503</v>
      </c>
      <c r="H4592">
        <v>1</v>
      </c>
      <c r="I4592">
        <v>0</v>
      </c>
      <c r="J4592">
        <v>0</v>
      </c>
      <c r="K4592">
        <v>0</v>
      </c>
      <c r="L4592" s="1" t="s">
        <v>405</v>
      </c>
      <c r="V4592">
        <v>1</v>
      </c>
      <c r="W4592" s="1" t="s">
        <v>637</v>
      </c>
      <c r="X4592" s="1" t="s">
        <v>638</v>
      </c>
      <c r="Y4592" s="1" t="s">
        <v>639</v>
      </c>
      <c r="Z4592">
        <v>1</v>
      </c>
      <c r="AA4592" s="1" t="s">
        <v>405</v>
      </c>
      <c r="AB4592" s="1" t="s">
        <v>446</v>
      </c>
      <c r="AC4592" s="1" t="s">
        <v>732</v>
      </c>
      <c r="AD4592" s="1" t="s">
        <v>447</v>
      </c>
      <c r="AE4592" s="1" t="s">
        <v>842</v>
      </c>
      <c r="AF4592" s="1" t="s">
        <v>532</v>
      </c>
      <c r="AG4592">
        <v>0</v>
      </c>
      <c r="AH4592" s="1" t="s">
        <v>405</v>
      </c>
      <c r="AI4592" s="1" t="s">
        <v>449</v>
      </c>
      <c r="AJ4592" s="1" t="s">
        <v>450</v>
      </c>
      <c r="AK4592" s="1" t="s">
        <v>451</v>
      </c>
      <c r="AL4592" s="1" t="s">
        <v>417</v>
      </c>
      <c r="AM4592" s="1" t="s">
        <v>418</v>
      </c>
      <c r="AN4592">
        <v>0</v>
      </c>
      <c r="AO4592" s="1" t="s">
        <v>1568</v>
      </c>
      <c r="AP4592">
        <v>1</v>
      </c>
      <c r="AQ4592">
        <v>1</v>
      </c>
      <c r="AR4592">
        <v>0</v>
      </c>
      <c r="AS4592">
        <v>0</v>
      </c>
      <c r="AT4592">
        <v>0</v>
      </c>
      <c r="AU4592">
        <v>0</v>
      </c>
      <c r="AV4592">
        <v>1</v>
      </c>
      <c r="AW4592" s="1" t="s">
        <v>535</v>
      </c>
      <c r="AX4592" s="1" t="s">
        <v>421</v>
      </c>
      <c r="AY4592" s="1" t="s">
        <v>2182</v>
      </c>
      <c r="AZ4592">
        <v>1</v>
      </c>
      <c r="BA4592">
        <v>0</v>
      </c>
      <c r="BB4592">
        <v>0</v>
      </c>
      <c r="BC4592">
        <v>1</v>
      </c>
      <c r="BD4592">
        <v>0</v>
      </c>
      <c r="BE4592">
        <v>0</v>
      </c>
      <c r="BF4592">
        <v>0</v>
      </c>
      <c r="BG4592">
        <v>1</v>
      </c>
      <c r="BH4592">
        <v>0</v>
      </c>
      <c r="BI4592">
        <v>0</v>
      </c>
      <c r="BJ4592" s="1" t="s">
        <v>423</v>
      </c>
      <c r="BK4592" s="1" t="s">
        <v>552</v>
      </c>
      <c r="BL4592" s="1" t="s">
        <v>424</v>
      </c>
      <c r="BM4592" s="1" t="s">
        <v>455</v>
      </c>
      <c r="BN4592" s="1" t="s">
        <v>405</v>
      </c>
      <c r="BO4592" s="1" t="s">
        <v>405</v>
      </c>
      <c r="BY4592" s="1" t="s">
        <v>405</v>
      </c>
      <c r="CK4592" s="1" t="s">
        <v>405</v>
      </c>
      <c r="CZ4592" s="1" t="s">
        <v>405</v>
      </c>
      <c r="DA4592" s="1" t="s">
        <v>405</v>
      </c>
      <c r="DJ4592" s="1" t="s">
        <v>405</v>
      </c>
      <c r="DT4592" s="1" t="s">
        <v>456</v>
      </c>
      <c r="DU4592" s="1" t="s">
        <v>457</v>
      </c>
      <c r="DV4592" s="1" t="s">
        <v>14747</v>
      </c>
      <c r="DW4592">
        <v>0</v>
      </c>
      <c r="DX4592">
        <v>0</v>
      </c>
      <c r="DY4592">
        <v>1</v>
      </c>
      <c r="DZ4592">
        <v>1</v>
      </c>
      <c r="EA4592">
        <v>0</v>
      </c>
      <c r="EB4592">
        <v>0</v>
      </c>
      <c r="EC4592">
        <v>1</v>
      </c>
      <c r="ED4592">
        <v>1</v>
      </c>
      <c r="EE4592" s="1" t="s">
        <v>1739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1</v>
      </c>
      <c r="EM4592">
        <v>1</v>
      </c>
      <c r="EN4592" s="1" t="s">
        <v>2315</v>
      </c>
      <c r="EO4592">
        <v>0</v>
      </c>
      <c r="EP4592">
        <v>0</v>
      </c>
      <c r="EQ4592">
        <v>1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1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 s="1" t="s">
        <v>1452</v>
      </c>
      <c r="FE4592" s="1" t="s">
        <v>432</v>
      </c>
      <c r="FF4592" s="1" t="s">
        <v>793</v>
      </c>
      <c r="FG4592">
        <v>1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0</v>
      </c>
      <c r="FV4592">
        <v>0</v>
      </c>
      <c r="FW4592">
        <v>0</v>
      </c>
      <c r="FX4592">
        <v>0</v>
      </c>
      <c r="FY4592">
        <v>0</v>
      </c>
      <c r="FZ4592">
        <v>0</v>
      </c>
      <c r="GA4592">
        <v>0</v>
      </c>
      <c r="GB4592">
        <v>0</v>
      </c>
      <c r="GC4592">
        <v>0</v>
      </c>
      <c r="GD4592">
        <v>0</v>
      </c>
      <c r="GE4592">
        <v>0</v>
      </c>
      <c r="GF4592">
        <v>0</v>
      </c>
      <c r="GG4592">
        <v>0</v>
      </c>
      <c r="GH4592">
        <v>0</v>
      </c>
      <c r="GI4592">
        <v>0</v>
      </c>
      <c r="GJ4592">
        <v>0</v>
      </c>
      <c r="GK4592">
        <v>0</v>
      </c>
      <c r="GL4592">
        <v>0</v>
      </c>
      <c r="GM4592">
        <v>0</v>
      </c>
      <c r="GN4592" s="1" t="s">
        <v>975</v>
      </c>
      <c r="GO4592">
        <v>0</v>
      </c>
      <c r="GP4592">
        <v>0</v>
      </c>
      <c r="GQ4592">
        <v>0</v>
      </c>
      <c r="GR4592">
        <v>0</v>
      </c>
      <c r="GS4592">
        <v>0</v>
      </c>
      <c r="GT4592">
        <v>0</v>
      </c>
      <c r="GU4592">
        <v>1</v>
      </c>
      <c r="GV4592" s="1" t="s">
        <v>434</v>
      </c>
      <c r="GW4592" s="1" t="s">
        <v>8549</v>
      </c>
      <c r="GX4592">
        <v>1</v>
      </c>
      <c r="GY4592">
        <v>0</v>
      </c>
      <c r="GZ4592">
        <v>0</v>
      </c>
      <c r="HA4592">
        <v>0</v>
      </c>
      <c r="HB4592">
        <v>0</v>
      </c>
      <c r="HC4592">
        <v>0</v>
      </c>
      <c r="HD4592">
        <v>1</v>
      </c>
      <c r="HE4592">
        <v>1</v>
      </c>
      <c r="HF4592">
        <v>0</v>
      </c>
      <c r="HG4592">
        <v>0</v>
      </c>
      <c r="HH4592">
        <v>0</v>
      </c>
      <c r="HI4592">
        <v>0</v>
      </c>
      <c r="HJ4592">
        <v>0</v>
      </c>
      <c r="HK4592">
        <v>0</v>
      </c>
      <c r="HL4592">
        <v>0</v>
      </c>
      <c r="HM4592">
        <v>0</v>
      </c>
      <c r="HN4592">
        <v>0</v>
      </c>
      <c r="HO4592">
        <v>0</v>
      </c>
      <c r="HP4592">
        <v>0</v>
      </c>
      <c r="HQ4592">
        <v>0</v>
      </c>
      <c r="HR4592">
        <v>0</v>
      </c>
      <c r="HS4592">
        <v>1</v>
      </c>
      <c r="HT4592">
        <v>0</v>
      </c>
      <c r="HU4592" s="1" t="s">
        <v>522</v>
      </c>
      <c r="HV4592" s="1" t="s">
        <v>2282</v>
      </c>
      <c r="HW4592">
        <v>1</v>
      </c>
      <c r="HX4592">
        <v>0</v>
      </c>
      <c r="HY4592">
        <v>0</v>
      </c>
      <c r="HZ4592">
        <v>0</v>
      </c>
      <c r="IA4592">
        <v>0</v>
      </c>
      <c r="IB4592">
        <v>0</v>
      </c>
      <c r="IC4592">
        <v>1</v>
      </c>
      <c r="ID4592">
        <v>0</v>
      </c>
      <c r="IE4592" s="1" t="s">
        <v>496</v>
      </c>
      <c r="IF4592">
        <v>0</v>
      </c>
      <c r="IG4592">
        <v>1</v>
      </c>
      <c r="IH4592">
        <v>0</v>
      </c>
      <c r="II4592">
        <v>0</v>
      </c>
      <c r="IJ4592">
        <v>0</v>
      </c>
      <c r="IK4592" s="1" t="s">
        <v>405</v>
      </c>
      <c r="IL4592" s="1" t="s">
        <v>405</v>
      </c>
      <c r="IM4592" s="1" t="s">
        <v>405</v>
      </c>
      <c r="IN4592" s="1" t="s">
        <v>405</v>
      </c>
      <c r="IO4592" s="1" t="s">
        <v>405</v>
      </c>
      <c r="IY4592" s="1" t="s">
        <v>405</v>
      </c>
      <c r="JV4592" s="1" t="s">
        <v>405</v>
      </c>
      <c r="JX4592" s="1" t="s">
        <v>405</v>
      </c>
      <c r="JY4592" s="1" t="s">
        <v>405</v>
      </c>
      <c r="JZ4592" s="1" t="s">
        <v>405</v>
      </c>
      <c r="KJ4592" s="1" t="s">
        <v>14748</v>
      </c>
      <c r="KK4592">
        <v>1</v>
      </c>
      <c r="KL4592">
        <v>0</v>
      </c>
      <c r="KM4592">
        <v>0</v>
      </c>
      <c r="KN4592">
        <v>1</v>
      </c>
      <c r="KO4592">
        <v>1</v>
      </c>
      <c r="KP4592">
        <v>0</v>
      </c>
      <c r="KQ4592">
        <v>0</v>
      </c>
      <c r="KR4592">
        <v>0</v>
      </c>
      <c r="KS4592">
        <v>0</v>
      </c>
      <c r="KT4592">
        <v>0</v>
      </c>
      <c r="KU4592" s="1" t="s">
        <v>956</v>
      </c>
      <c r="KV4592">
        <v>0</v>
      </c>
      <c r="KW4592">
        <v>0</v>
      </c>
      <c r="KX4592">
        <v>0</v>
      </c>
      <c r="KY4592">
        <v>0</v>
      </c>
      <c r="KZ4592">
        <v>0</v>
      </c>
      <c r="LA4592">
        <v>0</v>
      </c>
      <c r="LB4592">
        <v>0</v>
      </c>
      <c r="LC4592">
        <v>0</v>
      </c>
      <c r="LD4592">
        <v>0</v>
      </c>
      <c r="LE4592">
        <v>0</v>
      </c>
      <c r="LF4592">
        <v>0</v>
      </c>
      <c r="LG4592">
        <v>0</v>
      </c>
      <c r="LH4592">
        <v>0</v>
      </c>
      <c r="LI4592">
        <v>0</v>
      </c>
      <c r="LJ4592">
        <v>0</v>
      </c>
      <c r="LK4592">
        <v>0</v>
      </c>
      <c r="LL4592">
        <v>0</v>
      </c>
      <c r="LM4592">
        <v>0</v>
      </c>
      <c r="LN4592">
        <v>0</v>
      </c>
      <c r="LO4592">
        <v>0</v>
      </c>
      <c r="LP4592">
        <v>1</v>
      </c>
      <c r="LQ4592" s="1" t="s">
        <v>526</v>
      </c>
      <c r="LR4592">
        <v>0</v>
      </c>
      <c r="LS4592">
        <v>0</v>
      </c>
      <c r="LT4592">
        <v>0</v>
      </c>
      <c r="LU4592">
        <v>0</v>
      </c>
      <c r="LV4592">
        <v>1</v>
      </c>
      <c r="LW4592">
        <v>0</v>
      </c>
      <c r="LX4592" s="1" t="s">
        <v>884</v>
      </c>
      <c r="LY4592">
        <v>0</v>
      </c>
      <c r="LZ4592">
        <v>0</v>
      </c>
      <c r="MA4592">
        <v>0</v>
      </c>
      <c r="MB4592">
        <v>0</v>
      </c>
      <c r="MC4592">
        <v>0</v>
      </c>
      <c r="MD4592">
        <v>0</v>
      </c>
      <c r="ME4592">
        <v>0</v>
      </c>
      <c r="MF4592">
        <v>1</v>
      </c>
      <c r="MG4592">
        <v>0</v>
      </c>
      <c r="MH4592">
        <v>0</v>
      </c>
      <c r="MI4592" s="1" t="s">
        <v>405</v>
      </c>
      <c r="MV4592" s="1" t="s">
        <v>405</v>
      </c>
      <c r="NK4592" s="1" t="s">
        <v>405</v>
      </c>
      <c r="NW4592" s="1" t="s">
        <v>405</v>
      </c>
      <c r="OJ4592" s="1" t="s">
        <v>405</v>
      </c>
    </row>
    <row r="4593" spans="1:400" x14ac:dyDescent="0.25">
      <c r="A4593" s="1" t="s">
        <v>14749</v>
      </c>
      <c r="B4593">
        <v>37</v>
      </c>
      <c r="C4593" s="1" t="s">
        <v>474</v>
      </c>
      <c r="D4593" s="1" t="s">
        <v>475</v>
      </c>
      <c r="E4593" s="1" t="s">
        <v>576</v>
      </c>
      <c r="F4593" s="1" t="s">
        <v>404</v>
      </c>
      <c r="G4593" s="1" t="s">
        <v>503</v>
      </c>
      <c r="H4593">
        <v>1</v>
      </c>
      <c r="I4593">
        <v>0</v>
      </c>
      <c r="J4593">
        <v>0</v>
      </c>
      <c r="K4593">
        <v>0</v>
      </c>
      <c r="L4593" s="1" t="s">
        <v>405</v>
      </c>
      <c r="V4593">
        <v>1</v>
      </c>
      <c r="W4593" s="1" t="s">
        <v>406</v>
      </c>
      <c r="X4593" s="1" t="s">
        <v>407</v>
      </c>
      <c r="Y4593" s="1" t="s">
        <v>408</v>
      </c>
      <c r="Z4593">
        <v>1</v>
      </c>
      <c r="AA4593" s="1" t="s">
        <v>405</v>
      </c>
      <c r="AB4593" s="1" t="s">
        <v>446</v>
      </c>
      <c r="AC4593" s="1" t="s">
        <v>410</v>
      </c>
      <c r="AD4593" s="1" t="s">
        <v>411</v>
      </c>
      <c r="AE4593" s="1" t="s">
        <v>790</v>
      </c>
      <c r="AF4593" s="1" t="s">
        <v>711</v>
      </c>
      <c r="AG4593">
        <v>0</v>
      </c>
      <c r="AH4593" s="1" t="s">
        <v>405</v>
      </c>
      <c r="AI4593" s="1" t="s">
        <v>800</v>
      </c>
      <c r="AJ4593" s="1" t="s">
        <v>415</v>
      </c>
      <c r="AK4593" s="1" t="s">
        <v>416</v>
      </c>
      <c r="AL4593" s="1" t="s">
        <v>591</v>
      </c>
      <c r="AM4593" s="1" t="s">
        <v>417</v>
      </c>
      <c r="AN4593">
        <v>1</v>
      </c>
      <c r="AO4593" s="1" t="s">
        <v>405</v>
      </c>
      <c r="AW4593" s="1" t="s">
        <v>485</v>
      </c>
      <c r="AX4593" s="1" t="s">
        <v>453</v>
      </c>
      <c r="AY4593" s="1" t="s">
        <v>1319</v>
      </c>
      <c r="AZ4593">
        <v>1</v>
      </c>
      <c r="BA4593">
        <v>0</v>
      </c>
      <c r="BB4593">
        <v>1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 s="1" t="s">
        <v>487</v>
      </c>
      <c r="BK4593" s="1" t="s">
        <v>424</v>
      </c>
      <c r="BL4593" s="1" t="s">
        <v>424</v>
      </c>
      <c r="BM4593" s="1" t="s">
        <v>488</v>
      </c>
      <c r="BN4593" s="1" t="s">
        <v>405</v>
      </c>
      <c r="BO4593" s="1" t="s">
        <v>405</v>
      </c>
      <c r="BY4593" s="1" t="s">
        <v>405</v>
      </c>
      <c r="CK4593" s="1" t="s">
        <v>405</v>
      </c>
      <c r="CZ4593" s="1" t="s">
        <v>405</v>
      </c>
      <c r="DA4593" s="1" t="s">
        <v>405</v>
      </c>
      <c r="DJ4593" s="1" t="s">
        <v>405</v>
      </c>
      <c r="DT4593" s="1" t="s">
        <v>538</v>
      </c>
      <c r="DU4593" s="1" t="s">
        <v>539</v>
      </c>
      <c r="DV4593" s="1" t="s">
        <v>723</v>
      </c>
      <c r="DW4593">
        <v>1</v>
      </c>
      <c r="DX4593">
        <v>1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 s="1" t="s">
        <v>723</v>
      </c>
      <c r="EF4593">
        <v>1</v>
      </c>
      <c r="EG4593">
        <v>1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 s="1" t="s">
        <v>461</v>
      </c>
      <c r="EO4593">
        <v>1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 s="1" t="s">
        <v>461</v>
      </c>
      <c r="FE4593" s="1" t="s">
        <v>432</v>
      </c>
      <c r="FF4593" s="1" t="s">
        <v>14750</v>
      </c>
      <c r="FG4593">
        <v>1</v>
      </c>
      <c r="FH4593">
        <v>0</v>
      </c>
      <c r="FI4593">
        <v>0</v>
      </c>
      <c r="FJ4593">
        <v>0</v>
      </c>
      <c r="FK4593">
        <v>1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1</v>
      </c>
      <c r="FS4593">
        <v>0</v>
      </c>
      <c r="FT4593">
        <v>0</v>
      </c>
      <c r="FU4593">
        <v>0</v>
      </c>
      <c r="FV4593">
        <v>0</v>
      </c>
      <c r="FW4593">
        <v>0</v>
      </c>
      <c r="FX4593">
        <v>0</v>
      </c>
      <c r="FY4593">
        <v>0</v>
      </c>
      <c r="FZ4593">
        <v>0</v>
      </c>
      <c r="GA4593">
        <v>0</v>
      </c>
      <c r="GB4593">
        <v>0</v>
      </c>
      <c r="GC4593">
        <v>0</v>
      </c>
      <c r="GD4593">
        <v>1</v>
      </c>
      <c r="GE4593">
        <v>1</v>
      </c>
      <c r="GF4593">
        <v>0</v>
      </c>
      <c r="GG4593">
        <v>0</v>
      </c>
      <c r="GH4593">
        <v>0</v>
      </c>
      <c r="GI4593">
        <v>1</v>
      </c>
      <c r="GJ4593">
        <v>0</v>
      </c>
      <c r="GK4593">
        <v>0</v>
      </c>
      <c r="GL4593">
        <v>0</v>
      </c>
      <c r="GM4593">
        <v>0</v>
      </c>
      <c r="GN4593" s="1" t="s">
        <v>434</v>
      </c>
      <c r="GO4593">
        <v>1</v>
      </c>
      <c r="GP4593">
        <v>0</v>
      </c>
      <c r="GQ4593">
        <v>0</v>
      </c>
      <c r="GR4593">
        <v>0</v>
      </c>
      <c r="GS4593">
        <v>0</v>
      </c>
      <c r="GT4593">
        <v>0</v>
      </c>
      <c r="GU4593">
        <v>0</v>
      </c>
      <c r="GV4593" s="1" t="s">
        <v>434</v>
      </c>
      <c r="GW4593" s="1" t="s">
        <v>435</v>
      </c>
      <c r="GX4593">
        <v>0</v>
      </c>
      <c r="GY4593">
        <v>0</v>
      </c>
      <c r="GZ4593">
        <v>0</v>
      </c>
      <c r="HA4593">
        <v>0</v>
      </c>
      <c r="HB4593">
        <v>0</v>
      </c>
      <c r="HC4593">
        <v>0</v>
      </c>
      <c r="HD4593">
        <v>0</v>
      </c>
      <c r="HE4593">
        <v>0</v>
      </c>
      <c r="HF4593">
        <v>0</v>
      </c>
      <c r="HG4593">
        <v>0</v>
      </c>
      <c r="HH4593">
        <v>0</v>
      </c>
      <c r="HI4593">
        <v>0</v>
      </c>
      <c r="HJ4593">
        <v>0</v>
      </c>
      <c r="HK4593">
        <v>0</v>
      </c>
      <c r="HL4593">
        <v>0</v>
      </c>
      <c r="HM4593">
        <v>0</v>
      </c>
      <c r="HN4593">
        <v>0</v>
      </c>
      <c r="HO4593">
        <v>0</v>
      </c>
      <c r="HP4593">
        <v>0</v>
      </c>
      <c r="HQ4593">
        <v>0</v>
      </c>
      <c r="HR4593">
        <v>0</v>
      </c>
      <c r="HS4593">
        <v>0</v>
      </c>
      <c r="HT4593">
        <v>1</v>
      </c>
      <c r="HU4593" s="1" t="s">
        <v>522</v>
      </c>
      <c r="HV4593" s="1" t="s">
        <v>555</v>
      </c>
      <c r="HW4593">
        <v>0</v>
      </c>
      <c r="HX4593">
        <v>1</v>
      </c>
      <c r="HY4593">
        <v>0</v>
      </c>
      <c r="HZ4593">
        <v>0</v>
      </c>
      <c r="IA4593">
        <v>0</v>
      </c>
      <c r="IB4593">
        <v>0</v>
      </c>
      <c r="IC4593">
        <v>0</v>
      </c>
      <c r="ID4593">
        <v>0</v>
      </c>
      <c r="IE4593" s="1" t="s">
        <v>438</v>
      </c>
      <c r="IF4593">
        <v>1</v>
      </c>
      <c r="IG4593">
        <v>0</v>
      </c>
      <c r="IH4593">
        <v>0</v>
      </c>
      <c r="II4593">
        <v>0</v>
      </c>
      <c r="IJ4593">
        <v>0</v>
      </c>
      <c r="IK4593" s="1" t="s">
        <v>405</v>
      </c>
      <c r="IL4593" s="1" t="s">
        <v>405</v>
      </c>
      <c r="IM4593" s="1" t="s">
        <v>405</v>
      </c>
      <c r="IN4593" s="1" t="s">
        <v>405</v>
      </c>
      <c r="IO4593" s="1" t="s">
        <v>2635</v>
      </c>
      <c r="IP4593">
        <v>0</v>
      </c>
      <c r="IQ4593">
        <v>0</v>
      </c>
      <c r="IR4593">
        <v>1</v>
      </c>
      <c r="IS4593">
        <v>0</v>
      </c>
      <c r="IT4593">
        <v>0</v>
      </c>
      <c r="IU4593">
        <v>0</v>
      </c>
      <c r="IV4593">
        <v>1</v>
      </c>
      <c r="IW4593">
        <v>1</v>
      </c>
      <c r="IX4593">
        <v>0</v>
      </c>
      <c r="IY4593" s="1" t="s">
        <v>14751</v>
      </c>
      <c r="IZ4593">
        <v>0</v>
      </c>
      <c r="JA4593">
        <v>1</v>
      </c>
      <c r="JB4593">
        <v>1</v>
      </c>
      <c r="JC4593">
        <v>0</v>
      </c>
      <c r="JD4593">
        <v>0</v>
      </c>
      <c r="JE4593">
        <v>1</v>
      </c>
      <c r="JF4593">
        <v>0</v>
      </c>
      <c r="JG4593">
        <v>0</v>
      </c>
      <c r="JH4593">
        <v>0</v>
      </c>
      <c r="JI4593">
        <v>0</v>
      </c>
      <c r="JJ4593">
        <v>0</v>
      </c>
      <c r="JK4593">
        <v>0</v>
      </c>
      <c r="JL4593">
        <v>0</v>
      </c>
      <c r="JM4593">
        <v>0</v>
      </c>
      <c r="JN4593">
        <v>0</v>
      </c>
      <c r="JO4593">
        <v>0</v>
      </c>
      <c r="JP4593">
        <v>0</v>
      </c>
      <c r="JQ4593">
        <v>0</v>
      </c>
      <c r="JR4593">
        <v>0</v>
      </c>
      <c r="JS4593">
        <v>0</v>
      </c>
      <c r="JT4593">
        <v>0</v>
      </c>
      <c r="JU4593">
        <v>1</v>
      </c>
      <c r="JV4593" s="1" t="s">
        <v>545</v>
      </c>
      <c r="JW4593">
        <v>1</v>
      </c>
      <c r="JX4593" s="1" t="s">
        <v>698</v>
      </c>
      <c r="JY4593" s="1" t="s">
        <v>776</v>
      </c>
      <c r="JZ4593" s="1" t="s">
        <v>2271</v>
      </c>
      <c r="KA4593">
        <v>0</v>
      </c>
      <c r="KB4593">
        <v>0</v>
      </c>
      <c r="KC4593">
        <v>1</v>
      </c>
      <c r="KD4593">
        <v>0</v>
      </c>
      <c r="KE4593">
        <v>0</v>
      </c>
      <c r="KF4593">
        <v>0</v>
      </c>
      <c r="KG4593">
        <v>1</v>
      </c>
      <c r="KH4593">
        <v>0</v>
      </c>
      <c r="KI4593">
        <v>0</v>
      </c>
      <c r="KJ4593" s="1" t="s">
        <v>405</v>
      </c>
      <c r="KU4593" s="1" t="s">
        <v>405</v>
      </c>
      <c r="LQ4593" s="1" t="s">
        <v>405</v>
      </c>
      <c r="LX4593" s="1" t="s">
        <v>405</v>
      </c>
      <c r="MI4593" s="1" t="s">
        <v>405</v>
      </c>
      <c r="MV4593" s="1" t="s">
        <v>405</v>
      </c>
      <c r="NK4593" s="1" t="s">
        <v>405</v>
      </c>
      <c r="NW4593" s="1" t="s">
        <v>405</v>
      </c>
      <c r="OJ4593" s="1" t="s">
        <v>405</v>
      </c>
    </row>
    <row r="4594" spans="1:400" x14ac:dyDescent="0.25">
      <c r="A4594" s="1" t="s">
        <v>14752</v>
      </c>
      <c r="B4594">
        <v>42</v>
      </c>
      <c r="C4594" s="1" t="s">
        <v>746</v>
      </c>
      <c r="D4594" s="1" t="s">
        <v>402</v>
      </c>
      <c r="E4594" s="1" t="s">
        <v>576</v>
      </c>
      <c r="F4594" s="1" t="s">
        <v>404</v>
      </c>
      <c r="G4594" s="1" t="s">
        <v>503</v>
      </c>
      <c r="H4594">
        <v>1</v>
      </c>
      <c r="I4594">
        <v>0</v>
      </c>
      <c r="J4594">
        <v>0</v>
      </c>
      <c r="K4594">
        <v>0</v>
      </c>
      <c r="L4594" s="1" t="s">
        <v>405</v>
      </c>
      <c r="V4594">
        <v>1</v>
      </c>
      <c r="W4594" s="1" t="s">
        <v>406</v>
      </c>
      <c r="X4594" s="1" t="s">
        <v>407</v>
      </c>
      <c r="Y4594" s="1" t="s">
        <v>408</v>
      </c>
      <c r="Z4594">
        <v>1</v>
      </c>
      <c r="AA4594" s="1" t="s">
        <v>405</v>
      </c>
      <c r="AB4594" s="1" t="s">
        <v>561</v>
      </c>
      <c r="AC4594" s="1" t="s">
        <v>410</v>
      </c>
      <c r="AD4594" s="1" t="s">
        <v>411</v>
      </c>
      <c r="AE4594" s="1" t="s">
        <v>531</v>
      </c>
      <c r="AF4594" s="1" t="s">
        <v>413</v>
      </c>
      <c r="AG4594">
        <v>1</v>
      </c>
      <c r="AH4594" s="1" t="s">
        <v>563</v>
      </c>
      <c r="AI4594" s="1" t="s">
        <v>405</v>
      </c>
      <c r="AJ4594" s="1" t="s">
        <v>405</v>
      </c>
      <c r="AK4594" s="1" t="s">
        <v>829</v>
      </c>
      <c r="AL4594" s="1" t="s">
        <v>651</v>
      </c>
      <c r="AM4594" s="1" t="s">
        <v>627</v>
      </c>
      <c r="AN4594">
        <v>1</v>
      </c>
      <c r="AO4594" s="1" t="s">
        <v>405</v>
      </c>
      <c r="AW4594" s="1" t="s">
        <v>535</v>
      </c>
      <c r="AX4594" s="1" t="s">
        <v>515</v>
      </c>
      <c r="AY4594" s="1" t="s">
        <v>516</v>
      </c>
      <c r="AZ4594">
        <v>1</v>
      </c>
      <c r="BA4594">
        <v>0</v>
      </c>
      <c r="BB4594">
        <v>0</v>
      </c>
      <c r="BC4594">
        <v>1</v>
      </c>
      <c r="BD4594">
        <v>0</v>
      </c>
      <c r="BE4594">
        <v>0</v>
      </c>
      <c r="BF4594">
        <v>1</v>
      </c>
      <c r="BG4594">
        <v>0</v>
      </c>
      <c r="BH4594">
        <v>0</v>
      </c>
      <c r="BI4594">
        <v>0</v>
      </c>
      <c r="BJ4594" s="1" t="s">
        <v>537</v>
      </c>
      <c r="BK4594" s="1" t="s">
        <v>424</v>
      </c>
      <c r="BL4594" s="1" t="s">
        <v>424</v>
      </c>
      <c r="BM4594" s="1" t="s">
        <v>455</v>
      </c>
      <c r="BN4594" s="1" t="s">
        <v>629</v>
      </c>
      <c r="BO4594" s="1" t="s">
        <v>14753</v>
      </c>
      <c r="BP4594">
        <v>1</v>
      </c>
      <c r="BQ4594">
        <v>1</v>
      </c>
      <c r="BR4594">
        <v>1</v>
      </c>
      <c r="BS4594">
        <v>1</v>
      </c>
      <c r="BT4594">
        <v>0</v>
      </c>
      <c r="BU4594">
        <v>1</v>
      </c>
      <c r="BV4594">
        <v>1</v>
      </c>
      <c r="BW4594">
        <v>0</v>
      </c>
      <c r="BX4594">
        <v>0</v>
      </c>
      <c r="BY4594" s="1" t="s">
        <v>783</v>
      </c>
      <c r="BZ4594">
        <v>0</v>
      </c>
      <c r="CA4594">
        <v>0</v>
      </c>
      <c r="CB4594">
        <v>1</v>
      </c>
      <c r="CC4594">
        <v>0</v>
      </c>
      <c r="CD4594">
        <v>1</v>
      </c>
      <c r="CE4594">
        <v>1</v>
      </c>
      <c r="CF4594">
        <v>0</v>
      </c>
      <c r="CG4594">
        <v>0</v>
      </c>
      <c r="CH4594">
        <v>0</v>
      </c>
      <c r="CI4594">
        <v>0</v>
      </c>
      <c r="CJ4594">
        <v>1</v>
      </c>
      <c r="CK4594" s="1" t="s">
        <v>13635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1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</v>
      </c>
      <c r="CX4594">
        <v>0</v>
      </c>
      <c r="CY4594">
        <v>1</v>
      </c>
      <c r="CZ4594" s="1" t="s">
        <v>785</v>
      </c>
      <c r="DA4594" s="1" t="s">
        <v>467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1</v>
      </c>
      <c r="DI4594">
        <v>0</v>
      </c>
      <c r="DJ4594" s="1" t="s">
        <v>2308</v>
      </c>
      <c r="DK4594">
        <v>1</v>
      </c>
      <c r="DL4594">
        <v>0</v>
      </c>
      <c r="DM4594">
        <v>0</v>
      </c>
      <c r="DN4594">
        <v>1</v>
      </c>
      <c r="DO4594">
        <v>0</v>
      </c>
      <c r="DP4594">
        <v>1</v>
      </c>
      <c r="DQ4594">
        <v>0</v>
      </c>
      <c r="DR4594">
        <v>0</v>
      </c>
      <c r="DS4594">
        <v>0</v>
      </c>
      <c r="DT4594" s="1" t="s">
        <v>405</v>
      </c>
      <c r="DU4594" s="1" t="s">
        <v>573</v>
      </c>
      <c r="DV4594" s="1" t="s">
        <v>405</v>
      </c>
      <c r="EE4594" s="1" t="s">
        <v>405</v>
      </c>
      <c r="EN4594" s="1" t="s">
        <v>405</v>
      </c>
      <c r="FD4594" s="1" t="s">
        <v>405</v>
      </c>
      <c r="FE4594" s="1" t="s">
        <v>405</v>
      </c>
      <c r="FF4594" s="1" t="s">
        <v>405</v>
      </c>
      <c r="GN4594" s="1" t="s">
        <v>405</v>
      </c>
      <c r="GV4594" s="1" t="s">
        <v>405</v>
      </c>
      <c r="GW4594" s="1" t="s">
        <v>405</v>
      </c>
      <c r="HU4594" s="1" t="s">
        <v>405</v>
      </c>
      <c r="HV4594" s="1" t="s">
        <v>405</v>
      </c>
      <c r="IE4594" s="1" t="s">
        <v>405</v>
      </c>
      <c r="IK4594" s="1" t="s">
        <v>405</v>
      </c>
      <c r="IL4594" s="1" t="s">
        <v>405</v>
      </c>
      <c r="IM4594" s="1" t="s">
        <v>405</v>
      </c>
      <c r="IN4594" s="1" t="s">
        <v>405</v>
      </c>
      <c r="IO4594" s="1" t="s">
        <v>405</v>
      </c>
      <c r="IY4594" s="1" t="s">
        <v>405</v>
      </c>
      <c r="JV4594" s="1" t="s">
        <v>405</v>
      </c>
      <c r="JX4594" s="1" t="s">
        <v>405</v>
      </c>
      <c r="JY4594" s="1" t="s">
        <v>405</v>
      </c>
      <c r="JZ4594" s="1" t="s">
        <v>405</v>
      </c>
      <c r="KJ4594" s="1" t="s">
        <v>405</v>
      </c>
      <c r="KU4594" s="1" t="s">
        <v>405</v>
      </c>
      <c r="LQ4594" s="1" t="s">
        <v>405</v>
      </c>
      <c r="LX4594" s="1" t="s">
        <v>405</v>
      </c>
      <c r="MI4594" s="1" t="s">
        <v>405</v>
      </c>
      <c r="MV4594" s="1" t="s">
        <v>405</v>
      </c>
      <c r="NK4594" s="1" t="s">
        <v>405</v>
      </c>
      <c r="NW4594" s="1" t="s">
        <v>405</v>
      </c>
      <c r="OJ4594" s="1" t="s">
        <v>405</v>
      </c>
    </row>
    <row r="4595" spans="1:400" x14ac:dyDescent="0.25">
      <c r="A4595" s="1" t="s">
        <v>14754</v>
      </c>
      <c r="B4595">
        <v>28</v>
      </c>
      <c r="C4595" s="1" t="s">
        <v>575</v>
      </c>
      <c r="D4595" s="1" t="s">
        <v>475</v>
      </c>
      <c r="E4595" s="1" t="s">
        <v>403</v>
      </c>
      <c r="F4595" s="1" t="s">
        <v>404</v>
      </c>
      <c r="G4595" s="1" t="s">
        <v>477</v>
      </c>
      <c r="H4595">
        <v>0</v>
      </c>
      <c r="I4595">
        <v>0</v>
      </c>
      <c r="J4595">
        <v>1</v>
      </c>
      <c r="K4595">
        <v>0</v>
      </c>
      <c r="L4595" s="1" t="s">
        <v>14755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1</v>
      </c>
      <c r="W4595" s="1" t="s">
        <v>479</v>
      </c>
      <c r="X4595" s="1" t="s">
        <v>480</v>
      </c>
      <c r="Y4595" s="1" t="s">
        <v>408</v>
      </c>
      <c r="Z4595">
        <v>0</v>
      </c>
      <c r="AA4595" s="1" t="s">
        <v>637</v>
      </c>
      <c r="AB4595" s="1" t="s">
        <v>446</v>
      </c>
      <c r="AC4595" s="1" t="s">
        <v>1147</v>
      </c>
      <c r="AD4595" s="1" t="s">
        <v>411</v>
      </c>
      <c r="AE4595" s="1" t="s">
        <v>842</v>
      </c>
      <c r="AF4595" s="1" t="s">
        <v>448</v>
      </c>
      <c r="AG4595">
        <v>0</v>
      </c>
      <c r="AH4595" s="1" t="s">
        <v>405</v>
      </c>
      <c r="AI4595" s="1" t="s">
        <v>481</v>
      </c>
      <c r="AJ4595" s="1" t="s">
        <v>450</v>
      </c>
      <c r="AK4595" s="1" t="s">
        <v>534</v>
      </c>
      <c r="AL4595" s="1" t="s">
        <v>417</v>
      </c>
      <c r="AM4595" s="1" t="s">
        <v>418</v>
      </c>
      <c r="AN4595">
        <v>0</v>
      </c>
      <c r="AO4595" s="1" t="s">
        <v>7181</v>
      </c>
      <c r="AP4595">
        <v>1</v>
      </c>
      <c r="AQ4595">
        <v>0</v>
      </c>
      <c r="AR4595">
        <v>0</v>
      </c>
      <c r="AS4595">
        <v>1</v>
      </c>
      <c r="AT4595">
        <v>0</v>
      </c>
      <c r="AU4595">
        <v>0</v>
      </c>
      <c r="AV4595">
        <v>1</v>
      </c>
      <c r="AW4595" s="1" t="s">
        <v>485</v>
      </c>
      <c r="AX4595" s="1" t="s">
        <v>421</v>
      </c>
      <c r="AY4595" s="1" t="s">
        <v>820</v>
      </c>
      <c r="AZ4595">
        <v>1</v>
      </c>
      <c r="BA4595">
        <v>0</v>
      </c>
      <c r="BB4595">
        <v>0</v>
      </c>
      <c r="BC4595">
        <v>1</v>
      </c>
      <c r="BD4595">
        <v>0</v>
      </c>
      <c r="BE4595">
        <v>1</v>
      </c>
      <c r="BF4595">
        <v>0</v>
      </c>
      <c r="BG4595">
        <v>0</v>
      </c>
      <c r="BH4595">
        <v>0</v>
      </c>
      <c r="BI4595">
        <v>0</v>
      </c>
      <c r="BJ4595" s="1" t="s">
        <v>423</v>
      </c>
      <c r="BK4595" s="1" t="s">
        <v>425</v>
      </c>
      <c r="BL4595" s="1" t="s">
        <v>425</v>
      </c>
      <c r="BM4595" s="1" t="s">
        <v>426</v>
      </c>
      <c r="BN4595" s="1" t="s">
        <v>405</v>
      </c>
      <c r="BO4595" s="1" t="s">
        <v>405</v>
      </c>
      <c r="BY4595" s="1" t="s">
        <v>405</v>
      </c>
      <c r="CK4595" s="1" t="s">
        <v>405</v>
      </c>
      <c r="CZ4595" s="1" t="s">
        <v>405</v>
      </c>
      <c r="DA4595" s="1" t="s">
        <v>405</v>
      </c>
      <c r="DJ4595" s="1" t="s">
        <v>405</v>
      </c>
      <c r="DT4595" s="1" t="s">
        <v>456</v>
      </c>
      <c r="DU4595" s="1" t="s">
        <v>457</v>
      </c>
      <c r="DV4595" s="1" t="s">
        <v>5066</v>
      </c>
      <c r="DW4595">
        <v>1</v>
      </c>
      <c r="DX4595">
        <v>0</v>
      </c>
      <c r="DY4595">
        <v>0</v>
      </c>
      <c r="DZ4595">
        <v>1</v>
      </c>
      <c r="EA4595">
        <v>0</v>
      </c>
      <c r="EB4595">
        <v>0</v>
      </c>
      <c r="EC4595">
        <v>1</v>
      </c>
      <c r="ED4595">
        <v>0</v>
      </c>
      <c r="EE4595" s="1" t="s">
        <v>839</v>
      </c>
      <c r="EF4595">
        <v>0</v>
      </c>
      <c r="EG4595">
        <v>0</v>
      </c>
      <c r="EH4595">
        <v>0</v>
      </c>
      <c r="EI4595">
        <v>1</v>
      </c>
      <c r="EJ4595">
        <v>0</v>
      </c>
      <c r="EK4595">
        <v>0</v>
      </c>
      <c r="EL4595">
        <v>1</v>
      </c>
      <c r="EM4595">
        <v>0</v>
      </c>
      <c r="EN4595" s="1" t="s">
        <v>432</v>
      </c>
      <c r="EO4595">
        <v>0</v>
      </c>
      <c r="EP4595">
        <v>0</v>
      </c>
      <c r="EQ4595">
        <v>1</v>
      </c>
      <c r="ER4595">
        <v>0</v>
      </c>
      <c r="ES4595">
        <v>0</v>
      </c>
      <c r="ET4595">
        <v>0</v>
      </c>
      <c r="EU4595">
        <v>0</v>
      </c>
      <c r="EV4595">
        <v>0</v>
      </c>
      <c r="EW4595">
        <v>0</v>
      </c>
      <c r="EX4595">
        <v>0</v>
      </c>
      <c r="EY4595">
        <v>0</v>
      </c>
      <c r="EZ4595">
        <v>0</v>
      </c>
      <c r="FA4595">
        <v>0</v>
      </c>
      <c r="FB4595">
        <v>0</v>
      </c>
      <c r="FC4595">
        <v>0</v>
      </c>
      <c r="FD4595" s="1" t="s">
        <v>432</v>
      </c>
      <c r="FE4595" s="1" t="s">
        <v>432</v>
      </c>
      <c r="FF4595" s="1" t="s">
        <v>730</v>
      </c>
      <c r="FG4595">
        <v>0</v>
      </c>
      <c r="FH4595">
        <v>0</v>
      </c>
      <c r="FI4595">
        <v>0</v>
      </c>
      <c r="FJ4595">
        <v>0</v>
      </c>
      <c r="FK4595">
        <v>0</v>
      </c>
      <c r="FL4595">
        <v>0</v>
      </c>
      <c r="FM4595">
        <v>0</v>
      </c>
      <c r="FN4595">
        <v>0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W4595">
        <v>0</v>
      </c>
      <c r="FX4595">
        <v>0</v>
      </c>
      <c r="FY4595">
        <v>0</v>
      </c>
      <c r="FZ4595">
        <v>0</v>
      </c>
      <c r="GA4595">
        <v>0</v>
      </c>
      <c r="GB4595">
        <v>0</v>
      </c>
      <c r="GC4595">
        <v>0</v>
      </c>
      <c r="GD4595">
        <v>0</v>
      </c>
      <c r="GE4595">
        <v>0</v>
      </c>
      <c r="GF4595">
        <v>0</v>
      </c>
      <c r="GG4595">
        <v>1</v>
      </c>
      <c r="GH4595">
        <v>0</v>
      </c>
      <c r="GI4595">
        <v>0</v>
      </c>
      <c r="GJ4595">
        <v>0</v>
      </c>
      <c r="GK4595">
        <v>0</v>
      </c>
      <c r="GL4595">
        <v>0</v>
      </c>
      <c r="GM4595">
        <v>0</v>
      </c>
      <c r="GN4595" s="1" t="s">
        <v>678</v>
      </c>
      <c r="GO4595">
        <v>0</v>
      </c>
      <c r="GP4595">
        <v>0</v>
      </c>
      <c r="GQ4595">
        <v>1</v>
      </c>
      <c r="GR4595">
        <v>0</v>
      </c>
      <c r="GS4595">
        <v>0</v>
      </c>
      <c r="GT4595">
        <v>0</v>
      </c>
      <c r="GU4595">
        <v>0</v>
      </c>
      <c r="GV4595" s="1" t="s">
        <v>434</v>
      </c>
      <c r="GW4595" s="1" t="s">
        <v>522</v>
      </c>
      <c r="GX4595">
        <v>1</v>
      </c>
      <c r="GY4595">
        <v>0</v>
      </c>
      <c r="GZ4595">
        <v>0</v>
      </c>
      <c r="HA4595">
        <v>0</v>
      </c>
      <c r="HB4595">
        <v>0</v>
      </c>
      <c r="HC4595">
        <v>0</v>
      </c>
      <c r="HD4595">
        <v>0</v>
      </c>
      <c r="HE4595">
        <v>0</v>
      </c>
      <c r="HF4595">
        <v>0</v>
      </c>
      <c r="HG4595">
        <v>0</v>
      </c>
      <c r="HH4595">
        <v>0</v>
      </c>
      <c r="HI4595">
        <v>0</v>
      </c>
      <c r="HJ4595">
        <v>0</v>
      </c>
      <c r="HK4595">
        <v>0</v>
      </c>
      <c r="HL4595">
        <v>0</v>
      </c>
      <c r="HM4595">
        <v>0</v>
      </c>
      <c r="HN4595">
        <v>0</v>
      </c>
      <c r="HO4595">
        <v>0</v>
      </c>
      <c r="HP4595">
        <v>0</v>
      </c>
      <c r="HQ4595">
        <v>0</v>
      </c>
      <c r="HR4595">
        <v>0</v>
      </c>
      <c r="HS4595">
        <v>0</v>
      </c>
      <c r="HT4595">
        <v>0</v>
      </c>
      <c r="HU4595" s="1" t="s">
        <v>466</v>
      </c>
      <c r="HV4595" s="1" t="s">
        <v>656</v>
      </c>
      <c r="HW4595">
        <v>1</v>
      </c>
      <c r="HX4595">
        <v>0</v>
      </c>
      <c r="HY4595">
        <v>0</v>
      </c>
      <c r="HZ4595">
        <v>0</v>
      </c>
      <c r="IA4595">
        <v>0</v>
      </c>
      <c r="IB4595">
        <v>0</v>
      </c>
      <c r="IC4595">
        <v>0</v>
      </c>
      <c r="ID4595">
        <v>0</v>
      </c>
      <c r="IE4595" s="1" t="s">
        <v>496</v>
      </c>
      <c r="IF4595">
        <v>0</v>
      </c>
      <c r="IG4595">
        <v>1</v>
      </c>
      <c r="IH4595">
        <v>0</v>
      </c>
      <c r="II4595">
        <v>0</v>
      </c>
      <c r="IJ4595">
        <v>0</v>
      </c>
      <c r="IK4595" s="1" t="s">
        <v>405</v>
      </c>
      <c r="IL4595" s="1" t="s">
        <v>405</v>
      </c>
      <c r="IM4595" s="1" t="s">
        <v>405</v>
      </c>
      <c r="IN4595" s="1" t="s">
        <v>405</v>
      </c>
      <c r="IO4595" s="1" t="s">
        <v>405</v>
      </c>
      <c r="IY4595" s="1" t="s">
        <v>405</v>
      </c>
      <c r="JV4595" s="1" t="s">
        <v>405</v>
      </c>
      <c r="JX4595" s="1" t="s">
        <v>405</v>
      </c>
      <c r="JY4595" s="1" t="s">
        <v>405</v>
      </c>
      <c r="JZ4595" s="1" t="s">
        <v>405</v>
      </c>
      <c r="KJ4595" s="1" t="s">
        <v>14756</v>
      </c>
      <c r="KK4595">
        <v>1</v>
      </c>
      <c r="KL4595">
        <v>1</v>
      </c>
      <c r="KM4595">
        <v>0</v>
      </c>
      <c r="KN4595">
        <v>1</v>
      </c>
      <c r="KO4595">
        <v>0</v>
      </c>
      <c r="KP4595">
        <v>0</v>
      </c>
      <c r="KQ4595">
        <v>0</v>
      </c>
      <c r="KR4595">
        <v>1</v>
      </c>
      <c r="KS4595">
        <v>0</v>
      </c>
      <c r="KT4595">
        <v>0</v>
      </c>
      <c r="KU4595" s="1" t="s">
        <v>1079</v>
      </c>
      <c r="KV4595">
        <v>1</v>
      </c>
      <c r="KW4595">
        <v>0</v>
      </c>
      <c r="KX4595">
        <v>0</v>
      </c>
      <c r="KY4595">
        <v>0</v>
      </c>
      <c r="KZ4595">
        <v>0</v>
      </c>
      <c r="LA4595">
        <v>0</v>
      </c>
      <c r="LB4595">
        <v>0</v>
      </c>
      <c r="LC4595">
        <v>0</v>
      </c>
      <c r="LD4595">
        <v>0</v>
      </c>
      <c r="LE4595">
        <v>0</v>
      </c>
      <c r="LF4595">
        <v>0</v>
      </c>
      <c r="LG4595">
        <v>0</v>
      </c>
      <c r="LH4595">
        <v>0</v>
      </c>
      <c r="LI4595">
        <v>0</v>
      </c>
      <c r="LJ4595">
        <v>0</v>
      </c>
      <c r="LK4595">
        <v>0</v>
      </c>
      <c r="LL4595">
        <v>0</v>
      </c>
      <c r="LM4595">
        <v>0</v>
      </c>
      <c r="LN4595">
        <v>0</v>
      </c>
      <c r="LO4595">
        <v>1</v>
      </c>
      <c r="LP4595">
        <v>0</v>
      </c>
      <c r="LQ4595" s="1" t="s">
        <v>600</v>
      </c>
      <c r="LR4595">
        <v>0</v>
      </c>
      <c r="LS4595">
        <v>0</v>
      </c>
      <c r="LT4595">
        <v>0</v>
      </c>
      <c r="LU4595">
        <v>0</v>
      </c>
      <c r="LV4595">
        <v>0</v>
      </c>
      <c r="LW4595">
        <v>1</v>
      </c>
      <c r="LX4595" s="1" t="s">
        <v>884</v>
      </c>
      <c r="LY4595">
        <v>0</v>
      </c>
      <c r="LZ4595">
        <v>0</v>
      </c>
      <c r="MA4595">
        <v>0</v>
      </c>
      <c r="MB4595">
        <v>0</v>
      </c>
      <c r="MC4595">
        <v>0</v>
      </c>
      <c r="MD4595">
        <v>0</v>
      </c>
      <c r="ME4595">
        <v>0</v>
      </c>
      <c r="MF4595">
        <v>1</v>
      </c>
      <c r="MG4595">
        <v>0</v>
      </c>
      <c r="MH4595">
        <v>0</v>
      </c>
      <c r="MI4595" s="1" t="s">
        <v>405</v>
      </c>
      <c r="MV4595" s="1" t="s">
        <v>405</v>
      </c>
      <c r="NK4595" s="1" t="s">
        <v>405</v>
      </c>
      <c r="NW4595" s="1" t="s">
        <v>405</v>
      </c>
      <c r="OJ4595" s="1" t="s">
        <v>405</v>
      </c>
    </row>
    <row r="4596" spans="1:400" x14ac:dyDescent="0.25">
      <c r="A4596" s="1" t="s">
        <v>14757</v>
      </c>
      <c r="B4596">
        <v>62</v>
      </c>
      <c r="C4596" s="1" t="s">
        <v>1034</v>
      </c>
      <c r="D4596" s="1" t="s">
        <v>402</v>
      </c>
      <c r="E4596" s="1" t="s">
        <v>403</v>
      </c>
      <c r="F4596" s="1" t="s">
        <v>404</v>
      </c>
      <c r="G4596" s="1" t="s">
        <v>405</v>
      </c>
      <c r="L4596" s="1" t="s">
        <v>405</v>
      </c>
      <c r="V4596">
        <v>1</v>
      </c>
      <c r="W4596" s="1" t="s">
        <v>406</v>
      </c>
      <c r="X4596" s="1" t="s">
        <v>407</v>
      </c>
      <c r="Y4596" s="1" t="s">
        <v>408</v>
      </c>
      <c r="Z4596">
        <v>1</v>
      </c>
      <c r="AA4596" s="1" t="s">
        <v>405</v>
      </c>
      <c r="AB4596" s="1" t="s">
        <v>650</v>
      </c>
      <c r="AC4596" s="1" t="s">
        <v>511</v>
      </c>
      <c r="AD4596" s="1" t="s">
        <v>671</v>
      </c>
      <c r="AE4596" s="1" t="s">
        <v>512</v>
      </c>
      <c r="AF4596" s="1" t="s">
        <v>1332</v>
      </c>
      <c r="AG4596">
        <v>1</v>
      </c>
      <c r="AH4596" s="1" t="s">
        <v>1402</v>
      </c>
      <c r="AI4596" s="1" t="s">
        <v>405</v>
      </c>
      <c r="AJ4596" s="1" t="s">
        <v>405</v>
      </c>
      <c r="AK4596" s="1" t="s">
        <v>451</v>
      </c>
      <c r="AL4596" s="1" t="s">
        <v>484</v>
      </c>
      <c r="AM4596" s="1" t="s">
        <v>484</v>
      </c>
      <c r="AN4596">
        <v>1</v>
      </c>
      <c r="AO4596" s="1" t="s">
        <v>405</v>
      </c>
      <c r="AW4596" s="1" t="s">
        <v>485</v>
      </c>
      <c r="AX4596" s="1" t="s">
        <v>421</v>
      </c>
      <c r="AY4596" s="1" t="s">
        <v>1921</v>
      </c>
      <c r="AZ4596">
        <v>0</v>
      </c>
      <c r="BA4596">
        <v>1</v>
      </c>
      <c r="BB4596">
        <v>0</v>
      </c>
      <c r="BC4596">
        <v>1</v>
      </c>
      <c r="BD4596">
        <v>0</v>
      </c>
      <c r="BE4596">
        <v>0</v>
      </c>
      <c r="BF4596">
        <v>0</v>
      </c>
      <c r="BG4596">
        <v>0</v>
      </c>
      <c r="BH4596">
        <v>1</v>
      </c>
      <c r="BI4596">
        <v>0</v>
      </c>
      <c r="BJ4596" s="1" t="s">
        <v>423</v>
      </c>
      <c r="BK4596" s="1" t="s">
        <v>552</v>
      </c>
      <c r="BL4596" s="1" t="s">
        <v>552</v>
      </c>
      <c r="BM4596" s="1" t="s">
        <v>455</v>
      </c>
      <c r="BN4596" s="1" t="s">
        <v>751</v>
      </c>
      <c r="BO4596" s="1" t="s">
        <v>242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1</v>
      </c>
      <c r="BY4596" s="1" t="s">
        <v>14758</v>
      </c>
      <c r="BZ4596">
        <v>1</v>
      </c>
      <c r="CA4596">
        <v>1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1</v>
      </c>
      <c r="CJ4596">
        <v>0</v>
      </c>
      <c r="CK4596" s="1" t="s">
        <v>13446</v>
      </c>
      <c r="CL4596">
        <v>1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1</v>
      </c>
      <c r="CY4596">
        <v>1</v>
      </c>
      <c r="CZ4596" s="1" t="s">
        <v>571</v>
      </c>
      <c r="DA4596" s="1" t="s">
        <v>634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1</v>
      </c>
      <c r="DJ4596" s="1" t="s">
        <v>1433</v>
      </c>
      <c r="DK4596">
        <v>0</v>
      </c>
      <c r="DL4596">
        <v>0</v>
      </c>
      <c r="DM4596">
        <v>1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 s="1" t="s">
        <v>405</v>
      </c>
      <c r="DU4596" s="1" t="s">
        <v>573</v>
      </c>
      <c r="DV4596" s="1" t="s">
        <v>405</v>
      </c>
      <c r="EE4596" s="1" t="s">
        <v>405</v>
      </c>
      <c r="EN4596" s="1" t="s">
        <v>405</v>
      </c>
      <c r="FD4596" s="1" t="s">
        <v>405</v>
      </c>
      <c r="FE4596" s="1" t="s">
        <v>405</v>
      </c>
      <c r="FF4596" s="1" t="s">
        <v>405</v>
      </c>
      <c r="GN4596" s="1" t="s">
        <v>405</v>
      </c>
      <c r="GV4596" s="1" t="s">
        <v>405</v>
      </c>
      <c r="GW4596" s="1" t="s">
        <v>405</v>
      </c>
      <c r="HU4596" s="1" t="s">
        <v>405</v>
      </c>
      <c r="HV4596" s="1" t="s">
        <v>405</v>
      </c>
      <c r="IE4596" s="1" t="s">
        <v>405</v>
      </c>
      <c r="IK4596" s="1" t="s">
        <v>405</v>
      </c>
      <c r="IL4596" s="1" t="s">
        <v>405</v>
      </c>
      <c r="IM4596" s="1" t="s">
        <v>405</v>
      </c>
      <c r="IN4596" s="1" t="s">
        <v>405</v>
      </c>
      <c r="IO4596" s="1" t="s">
        <v>405</v>
      </c>
      <c r="IY4596" s="1" t="s">
        <v>405</v>
      </c>
      <c r="JV4596" s="1" t="s">
        <v>405</v>
      </c>
      <c r="JX4596" s="1" t="s">
        <v>405</v>
      </c>
      <c r="JY4596" s="1" t="s">
        <v>405</v>
      </c>
      <c r="JZ4596" s="1" t="s">
        <v>405</v>
      </c>
      <c r="KJ4596" s="1" t="s">
        <v>405</v>
      </c>
      <c r="KU4596" s="1" t="s">
        <v>405</v>
      </c>
      <c r="LQ4596" s="1" t="s">
        <v>405</v>
      </c>
      <c r="LX4596" s="1" t="s">
        <v>405</v>
      </c>
      <c r="MI4596" s="1" t="s">
        <v>405</v>
      </c>
      <c r="MV4596" s="1" t="s">
        <v>405</v>
      </c>
      <c r="NK4596" s="1" t="s">
        <v>405</v>
      </c>
      <c r="NW4596" s="1" t="s">
        <v>405</v>
      </c>
      <c r="OJ4596" s="1" t="s">
        <v>405</v>
      </c>
    </row>
    <row r="4597" spans="1:400" x14ac:dyDescent="0.25">
      <c r="A4597" s="1" t="s">
        <v>14759</v>
      </c>
      <c r="B4597">
        <v>34</v>
      </c>
      <c r="C4597" s="1" t="s">
        <v>401</v>
      </c>
      <c r="D4597" s="1" t="s">
        <v>475</v>
      </c>
      <c r="E4597" s="1" t="s">
        <v>576</v>
      </c>
      <c r="F4597" s="1" t="s">
        <v>404</v>
      </c>
      <c r="G4597" s="1" t="s">
        <v>477</v>
      </c>
      <c r="H4597">
        <v>0</v>
      </c>
      <c r="I4597">
        <v>0</v>
      </c>
      <c r="J4597">
        <v>1</v>
      </c>
      <c r="K4597">
        <v>0</v>
      </c>
      <c r="L4597" s="1" t="s">
        <v>14760</v>
      </c>
      <c r="M4597">
        <v>1</v>
      </c>
      <c r="N4597">
        <v>0</v>
      </c>
      <c r="O4597">
        <v>0</v>
      </c>
      <c r="P4597">
        <v>1</v>
      </c>
      <c r="Q4597">
        <v>0</v>
      </c>
      <c r="R4597">
        <v>0</v>
      </c>
      <c r="S4597">
        <v>1</v>
      </c>
      <c r="T4597">
        <v>1</v>
      </c>
      <c r="U4597">
        <v>1</v>
      </c>
      <c r="V4597">
        <v>1</v>
      </c>
      <c r="W4597" s="1" t="s">
        <v>479</v>
      </c>
      <c r="X4597" s="1" t="s">
        <v>480</v>
      </c>
      <c r="Y4597" s="1" t="s">
        <v>408</v>
      </c>
      <c r="Z4597">
        <v>1</v>
      </c>
      <c r="AA4597" s="1" t="s">
        <v>405</v>
      </c>
      <c r="AB4597" s="1" t="s">
        <v>409</v>
      </c>
      <c r="AC4597" s="1" t="s">
        <v>410</v>
      </c>
      <c r="AD4597" s="1" t="s">
        <v>411</v>
      </c>
      <c r="AE4597" s="1" t="s">
        <v>733</v>
      </c>
      <c r="AF4597" s="1" t="s">
        <v>413</v>
      </c>
      <c r="AG4597">
        <v>1</v>
      </c>
      <c r="AH4597" s="1" t="s">
        <v>642</v>
      </c>
      <c r="AI4597" s="1" t="s">
        <v>405</v>
      </c>
      <c r="AJ4597" s="1" t="s">
        <v>405</v>
      </c>
      <c r="AK4597" s="1" t="s">
        <v>626</v>
      </c>
      <c r="AL4597" s="1" t="s">
        <v>627</v>
      </c>
      <c r="AM4597" s="1" t="s">
        <v>483</v>
      </c>
      <c r="AN4597">
        <v>1</v>
      </c>
      <c r="AO4597" s="1" t="s">
        <v>405</v>
      </c>
      <c r="AW4597" s="1" t="s">
        <v>485</v>
      </c>
      <c r="AX4597" s="1" t="s">
        <v>515</v>
      </c>
      <c r="AY4597" s="1" t="s">
        <v>1491</v>
      </c>
      <c r="AZ4597">
        <v>1</v>
      </c>
      <c r="BA4597">
        <v>0</v>
      </c>
      <c r="BB4597">
        <v>0</v>
      </c>
      <c r="BC4597">
        <v>1</v>
      </c>
      <c r="BD4597">
        <v>0</v>
      </c>
      <c r="BE4597">
        <v>0</v>
      </c>
      <c r="BF4597">
        <v>0</v>
      </c>
      <c r="BG4597">
        <v>0</v>
      </c>
      <c r="BH4597">
        <v>1</v>
      </c>
      <c r="BI4597">
        <v>0</v>
      </c>
      <c r="BJ4597" s="1" t="s">
        <v>423</v>
      </c>
      <c r="BK4597" s="1" t="s">
        <v>425</v>
      </c>
      <c r="BL4597" s="1" t="s">
        <v>594</v>
      </c>
      <c r="BM4597" s="1" t="s">
        <v>426</v>
      </c>
      <c r="BN4597" s="1" t="s">
        <v>1119</v>
      </c>
      <c r="BO4597" s="1" t="s">
        <v>3866</v>
      </c>
      <c r="BP4597">
        <v>0</v>
      </c>
      <c r="BQ4597">
        <v>1</v>
      </c>
      <c r="BR4597">
        <v>0</v>
      </c>
      <c r="BS4597">
        <v>1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 s="1" t="s">
        <v>14761</v>
      </c>
      <c r="BZ4597">
        <v>1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1</v>
      </c>
      <c r="CG4597">
        <v>0</v>
      </c>
      <c r="CH4597">
        <v>1</v>
      </c>
      <c r="CI4597">
        <v>0</v>
      </c>
      <c r="CJ4597">
        <v>1</v>
      </c>
      <c r="CK4597" s="1" t="s">
        <v>14762</v>
      </c>
      <c r="CL4597">
        <v>0</v>
      </c>
      <c r="CM4597">
        <v>0</v>
      </c>
      <c r="CN4597">
        <v>0</v>
      </c>
      <c r="CO4597">
        <v>0</v>
      </c>
      <c r="CP4597">
        <v>1</v>
      </c>
      <c r="CQ4597">
        <v>0</v>
      </c>
      <c r="CR4597">
        <v>0</v>
      </c>
      <c r="CS4597">
        <v>0</v>
      </c>
      <c r="CT4597">
        <v>1</v>
      </c>
      <c r="CU4597">
        <v>1</v>
      </c>
      <c r="CV4597">
        <v>0</v>
      </c>
      <c r="CW4597">
        <v>0</v>
      </c>
      <c r="CX4597">
        <v>0</v>
      </c>
      <c r="CY4597">
        <v>0</v>
      </c>
      <c r="CZ4597" s="1" t="s">
        <v>646</v>
      </c>
      <c r="DA4597" s="1" t="s">
        <v>706</v>
      </c>
      <c r="DB4597">
        <v>0</v>
      </c>
      <c r="DC4597">
        <v>0</v>
      </c>
      <c r="DD4597">
        <v>0</v>
      </c>
      <c r="DE4597">
        <v>1</v>
      </c>
      <c r="DF4597">
        <v>0</v>
      </c>
      <c r="DG4597">
        <v>0</v>
      </c>
      <c r="DH4597">
        <v>0</v>
      </c>
      <c r="DI4597">
        <v>0</v>
      </c>
      <c r="DJ4597" s="1" t="s">
        <v>14763</v>
      </c>
      <c r="DK4597">
        <v>0</v>
      </c>
      <c r="DL4597">
        <v>1</v>
      </c>
      <c r="DM4597">
        <v>0</v>
      </c>
      <c r="DN4597">
        <v>0</v>
      </c>
      <c r="DO4597">
        <v>1</v>
      </c>
      <c r="DP4597">
        <v>0</v>
      </c>
      <c r="DQ4597">
        <v>0</v>
      </c>
      <c r="DR4597">
        <v>0</v>
      </c>
      <c r="DS4597">
        <v>1</v>
      </c>
      <c r="DT4597" s="1" t="s">
        <v>405</v>
      </c>
      <c r="DU4597" s="1" t="s">
        <v>573</v>
      </c>
      <c r="DV4597" s="1" t="s">
        <v>405</v>
      </c>
      <c r="EE4597" s="1" t="s">
        <v>405</v>
      </c>
      <c r="EN4597" s="1" t="s">
        <v>405</v>
      </c>
      <c r="FD4597" s="1" t="s">
        <v>405</v>
      </c>
      <c r="FE4597" s="1" t="s">
        <v>405</v>
      </c>
      <c r="FF4597" s="1" t="s">
        <v>405</v>
      </c>
      <c r="GN4597" s="1" t="s">
        <v>405</v>
      </c>
      <c r="GV4597" s="1" t="s">
        <v>405</v>
      </c>
      <c r="GW4597" s="1" t="s">
        <v>405</v>
      </c>
      <c r="HU4597" s="1" t="s">
        <v>405</v>
      </c>
      <c r="HV4597" s="1" t="s">
        <v>405</v>
      </c>
      <c r="IE4597" s="1" t="s">
        <v>405</v>
      </c>
      <c r="IK4597" s="1" t="s">
        <v>405</v>
      </c>
      <c r="IL4597" s="1" t="s">
        <v>405</v>
      </c>
      <c r="IM4597" s="1" t="s">
        <v>405</v>
      </c>
      <c r="IN4597" s="1" t="s">
        <v>405</v>
      </c>
      <c r="IO4597" s="1" t="s">
        <v>405</v>
      </c>
      <c r="IY4597" s="1" t="s">
        <v>405</v>
      </c>
      <c r="JV4597" s="1" t="s">
        <v>405</v>
      </c>
      <c r="JX4597" s="1" t="s">
        <v>405</v>
      </c>
      <c r="JY4597" s="1" t="s">
        <v>405</v>
      </c>
      <c r="JZ4597" s="1" t="s">
        <v>405</v>
      </c>
      <c r="KJ4597" s="1" t="s">
        <v>405</v>
      </c>
      <c r="KU4597" s="1" t="s">
        <v>405</v>
      </c>
      <c r="LQ4597" s="1" t="s">
        <v>405</v>
      </c>
      <c r="LX4597" s="1" t="s">
        <v>405</v>
      </c>
      <c r="MI4597" s="1" t="s">
        <v>405</v>
      </c>
      <c r="MV4597" s="1" t="s">
        <v>405</v>
      </c>
      <c r="NK4597" s="1" t="s">
        <v>405</v>
      </c>
      <c r="NW4597" s="1" t="s">
        <v>405</v>
      </c>
      <c r="OJ4597" s="1" t="s">
        <v>405</v>
      </c>
    </row>
    <row r="4598" spans="1:400" x14ac:dyDescent="0.25">
      <c r="A4598" s="1" t="s">
        <v>14764</v>
      </c>
      <c r="B4598">
        <v>37</v>
      </c>
      <c r="C4598" s="1" t="s">
        <v>474</v>
      </c>
      <c r="D4598" s="1" t="s">
        <v>402</v>
      </c>
      <c r="E4598" s="1" t="s">
        <v>403</v>
      </c>
      <c r="F4598" s="1" t="s">
        <v>404</v>
      </c>
      <c r="G4598" s="1" t="s">
        <v>405</v>
      </c>
      <c r="L4598" s="1" t="s">
        <v>405</v>
      </c>
      <c r="V4598">
        <v>0</v>
      </c>
      <c r="W4598" s="1" t="s">
        <v>405</v>
      </c>
      <c r="X4598" s="1" t="s">
        <v>405</v>
      </c>
      <c r="Y4598" s="1" t="s">
        <v>405</v>
      </c>
      <c r="AA4598" s="1" t="s">
        <v>405</v>
      </c>
      <c r="AB4598" s="1" t="s">
        <v>815</v>
      </c>
      <c r="AC4598" s="1" t="s">
        <v>405</v>
      </c>
      <c r="AD4598" s="1" t="s">
        <v>1410</v>
      </c>
      <c r="AE4598" s="1" t="s">
        <v>531</v>
      </c>
      <c r="AF4598" s="1" t="s">
        <v>448</v>
      </c>
      <c r="AG4598">
        <v>0</v>
      </c>
      <c r="AH4598" s="1" t="s">
        <v>405</v>
      </c>
      <c r="AI4598" s="1" t="s">
        <v>800</v>
      </c>
      <c r="AJ4598" s="1" t="s">
        <v>415</v>
      </c>
      <c r="AK4598" s="1" t="s">
        <v>1497</v>
      </c>
      <c r="AL4598" s="1" t="s">
        <v>651</v>
      </c>
      <c r="AM4598" s="1" t="s">
        <v>418</v>
      </c>
      <c r="AN4598">
        <v>1</v>
      </c>
      <c r="AO4598" s="1" t="s">
        <v>405</v>
      </c>
      <c r="AW4598" s="1" t="s">
        <v>452</v>
      </c>
      <c r="AX4598" s="1" t="s">
        <v>515</v>
      </c>
      <c r="AY4598" s="1" t="s">
        <v>735</v>
      </c>
      <c r="AZ4598">
        <v>1</v>
      </c>
      <c r="BA4598">
        <v>1</v>
      </c>
      <c r="BB4598">
        <v>0</v>
      </c>
      <c r="BC4598">
        <v>1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 s="1" t="s">
        <v>487</v>
      </c>
      <c r="BK4598" s="1" t="s">
        <v>425</v>
      </c>
      <c r="BL4598" s="1" t="s">
        <v>425</v>
      </c>
      <c r="BM4598" s="1" t="s">
        <v>426</v>
      </c>
      <c r="BN4598" s="1" t="s">
        <v>405</v>
      </c>
      <c r="BO4598" s="1" t="s">
        <v>405</v>
      </c>
      <c r="BY4598" s="1" t="s">
        <v>405</v>
      </c>
      <c r="CK4598" s="1" t="s">
        <v>405</v>
      </c>
      <c r="CZ4598" s="1" t="s">
        <v>405</v>
      </c>
      <c r="DA4598" s="1" t="s">
        <v>405</v>
      </c>
      <c r="DJ4598" s="1" t="s">
        <v>405</v>
      </c>
      <c r="DT4598" s="1" t="s">
        <v>456</v>
      </c>
      <c r="DU4598" s="1" t="s">
        <v>457</v>
      </c>
      <c r="DV4598" s="1" t="s">
        <v>518</v>
      </c>
      <c r="DW4598">
        <v>1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1</v>
      </c>
      <c r="ED4598">
        <v>0</v>
      </c>
      <c r="EE4598" s="1" t="s">
        <v>518</v>
      </c>
      <c r="EF4598">
        <v>1</v>
      </c>
      <c r="EG4598">
        <v>0</v>
      </c>
      <c r="EH4598">
        <v>0</v>
      </c>
      <c r="EI4598">
        <v>0</v>
      </c>
      <c r="EJ4598">
        <v>0</v>
      </c>
      <c r="EK4598">
        <v>0</v>
      </c>
      <c r="EL4598">
        <v>1</v>
      </c>
      <c r="EM4598">
        <v>0</v>
      </c>
      <c r="EN4598" s="1" t="s">
        <v>461</v>
      </c>
      <c r="EO4598">
        <v>1</v>
      </c>
      <c r="EP4598">
        <v>0</v>
      </c>
      <c r="EQ4598">
        <v>0</v>
      </c>
      <c r="ER4598">
        <v>0</v>
      </c>
      <c r="ES4598">
        <v>0</v>
      </c>
      <c r="ET4598">
        <v>0</v>
      </c>
      <c r="EU4598">
        <v>0</v>
      </c>
      <c r="EV4598">
        <v>0</v>
      </c>
      <c r="EW4598">
        <v>0</v>
      </c>
      <c r="EX4598">
        <v>0</v>
      </c>
      <c r="EY4598">
        <v>0</v>
      </c>
      <c r="EZ4598">
        <v>0</v>
      </c>
      <c r="FA4598">
        <v>0</v>
      </c>
      <c r="FB4598">
        <v>0</v>
      </c>
      <c r="FC4598">
        <v>0</v>
      </c>
      <c r="FD4598" s="1" t="s">
        <v>461</v>
      </c>
      <c r="FE4598" s="1" t="s">
        <v>432</v>
      </c>
      <c r="FF4598" s="1" t="s">
        <v>520</v>
      </c>
      <c r="FG4598">
        <v>0</v>
      </c>
      <c r="FH4598">
        <v>0</v>
      </c>
      <c r="FI4598">
        <v>0</v>
      </c>
      <c r="FJ4598">
        <v>0</v>
      </c>
      <c r="FK4598">
        <v>0</v>
      </c>
      <c r="FL4598">
        <v>0</v>
      </c>
      <c r="FM4598">
        <v>0</v>
      </c>
      <c r="FN4598">
        <v>0</v>
      </c>
      <c r="FO4598">
        <v>0</v>
      </c>
      <c r="FP4598">
        <v>0</v>
      </c>
      <c r="FQ4598">
        <v>0</v>
      </c>
      <c r="FR4598">
        <v>0</v>
      </c>
      <c r="FS4598">
        <v>0</v>
      </c>
      <c r="FT4598">
        <v>0</v>
      </c>
      <c r="FU4598">
        <v>0</v>
      </c>
      <c r="FV4598">
        <v>0</v>
      </c>
      <c r="FW4598">
        <v>0</v>
      </c>
      <c r="FX4598">
        <v>0</v>
      </c>
      <c r="FY4598">
        <v>0</v>
      </c>
      <c r="FZ4598">
        <v>0</v>
      </c>
      <c r="GA4598">
        <v>0</v>
      </c>
      <c r="GB4598">
        <v>0</v>
      </c>
      <c r="GC4598">
        <v>0</v>
      </c>
      <c r="GD4598">
        <v>0</v>
      </c>
      <c r="GE4598">
        <v>0</v>
      </c>
      <c r="GF4598">
        <v>1</v>
      </c>
      <c r="GG4598">
        <v>0</v>
      </c>
      <c r="GH4598">
        <v>0</v>
      </c>
      <c r="GI4598">
        <v>0</v>
      </c>
      <c r="GJ4598">
        <v>0</v>
      </c>
      <c r="GK4598">
        <v>0</v>
      </c>
      <c r="GL4598">
        <v>0</v>
      </c>
      <c r="GM4598">
        <v>0</v>
      </c>
      <c r="GN4598" s="1" t="s">
        <v>520</v>
      </c>
      <c r="GO4598">
        <v>0</v>
      </c>
      <c r="GP4598">
        <v>0</v>
      </c>
      <c r="GQ4598">
        <v>0</v>
      </c>
      <c r="GR4598">
        <v>0</v>
      </c>
      <c r="GS4598">
        <v>0</v>
      </c>
      <c r="GT4598">
        <v>0</v>
      </c>
      <c r="GU4598">
        <v>0</v>
      </c>
      <c r="GV4598" s="1" t="s">
        <v>678</v>
      </c>
      <c r="GW4598" s="1" t="s">
        <v>522</v>
      </c>
      <c r="GX4598">
        <v>1</v>
      </c>
      <c r="GY4598">
        <v>0</v>
      </c>
      <c r="GZ4598">
        <v>0</v>
      </c>
      <c r="HA4598">
        <v>0</v>
      </c>
      <c r="HB4598">
        <v>0</v>
      </c>
      <c r="HC4598">
        <v>0</v>
      </c>
      <c r="HD4598">
        <v>0</v>
      </c>
      <c r="HE4598">
        <v>0</v>
      </c>
      <c r="HF4598">
        <v>0</v>
      </c>
      <c r="HG4598">
        <v>0</v>
      </c>
      <c r="HH4598">
        <v>0</v>
      </c>
      <c r="HI4598">
        <v>0</v>
      </c>
      <c r="HJ4598">
        <v>0</v>
      </c>
      <c r="HK4598">
        <v>0</v>
      </c>
      <c r="HL4598">
        <v>0</v>
      </c>
      <c r="HM4598">
        <v>0</v>
      </c>
      <c r="HN4598">
        <v>0</v>
      </c>
      <c r="HO4598">
        <v>0</v>
      </c>
      <c r="HP4598">
        <v>0</v>
      </c>
      <c r="HQ4598">
        <v>0</v>
      </c>
      <c r="HR4598">
        <v>0</v>
      </c>
      <c r="HS4598">
        <v>0</v>
      </c>
      <c r="HT4598">
        <v>0</v>
      </c>
      <c r="HU4598" s="1" t="s">
        <v>522</v>
      </c>
      <c r="HV4598" s="1" t="s">
        <v>656</v>
      </c>
      <c r="HW4598">
        <v>1</v>
      </c>
      <c r="HX4598">
        <v>0</v>
      </c>
      <c r="HY4598">
        <v>0</v>
      </c>
      <c r="HZ4598">
        <v>0</v>
      </c>
      <c r="IA4598">
        <v>0</v>
      </c>
      <c r="IB4598">
        <v>0</v>
      </c>
      <c r="IC4598">
        <v>0</v>
      </c>
      <c r="ID4598">
        <v>0</v>
      </c>
      <c r="IE4598" s="1" t="s">
        <v>496</v>
      </c>
      <c r="IF4598">
        <v>0</v>
      </c>
      <c r="IG4598">
        <v>1</v>
      </c>
      <c r="IH4598">
        <v>0</v>
      </c>
      <c r="II4598">
        <v>0</v>
      </c>
      <c r="IJ4598">
        <v>0</v>
      </c>
      <c r="IK4598" s="1" t="s">
        <v>405</v>
      </c>
      <c r="IL4598" s="1" t="s">
        <v>405</v>
      </c>
      <c r="IM4598" s="1" t="s">
        <v>405</v>
      </c>
      <c r="IN4598" s="1" t="s">
        <v>405</v>
      </c>
      <c r="IO4598" s="1" t="s">
        <v>405</v>
      </c>
      <c r="IY4598" s="1" t="s">
        <v>405</v>
      </c>
      <c r="JV4598" s="1" t="s">
        <v>405</v>
      </c>
      <c r="JX4598" s="1" t="s">
        <v>405</v>
      </c>
      <c r="JY4598" s="1" t="s">
        <v>405</v>
      </c>
      <c r="JZ4598" s="1" t="s">
        <v>405</v>
      </c>
      <c r="KJ4598" s="1" t="s">
        <v>2608</v>
      </c>
      <c r="KK4598">
        <v>0</v>
      </c>
      <c r="KL4598">
        <v>1</v>
      </c>
      <c r="KM4598">
        <v>1</v>
      </c>
      <c r="KN4598">
        <v>0</v>
      </c>
      <c r="KO4598">
        <v>0</v>
      </c>
      <c r="KP4598">
        <v>1</v>
      </c>
      <c r="KQ4598">
        <v>1</v>
      </c>
      <c r="KR4598">
        <v>1</v>
      </c>
      <c r="KS4598">
        <v>0</v>
      </c>
      <c r="KT4598">
        <v>0</v>
      </c>
      <c r="KU4598" s="1" t="s">
        <v>14765</v>
      </c>
      <c r="KV4598">
        <v>0</v>
      </c>
      <c r="KW4598">
        <v>0</v>
      </c>
      <c r="KX4598">
        <v>0</v>
      </c>
      <c r="KY4598">
        <v>0</v>
      </c>
      <c r="KZ4598">
        <v>0</v>
      </c>
      <c r="LA4598">
        <v>0</v>
      </c>
      <c r="LB4598">
        <v>1</v>
      </c>
      <c r="LC4598">
        <v>0</v>
      </c>
      <c r="LD4598">
        <v>0</v>
      </c>
      <c r="LE4598">
        <v>1</v>
      </c>
      <c r="LF4598">
        <v>0</v>
      </c>
      <c r="LG4598">
        <v>0</v>
      </c>
      <c r="LH4598">
        <v>0</v>
      </c>
      <c r="LI4598">
        <v>0</v>
      </c>
      <c r="LJ4598">
        <v>0</v>
      </c>
      <c r="LK4598">
        <v>0</v>
      </c>
      <c r="LL4598">
        <v>0</v>
      </c>
      <c r="LM4598">
        <v>0</v>
      </c>
      <c r="LN4598">
        <v>0</v>
      </c>
      <c r="LO4598">
        <v>0</v>
      </c>
      <c r="LP4598">
        <v>0</v>
      </c>
      <c r="LQ4598" s="1" t="s">
        <v>1364</v>
      </c>
      <c r="LR4598">
        <v>0</v>
      </c>
      <c r="LS4598">
        <v>0</v>
      </c>
      <c r="LT4598">
        <v>1</v>
      </c>
      <c r="LU4598">
        <v>1</v>
      </c>
      <c r="LV4598">
        <v>0</v>
      </c>
      <c r="LW4598">
        <v>0</v>
      </c>
      <c r="LX4598" s="1" t="s">
        <v>1768</v>
      </c>
      <c r="LY4598">
        <v>0</v>
      </c>
      <c r="LZ4598">
        <v>1</v>
      </c>
      <c r="MA4598">
        <v>0</v>
      </c>
      <c r="MB4598">
        <v>0</v>
      </c>
      <c r="MC4598">
        <v>0</v>
      </c>
      <c r="MD4598">
        <v>0</v>
      </c>
      <c r="ME4598">
        <v>1</v>
      </c>
      <c r="MF4598">
        <v>0</v>
      </c>
      <c r="MG4598">
        <v>0</v>
      </c>
      <c r="MH4598">
        <v>0</v>
      </c>
      <c r="MI4598" s="1" t="s">
        <v>405</v>
      </c>
      <c r="MV4598" s="1" t="s">
        <v>405</v>
      </c>
      <c r="NK4598" s="1" t="s">
        <v>405</v>
      </c>
      <c r="NW4598" s="1" t="s">
        <v>405</v>
      </c>
      <c r="OJ4598" s="1" t="s">
        <v>405</v>
      </c>
    </row>
    <row r="4599" spans="1:400" x14ac:dyDescent="0.25">
      <c r="A4599" s="1" t="s">
        <v>14766</v>
      </c>
      <c r="B4599">
        <v>36</v>
      </c>
      <c r="C4599" s="1" t="s">
        <v>474</v>
      </c>
      <c r="D4599" s="1" t="s">
        <v>402</v>
      </c>
      <c r="E4599" s="1" t="s">
        <v>403</v>
      </c>
      <c r="F4599" s="1" t="s">
        <v>404</v>
      </c>
      <c r="G4599" s="1" t="s">
        <v>405</v>
      </c>
      <c r="L4599" s="1" t="s">
        <v>405</v>
      </c>
      <c r="V4599">
        <v>1</v>
      </c>
      <c r="W4599" s="1" t="s">
        <v>686</v>
      </c>
      <c r="X4599" s="1" t="s">
        <v>687</v>
      </c>
      <c r="Y4599" s="1" t="s">
        <v>612</v>
      </c>
      <c r="Z4599">
        <v>1</v>
      </c>
      <c r="AA4599" s="1" t="s">
        <v>405</v>
      </c>
      <c r="AB4599" s="1" t="s">
        <v>409</v>
      </c>
      <c r="AC4599" s="1" t="s">
        <v>894</v>
      </c>
      <c r="AD4599" s="1" t="s">
        <v>447</v>
      </c>
      <c r="AE4599" s="1" t="s">
        <v>531</v>
      </c>
      <c r="AF4599" s="1" t="s">
        <v>688</v>
      </c>
      <c r="AG4599">
        <v>0</v>
      </c>
      <c r="AH4599" s="1" t="s">
        <v>405</v>
      </c>
      <c r="AI4599" s="1" t="s">
        <v>481</v>
      </c>
      <c r="AJ4599" s="1" t="s">
        <v>482</v>
      </c>
      <c r="AK4599" s="1" t="s">
        <v>614</v>
      </c>
      <c r="AL4599" s="1" t="s">
        <v>483</v>
      </c>
      <c r="AM4599" s="1" t="s">
        <v>418</v>
      </c>
      <c r="AN4599">
        <v>0</v>
      </c>
      <c r="AO4599" s="1" t="s">
        <v>6548</v>
      </c>
      <c r="AP4599">
        <v>1</v>
      </c>
      <c r="AQ4599">
        <v>0</v>
      </c>
      <c r="AR4599">
        <v>1</v>
      </c>
      <c r="AS4599">
        <v>0</v>
      </c>
      <c r="AT4599">
        <v>0</v>
      </c>
      <c r="AU4599">
        <v>1</v>
      </c>
      <c r="AV4599">
        <v>0</v>
      </c>
      <c r="AW4599" s="1" t="s">
        <v>420</v>
      </c>
      <c r="AX4599" s="1" t="s">
        <v>421</v>
      </c>
      <c r="AY4599" s="1" t="s">
        <v>14767</v>
      </c>
      <c r="AZ4599">
        <v>0</v>
      </c>
      <c r="BA4599">
        <v>0</v>
      </c>
      <c r="BB4599">
        <v>1</v>
      </c>
      <c r="BC4599">
        <v>1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0</v>
      </c>
      <c r="BJ4599" s="1" t="s">
        <v>423</v>
      </c>
      <c r="BK4599" s="1" t="s">
        <v>552</v>
      </c>
      <c r="BL4599" s="1" t="s">
        <v>425</v>
      </c>
      <c r="BM4599" s="1" t="s">
        <v>488</v>
      </c>
      <c r="BN4599" s="1" t="s">
        <v>405</v>
      </c>
      <c r="BO4599" s="1" t="s">
        <v>405</v>
      </c>
      <c r="BY4599" s="1" t="s">
        <v>405</v>
      </c>
      <c r="CK4599" s="1" t="s">
        <v>405</v>
      </c>
      <c r="CZ4599" s="1" t="s">
        <v>405</v>
      </c>
      <c r="DA4599" s="1" t="s">
        <v>405</v>
      </c>
      <c r="DJ4599" s="1" t="s">
        <v>405</v>
      </c>
      <c r="DT4599" s="1" t="s">
        <v>456</v>
      </c>
      <c r="DU4599" s="1" t="s">
        <v>457</v>
      </c>
      <c r="DV4599" s="1" t="s">
        <v>618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1</v>
      </c>
      <c r="ED4599">
        <v>0</v>
      </c>
      <c r="EE4599" s="1" t="s">
        <v>618</v>
      </c>
      <c r="EF4599">
        <v>0</v>
      </c>
      <c r="EG4599">
        <v>0</v>
      </c>
      <c r="EH4599">
        <v>0</v>
      </c>
      <c r="EI4599">
        <v>0</v>
      </c>
      <c r="EJ4599">
        <v>0</v>
      </c>
      <c r="EK4599">
        <v>0</v>
      </c>
      <c r="EL4599">
        <v>1</v>
      </c>
      <c r="EM4599">
        <v>0</v>
      </c>
      <c r="EN4599" s="1" t="s">
        <v>620</v>
      </c>
      <c r="EO4599">
        <v>0</v>
      </c>
      <c r="EP4599">
        <v>0</v>
      </c>
      <c r="EQ4599">
        <v>0</v>
      </c>
      <c r="ER4599">
        <v>0</v>
      </c>
      <c r="ES4599">
        <v>0</v>
      </c>
      <c r="ET4599">
        <v>0</v>
      </c>
      <c r="EU4599">
        <v>0</v>
      </c>
      <c r="EV4599">
        <v>0</v>
      </c>
      <c r="EW4599">
        <v>0</v>
      </c>
      <c r="EX4599">
        <v>0</v>
      </c>
      <c r="EY4599">
        <v>0</v>
      </c>
      <c r="EZ4599">
        <v>0</v>
      </c>
      <c r="FA4599">
        <v>0</v>
      </c>
      <c r="FB4599">
        <v>0</v>
      </c>
      <c r="FC4599">
        <v>1</v>
      </c>
      <c r="FD4599" s="1" t="s">
        <v>620</v>
      </c>
      <c r="FE4599" s="1" t="s">
        <v>432</v>
      </c>
      <c r="FF4599" s="1" t="s">
        <v>1411</v>
      </c>
      <c r="FG4599">
        <v>0</v>
      </c>
      <c r="FH4599">
        <v>0</v>
      </c>
      <c r="FI4599">
        <v>1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</v>
      </c>
      <c r="FU4599">
        <v>0</v>
      </c>
      <c r="FV4599">
        <v>0</v>
      </c>
      <c r="FW4599">
        <v>0</v>
      </c>
      <c r="FX4599">
        <v>0</v>
      </c>
      <c r="FY4599">
        <v>0</v>
      </c>
      <c r="FZ4599">
        <v>0</v>
      </c>
      <c r="GA4599">
        <v>0</v>
      </c>
      <c r="GB4599">
        <v>0</v>
      </c>
      <c r="GC4599">
        <v>0</v>
      </c>
      <c r="GD4599">
        <v>0</v>
      </c>
      <c r="GE4599">
        <v>0</v>
      </c>
      <c r="GF4599">
        <v>0</v>
      </c>
      <c r="GG4599">
        <v>0</v>
      </c>
      <c r="GH4599">
        <v>0</v>
      </c>
      <c r="GI4599">
        <v>0</v>
      </c>
      <c r="GJ4599">
        <v>0</v>
      </c>
      <c r="GK4599">
        <v>0</v>
      </c>
      <c r="GL4599">
        <v>0</v>
      </c>
      <c r="GM4599">
        <v>0</v>
      </c>
      <c r="GN4599" s="1" t="s">
        <v>405</v>
      </c>
      <c r="GV4599" s="1" t="s">
        <v>678</v>
      </c>
      <c r="GW4599" s="1" t="s">
        <v>522</v>
      </c>
      <c r="GX4599">
        <v>1</v>
      </c>
      <c r="GY4599">
        <v>0</v>
      </c>
      <c r="GZ4599">
        <v>0</v>
      </c>
      <c r="HA4599">
        <v>0</v>
      </c>
      <c r="HB4599">
        <v>0</v>
      </c>
      <c r="HC4599">
        <v>0</v>
      </c>
      <c r="HD4599">
        <v>0</v>
      </c>
      <c r="HE4599">
        <v>0</v>
      </c>
      <c r="HF4599">
        <v>0</v>
      </c>
      <c r="HG4599">
        <v>0</v>
      </c>
      <c r="HH4599">
        <v>0</v>
      </c>
      <c r="HI4599">
        <v>0</v>
      </c>
      <c r="HJ4599">
        <v>0</v>
      </c>
      <c r="HK4599">
        <v>0</v>
      </c>
      <c r="HL4599">
        <v>0</v>
      </c>
      <c r="HM4599">
        <v>0</v>
      </c>
      <c r="HN4599">
        <v>0</v>
      </c>
      <c r="HO4599">
        <v>0</v>
      </c>
      <c r="HP4599">
        <v>0</v>
      </c>
      <c r="HQ4599">
        <v>0</v>
      </c>
      <c r="HR4599">
        <v>0</v>
      </c>
      <c r="HS4599">
        <v>0</v>
      </c>
      <c r="HT4599">
        <v>0</v>
      </c>
      <c r="HU4599" s="1" t="s">
        <v>522</v>
      </c>
      <c r="HV4599" s="1" t="s">
        <v>523</v>
      </c>
      <c r="HW4599">
        <v>0</v>
      </c>
      <c r="HX4599">
        <v>0</v>
      </c>
      <c r="HY4599">
        <v>0</v>
      </c>
      <c r="HZ4599">
        <v>0</v>
      </c>
      <c r="IA4599">
        <v>0</v>
      </c>
      <c r="IB4599">
        <v>0</v>
      </c>
      <c r="IC4599">
        <v>0</v>
      </c>
      <c r="ID4599">
        <v>1</v>
      </c>
      <c r="IE4599" s="1" t="s">
        <v>438</v>
      </c>
      <c r="IF4599">
        <v>1</v>
      </c>
      <c r="IG4599">
        <v>0</v>
      </c>
      <c r="IH4599">
        <v>0</v>
      </c>
      <c r="II4599">
        <v>0</v>
      </c>
      <c r="IJ4599">
        <v>0</v>
      </c>
      <c r="IK4599" s="1" t="s">
        <v>405</v>
      </c>
      <c r="IL4599" s="1" t="s">
        <v>405</v>
      </c>
      <c r="IM4599" s="1" t="s">
        <v>405</v>
      </c>
      <c r="IN4599" s="1" t="s">
        <v>405</v>
      </c>
      <c r="IO4599" s="1" t="s">
        <v>405</v>
      </c>
      <c r="IY4599" s="1" t="s">
        <v>405</v>
      </c>
      <c r="JV4599" s="1" t="s">
        <v>405</v>
      </c>
      <c r="JX4599" s="1" t="s">
        <v>405</v>
      </c>
      <c r="JY4599" s="1" t="s">
        <v>405</v>
      </c>
      <c r="JZ4599" s="1" t="s">
        <v>405</v>
      </c>
      <c r="KJ4599" s="1" t="s">
        <v>1234</v>
      </c>
      <c r="KK4599">
        <v>0</v>
      </c>
      <c r="KL4599">
        <v>1</v>
      </c>
      <c r="KM4599">
        <v>0</v>
      </c>
      <c r="KN4599">
        <v>0</v>
      </c>
      <c r="KO4599">
        <v>0</v>
      </c>
      <c r="KP4599">
        <v>0</v>
      </c>
      <c r="KQ4599">
        <v>0</v>
      </c>
      <c r="KR4599">
        <v>1</v>
      </c>
      <c r="KS4599">
        <v>0</v>
      </c>
      <c r="KT4599">
        <v>0</v>
      </c>
      <c r="KU4599" s="1" t="s">
        <v>956</v>
      </c>
      <c r="KV4599">
        <v>0</v>
      </c>
      <c r="KW4599">
        <v>0</v>
      </c>
      <c r="KX4599">
        <v>0</v>
      </c>
      <c r="KY4599">
        <v>0</v>
      </c>
      <c r="KZ4599">
        <v>0</v>
      </c>
      <c r="LA4599">
        <v>0</v>
      </c>
      <c r="LB4599">
        <v>0</v>
      </c>
      <c r="LC4599">
        <v>0</v>
      </c>
      <c r="LD4599">
        <v>0</v>
      </c>
      <c r="LE4599">
        <v>0</v>
      </c>
      <c r="LF4599">
        <v>0</v>
      </c>
      <c r="LG4599">
        <v>0</v>
      </c>
      <c r="LH4599">
        <v>0</v>
      </c>
      <c r="LI4599">
        <v>0</v>
      </c>
      <c r="LJ4599">
        <v>0</v>
      </c>
      <c r="LK4599">
        <v>0</v>
      </c>
      <c r="LL4599">
        <v>0</v>
      </c>
      <c r="LM4599">
        <v>0</v>
      </c>
      <c r="LN4599">
        <v>0</v>
      </c>
      <c r="LO4599">
        <v>0</v>
      </c>
      <c r="LP4599">
        <v>1</v>
      </c>
      <c r="LQ4599" s="1" t="s">
        <v>526</v>
      </c>
      <c r="LR4599">
        <v>0</v>
      </c>
      <c r="LS4599">
        <v>0</v>
      </c>
      <c r="LT4599">
        <v>0</v>
      </c>
      <c r="LU4599">
        <v>0</v>
      </c>
      <c r="LV4599">
        <v>1</v>
      </c>
      <c r="LW4599">
        <v>0</v>
      </c>
      <c r="LX4599" s="1" t="s">
        <v>884</v>
      </c>
      <c r="LY4599">
        <v>0</v>
      </c>
      <c r="LZ4599">
        <v>0</v>
      </c>
      <c r="MA4599">
        <v>0</v>
      </c>
      <c r="MB4599">
        <v>0</v>
      </c>
      <c r="MC4599">
        <v>0</v>
      </c>
      <c r="MD4599">
        <v>0</v>
      </c>
      <c r="ME4599">
        <v>0</v>
      </c>
      <c r="MF4599">
        <v>1</v>
      </c>
      <c r="MG4599">
        <v>0</v>
      </c>
      <c r="MH4599">
        <v>0</v>
      </c>
      <c r="MI4599" s="1" t="s">
        <v>405</v>
      </c>
      <c r="MV4599" s="1" t="s">
        <v>405</v>
      </c>
      <c r="NK4599" s="1" t="s">
        <v>405</v>
      </c>
      <c r="NW4599" s="1" t="s">
        <v>405</v>
      </c>
      <c r="OJ4599" s="1" t="s">
        <v>405</v>
      </c>
    </row>
    <row r="4600" spans="1:400" x14ac:dyDescent="0.25">
      <c r="A4600" s="1" t="s">
        <v>14768</v>
      </c>
      <c r="B4600">
        <v>38</v>
      </c>
      <c r="C4600" s="1" t="s">
        <v>474</v>
      </c>
      <c r="D4600" s="1" t="s">
        <v>402</v>
      </c>
      <c r="E4600" s="1" t="s">
        <v>403</v>
      </c>
      <c r="F4600" s="1" t="s">
        <v>404</v>
      </c>
      <c r="G4600" s="1" t="s">
        <v>405</v>
      </c>
      <c r="L4600" s="1" t="s">
        <v>405</v>
      </c>
      <c r="V4600">
        <v>1</v>
      </c>
      <c r="W4600" s="1" t="s">
        <v>479</v>
      </c>
      <c r="X4600" s="1" t="s">
        <v>480</v>
      </c>
      <c r="Y4600" s="1" t="s">
        <v>408</v>
      </c>
      <c r="Z4600">
        <v>0</v>
      </c>
      <c r="AA4600" s="1" t="s">
        <v>406</v>
      </c>
      <c r="AB4600" s="1" t="s">
        <v>561</v>
      </c>
      <c r="AC4600" s="1" t="s">
        <v>410</v>
      </c>
      <c r="AD4600" s="1" t="s">
        <v>411</v>
      </c>
      <c r="AE4600" s="1" t="s">
        <v>790</v>
      </c>
      <c r="AF4600" s="1" t="s">
        <v>688</v>
      </c>
      <c r="AG4600">
        <v>0</v>
      </c>
      <c r="AH4600" s="1" t="s">
        <v>405</v>
      </c>
      <c r="AI4600" s="1" t="s">
        <v>449</v>
      </c>
      <c r="AJ4600" s="1" t="s">
        <v>415</v>
      </c>
      <c r="AK4600" s="1" t="s">
        <v>534</v>
      </c>
      <c r="AL4600" s="1" t="s">
        <v>565</v>
      </c>
      <c r="AM4600" s="1" t="s">
        <v>627</v>
      </c>
      <c r="AN4600">
        <v>1</v>
      </c>
      <c r="AO4600" s="1" t="s">
        <v>405</v>
      </c>
      <c r="AW4600" s="1" t="s">
        <v>485</v>
      </c>
      <c r="AX4600" s="1" t="s">
        <v>515</v>
      </c>
      <c r="AY4600" s="1" t="s">
        <v>551</v>
      </c>
      <c r="AZ4600">
        <v>1</v>
      </c>
      <c r="BA4600">
        <v>1</v>
      </c>
      <c r="BB4600">
        <v>0</v>
      </c>
      <c r="BC4600">
        <v>1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 s="1" t="s">
        <v>487</v>
      </c>
      <c r="BK4600" s="1" t="s">
        <v>425</v>
      </c>
      <c r="BL4600" s="1" t="s">
        <v>425</v>
      </c>
      <c r="BM4600" s="1" t="s">
        <v>455</v>
      </c>
      <c r="BN4600" s="1" t="s">
        <v>405</v>
      </c>
      <c r="BO4600" s="1" t="s">
        <v>405</v>
      </c>
      <c r="BY4600" s="1" t="s">
        <v>405</v>
      </c>
      <c r="CK4600" s="1" t="s">
        <v>405</v>
      </c>
      <c r="CZ4600" s="1" t="s">
        <v>405</v>
      </c>
      <c r="DA4600" s="1" t="s">
        <v>405</v>
      </c>
      <c r="DJ4600" s="1" t="s">
        <v>405</v>
      </c>
      <c r="DT4600" s="1" t="s">
        <v>456</v>
      </c>
      <c r="DU4600" s="1" t="s">
        <v>457</v>
      </c>
      <c r="DV4600" s="1" t="s">
        <v>518</v>
      </c>
      <c r="DW4600">
        <v>1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1</v>
      </c>
      <c r="ED4600">
        <v>0</v>
      </c>
      <c r="EE4600" s="1" t="s">
        <v>518</v>
      </c>
      <c r="EF4600">
        <v>1</v>
      </c>
      <c r="EG4600">
        <v>0</v>
      </c>
      <c r="EH4600">
        <v>0</v>
      </c>
      <c r="EI4600">
        <v>0</v>
      </c>
      <c r="EJ4600">
        <v>0</v>
      </c>
      <c r="EK4600">
        <v>0</v>
      </c>
      <c r="EL4600">
        <v>1</v>
      </c>
      <c r="EM4600">
        <v>0</v>
      </c>
      <c r="EN4600" s="1" t="s">
        <v>460</v>
      </c>
      <c r="EO4600">
        <v>1</v>
      </c>
      <c r="EP4600">
        <v>0</v>
      </c>
      <c r="EQ4600">
        <v>1</v>
      </c>
      <c r="ER4600">
        <v>0</v>
      </c>
      <c r="ES4600">
        <v>0</v>
      </c>
      <c r="ET4600">
        <v>0</v>
      </c>
      <c r="EU4600">
        <v>0</v>
      </c>
      <c r="EV4600">
        <v>0</v>
      </c>
      <c r="EW4600">
        <v>0</v>
      </c>
      <c r="EX4600">
        <v>0</v>
      </c>
      <c r="EY4600">
        <v>0</v>
      </c>
      <c r="EZ4600">
        <v>0</v>
      </c>
      <c r="FA4600">
        <v>0</v>
      </c>
      <c r="FB4600">
        <v>0</v>
      </c>
      <c r="FC4600">
        <v>0</v>
      </c>
      <c r="FD4600" s="1" t="s">
        <v>461</v>
      </c>
      <c r="FE4600" s="1" t="s">
        <v>432</v>
      </c>
      <c r="FF4600" s="1" t="s">
        <v>14769</v>
      </c>
      <c r="FG4600">
        <v>1</v>
      </c>
      <c r="FH4600">
        <v>0</v>
      </c>
      <c r="FI4600">
        <v>0</v>
      </c>
      <c r="FJ4600">
        <v>0</v>
      </c>
      <c r="FK4600">
        <v>0</v>
      </c>
      <c r="FL4600">
        <v>0</v>
      </c>
      <c r="FM4600">
        <v>0</v>
      </c>
      <c r="FN4600">
        <v>1</v>
      </c>
      <c r="FO4600">
        <v>0</v>
      </c>
      <c r="FP4600">
        <v>0</v>
      </c>
      <c r="FQ4600">
        <v>1</v>
      </c>
      <c r="FR4600">
        <v>1</v>
      </c>
      <c r="FS4600">
        <v>0</v>
      </c>
      <c r="FT4600">
        <v>0</v>
      </c>
      <c r="FU4600">
        <v>0</v>
      </c>
      <c r="FV4600">
        <v>0</v>
      </c>
      <c r="FW4600">
        <v>0</v>
      </c>
      <c r="FX4600">
        <v>0</v>
      </c>
      <c r="FY4600">
        <v>0</v>
      </c>
      <c r="FZ4600">
        <v>0</v>
      </c>
      <c r="GA4600">
        <v>0</v>
      </c>
      <c r="GB4600">
        <v>1</v>
      </c>
      <c r="GC4600">
        <v>0</v>
      </c>
      <c r="GD4600">
        <v>1</v>
      </c>
      <c r="GE4600">
        <v>0</v>
      </c>
      <c r="GF4600">
        <v>0</v>
      </c>
      <c r="GG4600">
        <v>0</v>
      </c>
      <c r="GH4600">
        <v>0</v>
      </c>
      <c r="GI4600">
        <v>0</v>
      </c>
      <c r="GJ4600">
        <v>0</v>
      </c>
      <c r="GK4600">
        <v>0</v>
      </c>
      <c r="GL4600">
        <v>0</v>
      </c>
      <c r="GM4600">
        <v>0</v>
      </c>
      <c r="GN4600" s="1" t="s">
        <v>463</v>
      </c>
      <c r="GO4600">
        <v>1</v>
      </c>
      <c r="GP4600">
        <v>1</v>
      </c>
      <c r="GQ4600">
        <v>0</v>
      </c>
      <c r="GR4600">
        <v>0</v>
      </c>
      <c r="GS4600">
        <v>0</v>
      </c>
      <c r="GT4600">
        <v>0</v>
      </c>
      <c r="GU4600">
        <v>0</v>
      </c>
      <c r="GV4600" s="1" t="s">
        <v>730</v>
      </c>
      <c r="GW4600" s="1" t="s">
        <v>9220</v>
      </c>
      <c r="GX4600">
        <v>1</v>
      </c>
      <c r="GY4600">
        <v>0</v>
      </c>
      <c r="GZ4600">
        <v>0</v>
      </c>
      <c r="HA4600">
        <v>0</v>
      </c>
      <c r="HB4600">
        <v>0</v>
      </c>
      <c r="HC4600">
        <v>0</v>
      </c>
      <c r="HD4600">
        <v>1</v>
      </c>
      <c r="HE4600">
        <v>1</v>
      </c>
      <c r="HF4600">
        <v>0</v>
      </c>
      <c r="HG4600">
        <v>0</v>
      </c>
      <c r="HH4600">
        <v>0</v>
      </c>
      <c r="HI4600">
        <v>0</v>
      </c>
      <c r="HJ4600">
        <v>0</v>
      </c>
      <c r="HK4600">
        <v>0</v>
      </c>
      <c r="HL4600">
        <v>0</v>
      </c>
      <c r="HM4600">
        <v>0</v>
      </c>
      <c r="HN4600">
        <v>0</v>
      </c>
      <c r="HO4600">
        <v>0</v>
      </c>
      <c r="HP4600">
        <v>0</v>
      </c>
      <c r="HQ4600">
        <v>0</v>
      </c>
      <c r="HR4600">
        <v>0</v>
      </c>
      <c r="HS4600">
        <v>0</v>
      </c>
      <c r="HT4600">
        <v>0</v>
      </c>
      <c r="HU4600" s="1" t="s">
        <v>522</v>
      </c>
      <c r="HV4600" s="1" t="s">
        <v>740</v>
      </c>
      <c r="HW4600">
        <v>0</v>
      </c>
      <c r="HX4600">
        <v>0</v>
      </c>
      <c r="HY4600">
        <v>0</v>
      </c>
      <c r="HZ4600">
        <v>0</v>
      </c>
      <c r="IA4600">
        <v>0</v>
      </c>
      <c r="IB4600">
        <v>1</v>
      </c>
      <c r="IC4600">
        <v>0</v>
      </c>
      <c r="ID4600">
        <v>0</v>
      </c>
      <c r="IE4600" s="1" t="s">
        <v>438</v>
      </c>
      <c r="IF4600">
        <v>1</v>
      </c>
      <c r="IG4600">
        <v>0</v>
      </c>
      <c r="IH4600">
        <v>0</v>
      </c>
      <c r="II4600">
        <v>0</v>
      </c>
      <c r="IJ4600">
        <v>0</v>
      </c>
      <c r="IK4600" s="1" t="s">
        <v>405</v>
      </c>
      <c r="IL4600" s="1" t="s">
        <v>405</v>
      </c>
      <c r="IM4600" s="1" t="s">
        <v>405</v>
      </c>
      <c r="IN4600" s="1" t="s">
        <v>405</v>
      </c>
      <c r="IO4600" s="1" t="s">
        <v>405</v>
      </c>
      <c r="IY4600" s="1" t="s">
        <v>405</v>
      </c>
      <c r="JV4600" s="1" t="s">
        <v>405</v>
      </c>
      <c r="JX4600" s="1" t="s">
        <v>405</v>
      </c>
      <c r="JY4600" s="1" t="s">
        <v>405</v>
      </c>
      <c r="JZ4600" s="1" t="s">
        <v>405</v>
      </c>
      <c r="KJ4600" s="1" t="s">
        <v>5051</v>
      </c>
      <c r="KK4600">
        <v>1</v>
      </c>
      <c r="KL4600">
        <v>1</v>
      </c>
      <c r="KM4600">
        <v>1</v>
      </c>
      <c r="KN4600">
        <v>0</v>
      </c>
      <c r="KO4600">
        <v>0</v>
      </c>
      <c r="KP4600">
        <v>0</v>
      </c>
      <c r="KQ4600">
        <v>0</v>
      </c>
      <c r="KR4600">
        <v>0</v>
      </c>
      <c r="KS4600">
        <v>0</v>
      </c>
      <c r="KT4600">
        <v>0</v>
      </c>
      <c r="KU4600" s="1" t="s">
        <v>1867</v>
      </c>
      <c r="KV4600">
        <v>1</v>
      </c>
      <c r="KW4600">
        <v>1</v>
      </c>
      <c r="KX4600">
        <v>0</v>
      </c>
      <c r="KY4600">
        <v>0</v>
      </c>
      <c r="KZ4600">
        <v>0</v>
      </c>
      <c r="LA4600">
        <v>0</v>
      </c>
      <c r="LB4600">
        <v>0</v>
      </c>
      <c r="LC4600">
        <v>0</v>
      </c>
      <c r="LD4600">
        <v>0</v>
      </c>
      <c r="LE4600">
        <v>0</v>
      </c>
      <c r="LF4600">
        <v>0</v>
      </c>
      <c r="LG4600">
        <v>0</v>
      </c>
      <c r="LH4600">
        <v>0</v>
      </c>
      <c r="LI4600">
        <v>0</v>
      </c>
      <c r="LJ4600">
        <v>0</v>
      </c>
      <c r="LK4600">
        <v>0</v>
      </c>
      <c r="LL4600">
        <v>0</v>
      </c>
      <c r="LM4600">
        <v>0</v>
      </c>
      <c r="LN4600">
        <v>0</v>
      </c>
      <c r="LO4600">
        <v>0</v>
      </c>
      <c r="LP4600">
        <v>0</v>
      </c>
      <c r="LQ4600" s="1" t="s">
        <v>1270</v>
      </c>
      <c r="LR4600">
        <v>0</v>
      </c>
      <c r="LS4600">
        <v>0</v>
      </c>
      <c r="LT4600">
        <v>1</v>
      </c>
      <c r="LU4600">
        <v>0</v>
      </c>
      <c r="LV4600">
        <v>0</v>
      </c>
      <c r="LW4600">
        <v>0</v>
      </c>
      <c r="LX4600" s="1" t="s">
        <v>559</v>
      </c>
      <c r="LY4600">
        <v>0</v>
      </c>
      <c r="LZ4600">
        <v>1</v>
      </c>
      <c r="MA4600">
        <v>1</v>
      </c>
      <c r="MB4600">
        <v>0</v>
      </c>
      <c r="MC4600">
        <v>0</v>
      </c>
      <c r="MD4600">
        <v>0</v>
      </c>
      <c r="ME4600">
        <v>0</v>
      </c>
      <c r="MF4600">
        <v>0</v>
      </c>
      <c r="MG4600">
        <v>0</v>
      </c>
      <c r="MH4600">
        <v>0</v>
      </c>
      <c r="MI4600" s="1" t="s">
        <v>405</v>
      </c>
      <c r="MV4600" s="1" t="s">
        <v>405</v>
      </c>
      <c r="NK4600" s="1" t="s">
        <v>405</v>
      </c>
      <c r="NW4600" s="1" t="s">
        <v>405</v>
      </c>
      <c r="OJ4600" s="1" t="s">
        <v>405</v>
      </c>
    </row>
    <row r="4601" spans="1:400" x14ac:dyDescent="0.25">
      <c r="A4601" s="1" t="s">
        <v>14770</v>
      </c>
      <c r="B4601">
        <v>26</v>
      </c>
      <c r="C4601" s="1" t="s">
        <v>575</v>
      </c>
      <c r="D4601" s="1" t="s">
        <v>402</v>
      </c>
      <c r="E4601" s="1" t="s">
        <v>403</v>
      </c>
      <c r="F4601" s="1" t="s">
        <v>404</v>
      </c>
      <c r="G4601" s="1" t="s">
        <v>405</v>
      </c>
      <c r="L4601" s="1" t="s">
        <v>405</v>
      </c>
      <c r="V4601">
        <v>1</v>
      </c>
      <c r="W4601" s="1" t="s">
        <v>610</v>
      </c>
      <c r="X4601" s="1" t="s">
        <v>611</v>
      </c>
      <c r="Y4601" s="1" t="s">
        <v>612</v>
      </c>
      <c r="Z4601">
        <v>1</v>
      </c>
      <c r="AA4601" s="1" t="s">
        <v>405</v>
      </c>
      <c r="AB4601" s="1" t="s">
        <v>561</v>
      </c>
      <c r="AC4601" s="1" t="s">
        <v>410</v>
      </c>
      <c r="AD4601" s="1" t="s">
        <v>411</v>
      </c>
      <c r="AE4601" s="1" t="s">
        <v>562</v>
      </c>
      <c r="AF4601" s="1" t="s">
        <v>413</v>
      </c>
      <c r="AG4601">
        <v>0</v>
      </c>
      <c r="AH4601" s="1" t="s">
        <v>405</v>
      </c>
      <c r="AI4601" s="1" t="s">
        <v>533</v>
      </c>
      <c r="AJ4601" s="1" t="s">
        <v>415</v>
      </c>
      <c r="AK4601" s="1" t="s">
        <v>513</v>
      </c>
      <c r="AL4601" s="1" t="s">
        <v>417</v>
      </c>
      <c r="AM4601" s="1" t="s">
        <v>417</v>
      </c>
      <c r="AN4601">
        <v>0</v>
      </c>
      <c r="AO4601" s="1" t="s">
        <v>1011</v>
      </c>
      <c r="AP4601">
        <v>1</v>
      </c>
      <c r="AQ4601">
        <v>1</v>
      </c>
      <c r="AR4601">
        <v>0</v>
      </c>
      <c r="AS4601">
        <v>0</v>
      </c>
      <c r="AT4601">
        <v>0</v>
      </c>
      <c r="AU4601">
        <v>0</v>
      </c>
      <c r="AV4601">
        <v>1</v>
      </c>
      <c r="AW4601" s="1" t="s">
        <v>1118</v>
      </c>
      <c r="AX4601" s="1" t="s">
        <v>421</v>
      </c>
      <c r="AY4601" s="1" t="s">
        <v>1084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1</v>
      </c>
      <c r="BG4601">
        <v>0</v>
      </c>
      <c r="BH4601">
        <v>0</v>
      </c>
      <c r="BI4601">
        <v>0</v>
      </c>
      <c r="BJ4601" s="1" t="s">
        <v>423</v>
      </c>
      <c r="BK4601" s="1" t="s">
        <v>594</v>
      </c>
      <c r="BL4601" s="1" t="s">
        <v>424</v>
      </c>
      <c r="BM4601" s="1" t="s">
        <v>426</v>
      </c>
      <c r="BN4601" s="1" t="s">
        <v>405</v>
      </c>
      <c r="BO4601" s="1" t="s">
        <v>405</v>
      </c>
      <c r="BY4601" s="1" t="s">
        <v>405</v>
      </c>
      <c r="CK4601" s="1" t="s">
        <v>405</v>
      </c>
      <c r="CZ4601" s="1" t="s">
        <v>405</v>
      </c>
      <c r="DA4601" s="1" t="s">
        <v>405</v>
      </c>
      <c r="DJ4601" s="1" t="s">
        <v>405</v>
      </c>
      <c r="DT4601" s="1" t="s">
        <v>538</v>
      </c>
      <c r="DU4601" s="1" t="s">
        <v>539</v>
      </c>
      <c r="DV4601" s="1" t="s">
        <v>5686</v>
      </c>
      <c r="DW4601">
        <v>1</v>
      </c>
      <c r="DX4601">
        <v>1</v>
      </c>
      <c r="DY4601">
        <v>1</v>
      </c>
      <c r="DZ4601">
        <v>0</v>
      </c>
      <c r="EA4601">
        <v>0</v>
      </c>
      <c r="EB4601">
        <v>0</v>
      </c>
      <c r="EC4601">
        <v>1</v>
      </c>
      <c r="ED4601">
        <v>1</v>
      </c>
      <c r="EE4601" s="1" t="s">
        <v>618</v>
      </c>
      <c r="EF4601">
        <v>0</v>
      </c>
      <c r="EG4601">
        <v>0</v>
      </c>
      <c r="EH4601">
        <v>0</v>
      </c>
      <c r="EI4601">
        <v>0</v>
      </c>
      <c r="EJ4601">
        <v>0</v>
      </c>
      <c r="EK4601">
        <v>0</v>
      </c>
      <c r="EL4601">
        <v>1</v>
      </c>
      <c r="EM4601">
        <v>0</v>
      </c>
      <c r="EN4601" s="1" t="s">
        <v>431</v>
      </c>
      <c r="EO4601">
        <v>1</v>
      </c>
      <c r="EP4601">
        <v>0</v>
      </c>
      <c r="EQ4601">
        <v>1</v>
      </c>
      <c r="ER4601">
        <v>0</v>
      </c>
      <c r="ES4601">
        <v>0</v>
      </c>
      <c r="ET4601">
        <v>0</v>
      </c>
      <c r="EU4601">
        <v>0</v>
      </c>
      <c r="EV4601">
        <v>0</v>
      </c>
      <c r="EW4601">
        <v>0</v>
      </c>
      <c r="EX4601">
        <v>0</v>
      </c>
      <c r="EY4601">
        <v>0</v>
      </c>
      <c r="EZ4601">
        <v>0</v>
      </c>
      <c r="FA4601">
        <v>0</v>
      </c>
      <c r="FB4601">
        <v>0</v>
      </c>
      <c r="FC4601">
        <v>0</v>
      </c>
      <c r="FD4601" s="1" t="s">
        <v>461</v>
      </c>
      <c r="FE4601" s="1" t="s">
        <v>432</v>
      </c>
      <c r="FF4601" s="1" t="s">
        <v>14771</v>
      </c>
      <c r="FG4601">
        <v>0</v>
      </c>
      <c r="FH4601">
        <v>0</v>
      </c>
      <c r="FI4601">
        <v>0</v>
      </c>
      <c r="FJ4601">
        <v>0</v>
      </c>
      <c r="FK4601">
        <v>0</v>
      </c>
      <c r="FL4601">
        <v>0</v>
      </c>
      <c r="FM4601">
        <v>0</v>
      </c>
      <c r="FN4601">
        <v>0</v>
      </c>
      <c r="FO4601">
        <v>0</v>
      </c>
      <c r="FP4601">
        <v>0</v>
      </c>
      <c r="FQ4601">
        <v>0</v>
      </c>
      <c r="FR4601">
        <v>0</v>
      </c>
      <c r="FS4601">
        <v>0</v>
      </c>
      <c r="FT4601">
        <v>0</v>
      </c>
      <c r="FU4601">
        <v>0</v>
      </c>
      <c r="FV4601">
        <v>0</v>
      </c>
      <c r="FW4601">
        <v>0</v>
      </c>
      <c r="FX4601">
        <v>0</v>
      </c>
      <c r="FY4601">
        <v>0</v>
      </c>
      <c r="FZ4601">
        <v>0</v>
      </c>
      <c r="GA4601">
        <v>0</v>
      </c>
      <c r="GB4601">
        <v>0</v>
      </c>
      <c r="GC4601">
        <v>0</v>
      </c>
      <c r="GD4601">
        <v>0</v>
      </c>
      <c r="GE4601">
        <v>0</v>
      </c>
      <c r="GF4601">
        <v>0</v>
      </c>
      <c r="GG4601">
        <v>1</v>
      </c>
      <c r="GH4601">
        <v>0</v>
      </c>
      <c r="GI4601">
        <v>0</v>
      </c>
      <c r="GJ4601">
        <v>0</v>
      </c>
      <c r="GK4601">
        <v>1</v>
      </c>
      <c r="GL4601">
        <v>0</v>
      </c>
      <c r="GM4601">
        <v>0</v>
      </c>
      <c r="GN4601" s="1" t="s">
        <v>1215</v>
      </c>
      <c r="GO4601">
        <v>0</v>
      </c>
      <c r="GP4601">
        <v>1</v>
      </c>
      <c r="GQ4601">
        <v>1</v>
      </c>
      <c r="GR4601">
        <v>0</v>
      </c>
      <c r="GS4601">
        <v>0</v>
      </c>
      <c r="GT4601">
        <v>0</v>
      </c>
      <c r="GU4601">
        <v>0</v>
      </c>
      <c r="GV4601" s="1" t="s">
        <v>678</v>
      </c>
      <c r="GW4601" s="1" t="s">
        <v>14772</v>
      </c>
      <c r="GX4601">
        <v>0</v>
      </c>
      <c r="GY4601">
        <v>1</v>
      </c>
      <c r="GZ4601">
        <v>0</v>
      </c>
      <c r="HA4601">
        <v>0</v>
      </c>
      <c r="HB4601">
        <v>0</v>
      </c>
      <c r="HC4601">
        <v>0</v>
      </c>
      <c r="HD4601">
        <v>0</v>
      </c>
      <c r="HE4601">
        <v>0</v>
      </c>
      <c r="HF4601">
        <v>0</v>
      </c>
      <c r="HG4601">
        <v>0</v>
      </c>
      <c r="HH4601">
        <v>0</v>
      </c>
      <c r="HI4601">
        <v>0</v>
      </c>
      <c r="HJ4601">
        <v>0</v>
      </c>
      <c r="HK4601">
        <v>0</v>
      </c>
      <c r="HL4601">
        <v>0</v>
      </c>
      <c r="HM4601">
        <v>1</v>
      </c>
      <c r="HN4601">
        <v>0</v>
      </c>
      <c r="HO4601">
        <v>0</v>
      </c>
      <c r="HP4601">
        <v>0</v>
      </c>
      <c r="HQ4601">
        <v>0</v>
      </c>
      <c r="HR4601">
        <v>0</v>
      </c>
      <c r="HS4601">
        <v>0</v>
      </c>
      <c r="HT4601">
        <v>0</v>
      </c>
      <c r="HU4601" s="1" t="s">
        <v>680</v>
      </c>
      <c r="HV4601" s="1" t="s">
        <v>656</v>
      </c>
      <c r="HW4601">
        <v>1</v>
      </c>
      <c r="HX4601">
        <v>0</v>
      </c>
      <c r="HY4601">
        <v>0</v>
      </c>
      <c r="HZ4601">
        <v>0</v>
      </c>
      <c r="IA4601">
        <v>0</v>
      </c>
      <c r="IB4601">
        <v>0</v>
      </c>
      <c r="IC4601">
        <v>0</v>
      </c>
      <c r="ID4601">
        <v>0</v>
      </c>
      <c r="IE4601" s="1" t="s">
        <v>496</v>
      </c>
      <c r="IF4601">
        <v>0</v>
      </c>
      <c r="IG4601">
        <v>1</v>
      </c>
      <c r="IH4601">
        <v>0</v>
      </c>
      <c r="II4601">
        <v>0</v>
      </c>
      <c r="IJ4601">
        <v>0</v>
      </c>
      <c r="IK4601" s="1" t="s">
        <v>405</v>
      </c>
      <c r="IL4601" s="1" t="s">
        <v>405</v>
      </c>
      <c r="IM4601" s="1" t="s">
        <v>405</v>
      </c>
      <c r="IN4601" s="1" t="s">
        <v>405</v>
      </c>
      <c r="IO4601" s="1" t="s">
        <v>6516</v>
      </c>
      <c r="IP4601">
        <v>1</v>
      </c>
      <c r="IQ4601">
        <v>0</v>
      </c>
      <c r="IR4601">
        <v>1</v>
      </c>
      <c r="IS4601">
        <v>0</v>
      </c>
      <c r="IT4601">
        <v>1</v>
      </c>
      <c r="IU4601">
        <v>1</v>
      </c>
      <c r="IV4601">
        <v>0</v>
      </c>
      <c r="IW4601">
        <v>1</v>
      </c>
      <c r="IX4601">
        <v>0</v>
      </c>
      <c r="IY4601" s="1" t="s">
        <v>6256</v>
      </c>
      <c r="IZ4601">
        <v>1</v>
      </c>
      <c r="JA4601">
        <v>1</v>
      </c>
      <c r="JB4601">
        <v>0</v>
      </c>
      <c r="JC4601">
        <v>0</v>
      </c>
      <c r="JD4601">
        <v>0</v>
      </c>
      <c r="JE4601">
        <v>0</v>
      </c>
      <c r="JF4601">
        <v>0</v>
      </c>
      <c r="JG4601">
        <v>0</v>
      </c>
      <c r="JH4601">
        <v>0</v>
      </c>
      <c r="JI4601">
        <v>0</v>
      </c>
      <c r="JJ4601">
        <v>0</v>
      </c>
      <c r="JK4601">
        <v>0</v>
      </c>
      <c r="JL4601">
        <v>0</v>
      </c>
      <c r="JM4601">
        <v>0</v>
      </c>
      <c r="JN4601">
        <v>0</v>
      </c>
      <c r="JO4601">
        <v>0</v>
      </c>
      <c r="JP4601">
        <v>0</v>
      </c>
      <c r="JQ4601">
        <v>1</v>
      </c>
      <c r="JR4601">
        <v>0</v>
      </c>
      <c r="JS4601">
        <v>1</v>
      </c>
      <c r="JT4601">
        <v>0</v>
      </c>
      <c r="JU4601">
        <v>1</v>
      </c>
      <c r="JV4601" s="1" t="s">
        <v>730</v>
      </c>
      <c r="JW4601">
        <v>1</v>
      </c>
      <c r="JX4601" s="1" t="s">
        <v>730</v>
      </c>
      <c r="JY4601" s="1" t="s">
        <v>699</v>
      </c>
      <c r="JZ4601" s="1" t="s">
        <v>1282</v>
      </c>
      <c r="KA4601">
        <v>0</v>
      </c>
      <c r="KB4601">
        <v>0</v>
      </c>
      <c r="KC4601">
        <v>0</v>
      </c>
      <c r="KD4601">
        <v>0</v>
      </c>
      <c r="KE4601">
        <v>1</v>
      </c>
      <c r="KF4601">
        <v>1</v>
      </c>
      <c r="KG4601">
        <v>0</v>
      </c>
      <c r="KH4601">
        <v>0</v>
      </c>
      <c r="KI4601">
        <v>0</v>
      </c>
      <c r="KJ4601" s="1" t="s">
        <v>405</v>
      </c>
      <c r="KU4601" s="1" t="s">
        <v>405</v>
      </c>
      <c r="LQ4601" s="1" t="s">
        <v>405</v>
      </c>
      <c r="LX4601" s="1" t="s">
        <v>405</v>
      </c>
      <c r="MI4601" s="1" t="s">
        <v>405</v>
      </c>
      <c r="MV4601" s="1" t="s">
        <v>405</v>
      </c>
      <c r="NK4601" s="1" t="s">
        <v>405</v>
      </c>
      <c r="NW4601" s="1" t="s">
        <v>405</v>
      </c>
      <c r="OJ4601" s="1" t="s">
        <v>405</v>
      </c>
    </row>
    <row r="4602" spans="1:400" x14ac:dyDescent="0.25">
      <c r="A4602" s="1" t="s">
        <v>14773</v>
      </c>
      <c r="B4602">
        <v>40</v>
      </c>
      <c r="C4602" s="1" t="s">
        <v>746</v>
      </c>
      <c r="D4602" s="1" t="s">
        <v>475</v>
      </c>
      <c r="E4602" s="1" t="s">
        <v>403</v>
      </c>
      <c r="F4602" s="1" t="s">
        <v>404</v>
      </c>
      <c r="G4602" s="1" t="s">
        <v>477</v>
      </c>
      <c r="H4602">
        <v>0</v>
      </c>
      <c r="I4602">
        <v>0</v>
      </c>
      <c r="J4602">
        <v>1</v>
      </c>
      <c r="K4602">
        <v>0</v>
      </c>
      <c r="L4602" s="1" t="s">
        <v>14774</v>
      </c>
      <c r="M4602">
        <v>0</v>
      </c>
      <c r="N4602">
        <v>0</v>
      </c>
      <c r="O4602">
        <v>0</v>
      </c>
      <c r="P4602">
        <v>0</v>
      </c>
      <c r="Q4602">
        <v>1</v>
      </c>
      <c r="R4602">
        <v>1</v>
      </c>
      <c r="S4602">
        <v>1</v>
      </c>
      <c r="T4602">
        <v>1</v>
      </c>
      <c r="U4602">
        <v>0</v>
      </c>
      <c r="V4602">
        <v>1</v>
      </c>
      <c r="W4602" s="1" t="s">
        <v>406</v>
      </c>
      <c r="X4602" s="1" t="s">
        <v>407</v>
      </c>
      <c r="Y4602" s="1" t="s">
        <v>408</v>
      </c>
      <c r="Z4602">
        <v>0</v>
      </c>
      <c r="AA4602" s="1" t="s">
        <v>479</v>
      </c>
      <c r="AB4602" s="1" t="s">
        <v>409</v>
      </c>
      <c r="AC4602" s="1" t="s">
        <v>732</v>
      </c>
      <c r="AD4602" s="1" t="s">
        <v>411</v>
      </c>
      <c r="AE4602" s="1" t="s">
        <v>562</v>
      </c>
      <c r="AF4602" s="1" t="s">
        <v>413</v>
      </c>
      <c r="AG4602">
        <v>1</v>
      </c>
      <c r="AH4602" s="1" t="s">
        <v>642</v>
      </c>
      <c r="AI4602" s="1" t="s">
        <v>405</v>
      </c>
      <c r="AJ4602" s="1" t="s">
        <v>405</v>
      </c>
      <c r="AK4602" s="1" t="s">
        <v>416</v>
      </c>
      <c r="AL4602" s="1" t="s">
        <v>627</v>
      </c>
      <c r="AM4602" s="1" t="s">
        <v>484</v>
      </c>
      <c r="AN4602">
        <v>1</v>
      </c>
      <c r="AO4602" s="1" t="s">
        <v>405</v>
      </c>
      <c r="AW4602" s="1" t="s">
        <v>535</v>
      </c>
      <c r="AX4602" s="1" t="s">
        <v>515</v>
      </c>
      <c r="AY4602" s="1" t="s">
        <v>566</v>
      </c>
      <c r="AZ4602">
        <v>0</v>
      </c>
      <c r="BA4602">
        <v>0</v>
      </c>
      <c r="BB4602">
        <v>0</v>
      </c>
      <c r="BC4602">
        <v>1</v>
      </c>
      <c r="BD4602">
        <v>0</v>
      </c>
      <c r="BE4602">
        <v>0</v>
      </c>
      <c r="BF4602">
        <v>0</v>
      </c>
      <c r="BG4602">
        <v>1</v>
      </c>
      <c r="BH4602">
        <v>1</v>
      </c>
      <c r="BI4602">
        <v>0</v>
      </c>
      <c r="BJ4602" s="1" t="s">
        <v>423</v>
      </c>
      <c r="BK4602" s="1" t="s">
        <v>425</v>
      </c>
      <c r="BL4602" s="1" t="s">
        <v>425</v>
      </c>
      <c r="BM4602" s="1" t="s">
        <v>455</v>
      </c>
      <c r="BN4602" s="1" t="s">
        <v>643</v>
      </c>
      <c r="BO4602" s="1" t="s">
        <v>14775</v>
      </c>
      <c r="BP4602">
        <v>1</v>
      </c>
      <c r="BQ4602">
        <v>1</v>
      </c>
      <c r="BR4602">
        <v>1</v>
      </c>
      <c r="BS4602">
        <v>1</v>
      </c>
      <c r="BT4602">
        <v>0</v>
      </c>
      <c r="BU4602">
        <v>1</v>
      </c>
      <c r="BV4602">
        <v>0</v>
      </c>
      <c r="BW4602">
        <v>0</v>
      </c>
      <c r="BX4602">
        <v>1</v>
      </c>
      <c r="BY4602" s="1" t="s">
        <v>569</v>
      </c>
      <c r="BZ4602">
        <v>0</v>
      </c>
      <c r="CA4602">
        <v>0</v>
      </c>
      <c r="CB4602">
        <v>0</v>
      </c>
      <c r="CC4602">
        <v>0</v>
      </c>
      <c r="CD4602">
        <v>1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 s="1" t="s">
        <v>14776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1</v>
      </c>
      <c r="CV4602">
        <v>0</v>
      </c>
      <c r="CW4602">
        <v>0</v>
      </c>
      <c r="CX4602">
        <v>1</v>
      </c>
      <c r="CY4602">
        <v>0</v>
      </c>
      <c r="CZ4602" s="1" t="s">
        <v>571</v>
      </c>
      <c r="DA4602" s="1" t="s">
        <v>656</v>
      </c>
      <c r="DB4602">
        <v>1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 s="1" t="s">
        <v>10438</v>
      </c>
      <c r="DK4602">
        <v>0</v>
      </c>
      <c r="DL4602">
        <v>0</v>
      </c>
      <c r="DM4602">
        <v>0</v>
      </c>
      <c r="DN4602">
        <v>1</v>
      </c>
      <c r="DO4602">
        <v>0</v>
      </c>
      <c r="DP4602">
        <v>1</v>
      </c>
      <c r="DQ4602">
        <v>0</v>
      </c>
      <c r="DR4602">
        <v>0</v>
      </c>
      <c r="DS4602">
        <v>0</v>
      </c>
      <c r="DT4602" s="1" t="s">
        <v>405</v>
      </c>
      <c r="DU4602" s="1" t="s">
        <v>573</v>
      </c>
      <c r="DV4602" s="1" t="s">
        <v>405</v>
      </c>
      <c r="EE4602" s="1" t="s">
        <v>405</v>
      </c>
      <c r="EN4602" s="1" t="s">
        <v>405</v>
      </c>
      <c r="FD4602" s="1" t="s">
        <v>405</v>
      </c>
      <c r="FE4602" s="1" t="s">
        <v>405</v>
      </c>
      <c r="FF4602" s="1" t="s">
        <v>405</v>
      </c>
      <c r="GN4602" s="1" t="s">
        <v>405</v>
      </c>
      <c r="GV4602" s="1" t="s">
        <v>405</v>
      </c>
      <c r="GW4602" s="1" t="s">
        <v>405</v>
      </c>
      <c r="HU4602" s="1" t="s">
        <v>405</v>
      </c>
      <c r="HV4602" s="1" t="s">
        <v>405</v>
      </c>
      <c r="IE4602" s="1" t="s">
        <v>405</v>
      </c>
      <c r="IK4602" s="1" t="s">
        <v>405</v>
      </c>
      <c r="IL4602" s="1" t="s">
        <v>405</v>
      </c>
      <c r="IM4602" s="1" t="s">
        <v>405</v>
      </c>
      <c r="IN4602" s="1" t="s">
        <v>405</v>
      </c>
      <c r="IO4602" s="1" t="s">
        <v>405</v>
      </c>
      <c r="IY4602" s="1" t="s">
        <v>405</v>
      </c>
      <c r="JV4602" s="1" t="s">
        <v>405</v>
      </c>
      <c r="JX4602" s="1" t="s">
        <v>405</v>
      </c>
      <c r="JY4602" s="1" t="s">
        <v>405</v>
      </c>
      <c r="JZ4602" s="1" t="s">
        <v>405</v>
      </c>
      <c r="KJ4602" s="1" t="s">
        <v>405</v>
      </c>
      <c r="KU4602" s="1" t="s">
        <v>405</v>
      </c>
      <c r="LQ4602" s="1" t="s">
        <v>405</v>
      </c>
      <c r="LX4602" s="1" t="s">
        <v>405</v>
      </c>
      <c r="MI4602" s="1" t="s">
        <v>405</v>
      </c>
      <c r="MV4602" s="1" t="s">
        <v>405</v>
      </c>
      <c r="NK4602" s="1" t="s">
        <v>405</v>
      </c>
      <c r="NW4602" s="1" t="s">
        <v>405</v>
      </c>
      <c r="OJ4602" s="1" t="s">
        <v>405</v>
      </c>
    </row>
    <row r="4603" spans="1:400" x14ac:dyDescent="0.25">
      <c r="A4603" s="1" t="s">
        <v>14777</v>
      </c>
      <c r="B4603">
        <v>23</v>
      </c>
      <c r="C4603" s="1" t="s">
        <v>501</v>
      </c>
      <c r="D4603" s="1" t="s">
        <v>402</v>
      </c>
      <c r="E4603" s="1" t="s">
        <v>403</v>
      </c>
      <c r="F4603" s="1" t="s">
        <v>404</v>
      </c>
      <c r="G4603" s="1" t="s">
        <v>405</v>
      </c>
      <c r="L4603" s="1" t="s">
        <v>405</v>
      </c>
      <c r="V4603">
        <v>1</v>
      </c>
      <c r="W4603" s="1" t="s">
        <v>479</v>
      </c>
      <c r="X4603" s="1" t="s">
        <v>480</v>
      </c>
      <c r="Y4603" s="1" t="s">
        <v>408</v>
      </c>
      <c r="Z4603">
        <v>1</v>
      </c>
      <c r="AA4603" s="1" t="s">
        <v>405</v>
      </c>
      <c r="AB4603" s="1" t="s">
        <v>446</v>
      </c>
      <c r="AC4603" s="1" t="s">
        <v>660</v>
      </c>
      <c r="AD4603" s="1" t="s">
        <v>411</v>
      </c>
      <c r="AE4603" s="1" t="s">
        <v>531</v>
      </c>
      <c r="AF4603" s="1" t="s">
        <v>532</v>
      </c>
      <c r="AG4603">
        <v>0</v>
      </c>
      <c r="AH4603" s="1" t="s">
        <v>405</v>
      </c>
      <c r="AI4603" s="1" t="s">
        <v>414</v>
      </c>
      <c r="AJ4603" s="1" t="s">
        <v>450</v>
      </c>
      <c r="AK4603" s="1" t="s">
        <v>451</v>
      </c>
      <c r="AL4603" s="1" t="s">
        <v>483</v>
      </c>
      <c r="AM4603" s="1" t="s">
        <v>418</v>
      </c>
      <c r="AN4603">
        <v>0</v>
      </c>
      <c r="AO4603" s="1" t="s">
        <v>14778</v>
      </c>
      <c r="AP4603">
        <v>1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1</v>
      </c>
      <c r="AW4603" s="1" t="s">
        <v>485</v>
      </c>
      <c r="AX4603" s="1" t="s">
        <v>421</v>
      </c>
      <c r="AY4603" s="1" t="s">
        <v>422</v>
      </c>
      <c r="AZ4603">
        <v>1</v>
      </c>
      <c r="BA4603">
        <v>0</v>
      </c>
      <c r="BB4603">
        <v>0</v>
      </c>
      <c r="BC4603">
        <v>1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 s="1" t="s">
        <v>487</v>
      </c>
      <c r="BK4603" s="1" t="s">
        <v>594</v>
      </c>
      <c r="BL4603" s="1" t="s">
        <v>424</v>
      </c>
      <c r="BM4603" s="1" t="s">
        <v>455</v>
      </c>
      <c r="BN4603" s="1" t="s">
        <v>405</v>
      </c>
      <c r="BO4603" s="1" t="s">
        <v>405</v>
      </c>
      <c r="BY4603" s="1" t="s">
        <v>405</v>
      </c>
      <c r="CK4603" s="1" t="s">
        <v>405</v>
      </c>
      <c r="CZ4603" s="1" t="s">
        <v>405</v>
      </c>
      <c r="DA4603" s="1" t="s">
        <v>405</v>
      </c>
      <c r="DJ4603" s="1" t="s">
        <v>405</v>
      </c>
      <c r="DT4603" s="1" t="s">
        <v>427</v>
      </c>
      <c r="DU4603" s="1" t="s">
        <v>428</v>
      </c>
      <c r="DV4603" s="1" t="s">
        <v>2933</v>
      </c>
      <c r="DW4603">
        <v>1</v>
      </c>
      <c r="DX4603">
        <v>0</v>
      </c>
      <c r="DY4603">
        <v>0</v>
      </c>
      <c r="DZ4603">
        <v>1</v>
      </c>
      <c r="EA4603">
        <v>0</v>
      </c>
      <c r="EB4603">
        <v>0</v>
      </c>
      <c r="EC4603">
        <v>0</v>
      </c>
      <c r="ED4603">
        <v>1</v>
      </c>
      <c r="EE4603" s="1" t="s">
        <v>459</v>
      </c>
      <c r="EF4603">
        <v>1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 s="1" t="s">
        <v>460</v>
      </c>
      <c r="EO4603">
        <v>1</v>
      </c>
      <c r="EP4603">
        <v>0</v>
      </c>
      <c r="EQ4603">
        <v>1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 s="1" t="s">
        <v>432</v>
      </c>
      <c r="FE4603" s="1" t="s">
        <v>432</v>
      </c>
      <c r="FF4603" s="1" t="s">
        <v>2692</v>
      </c>
      <c r="FG4603">
        <v>0</v>
      </c>
      <c r="FH4603">
        <v>0</v>
      </c>
      <c r="FI4603">
        <v>1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1</v>
      </c>
      <c r="FR4603">
        <v>0</v>
      </c>
      <c r="FS4603">
        <v>0</v>
      </c>
      <c r="FT4603">
        <v>0</v>
      </c>
      <c r="FU4603">
        <v>0</v>
      </c>
      <c r="FV4603">
        <v>0</v>
      </c>
      <c r="FW4603">
        <v>0</v>
      </c>
      <c r="FX4603">
        <v>0</v>
      </c>
      <c r="FY4603">
        <v>0</v>
      </c>
      <c r="FZ4603">
        <v>0</v>
      </c>
      <c r="GA4603">
        <v>0</v>
      </c>
      <c r="GB4603">
        <v>0</v>
      </c>
      <c r="GC4603">
        <v>0</v>
      </c>
      <c r="GD4603">
        <v>0</v>
      </c>
      <c r="GE4603">
        <v>0</v>
      </c>
      <c r="GF4603">
        <v>0</v>
      </c>
      <c r="GG4603">
        <v>0</v>
      </c>
      <c r="GH4603">
        <v>0</v>
      </c>
      <c r="GI4603">
        <v>0</v>
      </c>
      <c r="GJ4603">
        <v>0</v>
      </c>
      <c r="GK4603">
        <v>0</v>
      </c>
      <c r="GL4603">
        <v>0</v>
      </c>
      <c r="GM4603">
        <v>0</v>
      </c>
      <c r="GN4603" s="1" t="s">
        <v>434</v>
      </c>
      <c r="GO4603">
        <v>1</v>
      </c>
      <c r="GP4603">
        <v>0</v>
      </c>
      <c r="GQ4603">
        <v>0</v>
      </c>
      <c r="GR4603">
        <v>0</v>
      </c>
      <c r="GS4603">
        <v>0</v>
      </c>
      <c r="GT4603">
        <v>0</v>
      </c>
      <c r="GU4603">
        <v>0</v>
      </c>
      <c r="GV4603" s="1" t="s">
        <v>434</v>
      </c>
      <c r="GW4603" s="1" t="s">
        <v>435</v>
      </c>
      <c r="GX4603">
        <v>0</v>
      </c>
      <c r="GY4603">
        <v>0</v>
      </c>
      <c r="GZ4603">
        <v>0</v>
      </c>
      <c r="HA4603">
        <v>0</v>
      </c>
      <c r="HB4603">
        <v>0</v>
      </c>
      <c r="HC4603">
        <v>0</v>
      </c>
      <c r="HD4603">
        <v>0</v>
      </c>
      <c r="HE4603">
        <v>0</v>
      </c>
      <c r="HF4603">
        <v>0</v>
      </c>
      <c r="HG4603">
        <v>0</v>
      </c>
      <c r="HH4603">
        <v>0</v>
      </c>
      <c r="HI4603">
        <v>0</v>
      </c>
      <c r="HJ4603">
        <v>0</v>
      </c>
      <c r="HK4603">
        <v>0</v>
      </c>
      <c r="HL4603">
        <v>0</v>
      </c>
      <c r="HM4603">
        <v>0</v>
      </c>
      <c r="HN4603">
        <v>0</v>
      </c>
      <c r="HO4603">
        <v>0</v>
      </c>
      <c r="HP4603">
        <v>0</v>
      </c>
      <c r="HQ4603">
        <v>0</v>
      </c>
      <c r="HR4603">
        <v>0</v>
      </c>
      <c r="HS4603">
        <v>0</v>
      </c>
      <c r="HT4603">
        <v>1</v>
      </c>
      <c r="HU4603" s="1" t="s">
        <v>494</v>
      </c>
      <c r="HV4603" s="1" t="s">
        <v>1066</v>
      </c>
      <c r="HW4603">
        <v>1</v>
      </c>
      <c r="HX4603">
        <v>0</v>
      </c>
      <c r="HY4603">
        <v>1</v>
      </c>
      <c r="HZ4603">
        <v>0</v>
      </c>
      <c r="IA4603">
        <v>0</v>
      </c>
      <c r="IB4603">
        <v>0</v>
      </c>
      <c r="IC4603">
        <v>0</v>
      </c>
      <c r="ID4603">
        <v>0</v>
      </c>
      <c r="IE4603" s="1" t="s">
        <v>1032</v>
      </c>
      <c r="IF4603">
        <v>0</v>
      </c>
      <c r="IG4603">
        <v>1</v>
      </c>
      <c r="IH4603">
        <v>0</v>
      </c>
      <c r="II4603">
        <v>0</v>
      </c>
      <c r="IJ4603">
        <v>1</v>
      </c>
      <c r="IK4603" s="1" t="s">
        <v>405</v>
      </c>
      <c r="IL4603" s="1" t="s">
        <v>405</v>
      </c>
      <c r="IM4603" s="1" t="s">
        <v>405</v>
      </c>
      <c r="IN4603" s="1" t="s">
        <v>405</v>
      </c>
      <c r="IO4603" s="1" t="s">
        <v>405</v>
      </c>
      <c r="IY4603" s="1" t="s">
        <v>405</v>
      </c>
      <c r="JV4603" s="1" t="s">
        <v>405</v>
      </c>
      <c r="JX4603" s="1" t="s">
        <v>405</v>
      </c>
      <c r="JY4603" s="1" t="s">
        <v>405</v>
      </c>
      <c r="JZ4603" s="1" t="s">
        <v>405</v>
      </c>
      <c r="KJ4603" s="1" t="s">
        <v>405</v>
      </c>
      <c r="KU4603" s="1" t="s">
        <v>405</v>
      </c>
      <c r="LQ4603" s="1" t="s">
        <v>405</v>
      </c>
      <c r="LX4603" s="1" t="s">
        <v>405</v>
      </c>
      <c r="MI4603" s="1" t="s">
        <v>14779</v>
      </c>
      <c r="MJ4603">
        <v>1</v>
      </c>
      <c r="MK4603">
        <v>0</v>
      </c>
      <c r="ML4603">
        <v>1</v>
      </c>
      <c r="MM4603">
        <v>0</v>
      </c>
      <c r="MN4603">
        <v>0</v>
      </c>
      <c r="MO4603">
        <v>1</v>
      </c>
      <c r="MP4603">
        <v>0</v>
      </c>
      <c r="MQ4603">
        <v>0</v>
      </c>
      <c r="MR4603">
        <v>1</v>
      </c>
      <c r="MS4603">
        <v>0</v>
      </c>
      <c r="MT4603">
        <v>0</v>
      </c>
      <c r="MU4603">
        <v>0</v>
      </c>
      <c r="MV4603" s="1" t="s">
        <v>14780</v>
      </c>
      <c r="MW4603">
        <v>1</v>
      </c>
      <c r="MX4603">
        <v>0</v>
      </c>
      <c r="MY4603">
        <v>1</v>
      </c>
      <c r="MZ4603">
        <v>0</v>
      </c>
      <c r="NA4603">
        <v>0</v>
      </c>
      <c r="NB4603">
        <v>1</v>
      </c>
      <c r="NC4603">
        <v>0</v>
      </c>
      <c r="ND4603">
        <v>1</v>
      </c>
      <c r="NE4603">
        <v>0</v>
      </c>
      <c r="NF4603">
        <v>0</v>
      </c>
      <c r="NG4603">
        <v>0</v>
      </c>
      <c r="NH4603">
        <v>0</v>
      </c>
      <c r="NI4603">
        <v>0</v>
      </c>
      <c r="NJ4603">
        <v>0</v>
      </c>
      <c r="NK4603" s="1" t="s">
        <v>8417</v>
      </c>
      <c r="NL4603">
        <v>0</v>
      </c>
      <c r="NM4603">
        <v>0</v>
      </c>
      <c r="NN4603">
        <v>1</v>
      </c>
      <c r="NO4603">
        <v>0</v>
      </c>
      <c r="NP4603">
        <v>0</v>
      </c>
      <c r="NQ4603">
        <v>1</v>
      </c>
      <c r="NR4603">
        <v>0</v>
      </c>
      <c r="NS4603">
        <v>0</v>
      </c>
      <c r="NT4603">
        <v>1</v>
      </c>
      <c r="NU4603">
        <v>0</v>
      </c>
      <c r="NV4603">
        <v>0</v>
      </c>
      <c r="NW4603" s="1" t="s">
        <v>1532</v>
      </c>
      <c r="NX4603">
        <v>1</v>
      </c>
      <c r="NY4603">
        <v>0</v>
      </c>
      <c r="NZ4603">
        <v>0</v>
      </c>
      <c r="OA4603">
        <v>0</v>
      </c>
      <c r="OB4603">
        <v>0</v>
      </c>
      <c r="OC4603">
        <v>0</v>
      </c>
      <c r="OD4603">
        <v>0</v>
      </c>
      <c r="OE4603">
        <v>0</v>
      </c>
      <c r="OF4603">
        <v>0</v>
      </c>
      <c r="OG4603">
        <v>0</v>
      </c>
      <c r="OH4603">
        <v>0</v>
      </c>
      <c r="OI4603">
        <v>0</v>
      </c>
      <c r="OJ4603" s="1" t="s">
        <v>405</v>
      </c>
    </row>
    <row r="4604" spans="1:400" x14ac:dyDescent="0.25">
      <c r="A4604" s="1" t="s">
        <v>14781</v>
      </c>
      <c r="B4604">
        <v>37</v>
      </c>
      <c r="C4604" s="1" t="s">
        <v>474</v>
      </c>
      <c r="D4604" s="1" t="s">
        <v>402</v>
      </c>
      <c r="E4604" s="1" t="s">
        <v>576</v>
      </c>
      <c r="F4604" s="1" t="s">
        <v>404</v>
      </c>
      <c r="G4604" s="1" t="s">
        <v>503</v>
      </c>
      <c r="H4604">
        <v>1</v>
      </c>
      <c r="I4604">
        <v>0</v>
      </c>
      <c r="J4604">
        <v>0</v>
      </c>
      <c r="K4604">
        <v>0</v>
      </c>
      <c r="L4604" s="1" t="s">
        <v>405</v>
      </c>
      <c r="V4604">
        <v>1</v>
      </c>
      <c r="W4604" s="1" t="s">
        <v>479</v>
      </c>
      <c r="X4604" s="1" t="s">
        <v>480</v>
      </c>
      <c r="Y4604" s="1" t="s">
        <v>408</v>
      </c>
      <c r="Z4604">
        <v>1</v>
      </c>
      <c r="AA4604" s="1" t="s">
        <v>405</v>
      </c>
      <c r="AB4604" s="1" t="s">
        <v>446</v>
      </c>
      <c r="AC4604" s="1" t="s">
        <v>410</v>
      </c>
      <c r="AD4604" s="1" t="s">
        <v>411</v>
      </c>
      <c r="AE4604" s="1" t="s">
        <v>2937</v>
      </c>
      <c r="AF4604" s="1" t="s">
        <v>413</v>
      </c>
      <c r="AG4604">
        <v>0</v>
      </c>
      <c r="AH4604" s="1" t="s">
        <v>405</v>
      </c>
      <c r="AI4604" s="1" t="s">
        <v>800</v>
      </c>
      <c r="AJ4604" s="1" t="s">
        <v>415</v>
      </c>
      <c r="AK4604" s="1" t="s">
        <v>626</v>
      </c>
      <c r="AL4604" s="1" t="s">
        <v>627</v>
      </c>
      <c r="AM4604" s="1" t="s">
        <v>484</v>
      </c>
      <c r="AN4604">
        <v>1</v>
      </c>
      <c r="AO4604" s="1" t="s">
        <v>405</v>
      </c>
      <c r="AW4604" s="1" t="s">
        <v>485</v>
      </c>
      <c r="AX4604" s="1" t="s">
        <v>453</v>
      </c>
      <c r="AY4604" s="1" t="s">
        <v>1084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1</v>
      </c>
      <c r="BG4604">
        <v>0</v>
      </c>
      <c r="BH4604">
        <v>0</v>
      </c>
      <c r="BI4604">
        <v>0</v>
      </c>
      <c r="BJ4604" s="1" t="s">
        <v>423</v>
      </c>
      <c r="BK4604" s="1" t="s">
        <v>425</v>
      </c>
      <c r="BL4604" s="1" t="s">
        <v>425</v>
      </c>
      <c r="BM4604" s="1" t="s">
        <v>426</v>
      </c>
      <c r="BN4604" s="1" t="s">
        <v>405</v>
      </c>
      <c r="BO4604" s="1" t="s">
        <v>405</v>
      </c>
      <c r="BY4604" s="1" t="s">
        <v>405</v>
      </c>
      <c r="CK4604" s="1" t="s">
        <v>405</v>
      </c>
      <c r="CZ4604" s="1" t="s">
        <v>405</v>
      </c>
      <c r="DA4604" s="1" t="s">
        <v>405</v>
      </c>
      <c r="DJ4604" s="1" t="s">
        <v>405</v>
      </c>
      <c r="DT4604" s="1" t="s">
        <v>456</v>
      </c>
      <c r="DU4604" s="1" t="s">
        <v>457</v>
      </c>
      <c r="DV4604" s="1" t="s">
        <v>489</v>
      </c>
      <c r="DW4604">
        <v>1</v>
      </c>
      <c r="DX4604">
        <v>0</v>
      </c>
      <c r="DY4604">
        <v>0</v>
      </c>
      <c r="DZ4604">
        <v>1</v>
      </c>
      <c r="EA4604">
        <v>0</v>
      </c>
      <c r="EB4604">
        <v>0</v>
      </c>
      <c r="EC4604">
        <v>1</v>
      </c>
      <c r="ED4604">
        <v>0</v>
      </c>
      <c r="EE4604" s="1" t="s">
        <v>518</v>
      </c>
      <c r="EF4604">
        <v>1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1</v>
      </c>
      <c r="EM4604">
        <v>0</v>
      </c>
      <c r="EN4604" s="1" t="s">
        <v>460</v>
      </c>
      <c r="EO4604">
        <v>1</v>
      </c>
      <c r="EP4604">
        <v>0</v>
      </c>
      <c r="EQ4604">
        <v>1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 s="1" t="s">
        <v>461</v>
      </c>
      <c r="FE4604" s="1" t="s">
        <v>432</v>
      </c>
      <c r="FF4604" s="1" t="s">
        <v>14782</v>
      </c>
      <c r="FG4604">
        <v>0</v>
      </c>
      <c r="FH4604">
        <v>1</v>
      </c>
      <c r="FI4604">
        <v>1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0</v>
      </c>
      <c r="FV4604">
        <v>0</v>
      </c>
      <c r="FW4604">
        <v>0</v>
      </c>
      <c r="FX4604">
        <v>0</v>
      </c>
      <c r="FY4604">
        <v>0</v>
      </c>
      <c r="FZ4604">
        <v>0</v>
      </c>
      <c r="GA4604">
        <v>0</v>
      </c>
      <c r="GB4604">
        <v>0</v>
      </c>
      <c r="GC4604">
        <v>0</v>
      </c>
      <c r="GD4604">
        <v>0</v>
      </c>
      <c r="GE4604">
        <v>0</v>
      </c>
      <c r="GF4604">
        <v>0</v>
      </c>
      <c r="GG4604">
        <v>1</v>
      </c>
      <c r="GH4604">
        <v>0</v>
      </c>
      <c r="GI4604">
        <v>0</v>
      </c>
      <c r="GJ4604">
        <v>0</v>
      </c>
      <c r="GK4604">
        <v>1</v>
      </c>
      <c r="GL4604">
        <v>0</v>
      </c>
      <c r="GM4604">
        <v>0</v>
      </c>
      <c r="GN4604" s="1" t="s">
        <v>1386</v>
      </c>
      <c r="GO4604">
        <v>0</v>
      </c>
      <c r="GP4604">
        <v>1</v>
      </c>
      <c r="GQ4604">
        <v>1</v>
      </c>
      <c r="GR4604">
        <v>0</v>
      </c>
      <c r="GS4604">
        <v>0</v>
      </c>
      <c r="GT4604">
        <v>0</v>
      </c>
      <c r="GU4604">
        <v>0</v>
      </c>
      <c r="GV4604" s="1" t="s">
        <v>678</v>
      </c>
      <c r="GW4604" s="1" t="s">
        <v>4737</v>
      </c>
      <c r="GX4604">
        <v>0</v>
      </c>
      <c r="GY4604">
        <v>1</v>
      </c>
      <c r="GZ4604">
        <v>0</v>
      </c>
      <c r="HA4604">
        <v>0</v>
      </c>
      <c r="HB4604">
        <v>0</v>
      </c>
      <c r="HC4604">
        <v>0</v>
      </c>
      <c r="HD4604">
        <v>0</v>
      </c>
      <c r="HE4604">
        <v>0</v>
      </c>
      <c r="HF4604">
        <v>0</v>
      </c>
      <c r="HG4604">
        <v>0</v>
      </c>
      <c r="HH4604">
        <v>0</v>
      </c>
      <c r="HI4604">
        <v>0</v>
      </c>
      <c r="HJ4604">
        <v>0</v>
      </c>
      <c r="HK4604">
        <v>1</v>
      </c>
      <c r="HL4604">
        <v>0</v>
      </c>
      <c r="HM4604">
        <v>0</v>
      </c>
      <c r="HN4604">
        <v>0</v>
      </c>
      <c r="HO4604">
        <v>0</v>
      </c>
      <c r="HP4604">
        <v>0</v>
      </c>
      <c r="HQ4604">
        <v>0</v>
      </c>
      <c r="HR4604">
        <v>0</v>
      </c>
      <c r="HS4604">
        <v>0</v>
      </c>
      <c r="HT4604">
        <v>0</v>
      </c>
      <c r="HU4604" s="1" t="s">
        <v>1106</v>
      </c>
      <c r="HV4604" s="1" t="s">
        <v>467</v>
      </c>
      <c r="HW4604">
        <v>0</v>
      </c>
      <c r="HX4604">
        <v>0</v>
      </c>
      <c r="HY4604">
        <v>0</v>
      </c>
      <c r="HZ4604">
        <v>0</v>
      </c>
      <c r="IA4604">
        <v>0</v>
      </c>
      <c r="IB4604">
        <v>0</v>
      </c>
      <c r="IC4604">
        <v>1</v>
      </c>
      <c r="ID4604">
        <v>0</v>
      </c>
      <c r="IE4604" s="1" t="s">
        <v>496</v>
      </c>
      <c r="IF4604">
        <v>0</v>
      </c>
      <c r="IG4604">
        <v>1</v>
      </c>
      <c r="IH4604">
        <v>0</v>
      </c>
      <c r="II4604">
        <v>0</v>
      </c>
      <c r="IJ4604">
        <v>0</v>
      </c>
      <c r="IK4604" s="1" t="s">
        <v>405</v>
      </c>
      <c r="IL4604" s="1" t="s">
        <v>405</v>
      </c>
      <c r="IM4604" s="1" t="s">
        <v>405</v>
      </c>
      <c r="IN4604" s="1" t="s">
        <v>405</v>
      </c>
      <c r="IO4604" s="1" t="s">
        <v>405</v>
      </c>
      <c r="IY4604" s="1" t="s">
        <v>405</v>
      </c>
      <c r="JV4604" s="1" t="s">
        <v>405</v>
      </c>
      <c r="JX4604" s="1" t="s">
        <v>405</v>
      </c>
      <c r="JY4604" s="1" t="s">
        <v>405</v>
      </c>
      <c r="JZ4604" s="1" t="s">
        <v>405</v>
      </c>
      <c r="KJ4604" s="1" t="s">
        <v>3338</v>
      </c>
      <c r="KK4604">
        <v>0</v>
      </c>
      <c r="KL4604">
        <v>0</v>
      </c>
      <c r="KM4604">
        <v>1</v>
      </c>
      <c r="KN4604">
        <v>0</v>
      </c>
      <c r="KO4604">
        <v>0</v>
      </c>
      <c r="KP4604">
        <v>1</v>
      </c>
      <c r="KQ4604">
        <v>0</v>
      </c>
      <c r="KR4604">
        <v>0</v>
      </c>
      <c r="KS4604">
        <v>0</v>
      </c>
      <c r="KT4604">
        <v>0</v>
      </c>
      <c r="KU4604" s="1" t="s">
        <v>14783</v>
      </c>
      <c r="KV4604">
        <v>0</v>
      </c>
      <c r="KW4604">
        <v>0</v>
      </c>
      <c r="KX4604">
        <v>0</v>
      </c>
      <c r="KY4604">
        <v>0</v>
      </c>
      <c r="KZ4604">
        <v>0</v>
      </c>
      <c r="LA4604">
        <v>0</v>
      </c>
      <c r="LB4604">
        <v>0</v>
      </c>
      <c r="LC4604">
        <v>0</v>
      </c>
      <c r="LD4604">
        <v>0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0</v>
      </c>
      <c r="LL4604">
        <v>0</v>
      </c>
      <c r="LM4604">
        <v>0</v>
      </c>
      <c r="LN4604">
        <v>0</v>
      </c>
      <c r="LO4604">
        <v>1</v>
      </c>
      <c r="LP4604">
        <v>0</v>
      </c>
      <c r="LQ4604" s="1" t="s">
        <v>600</v>
      </c>
      <c r="LR4604">
        <v>0</v>
      </c>
      <c r="LS4604">
        <v>0</v>
      </c>
      <c r="LT4604">
        <v>0</v>
      </c>
      <c r="LU4604">
        <v>0</v>
      </c>
      <c r="LV4604">
        <v>0</v>
      </c>
      <c r="LW4604">
        <v>1</v>
      </c>
      <c r="LX4604" s="1" t="s">
        <v>1060</v>
      </c>
      <c r="LY4604">
        <v>0</v>
      </c>
      <c r="LZ4604">
        <v>0</v>
      </c>
      <c r="MA4604">
        <v>0</v>
      </c>
      <c r="MB4604">
        <v>0</v>
      </c>
      <c r="MC4604">
        <v>0</v>
      </c>
      <c r="MD4604">
        <v>1</v>
      </c>
      <c r="ME4604">
        <v>0</v>
      </c>
      <c r="MF4604">
        <v>0</v>
      </c>
      <c r="MG4604">
        <v>0</v>
      </c>
      <c r="MH4604">
        <v>0</v>
      </c>
      <c r="MI4604" s="1" t="s">
        <v>405</v>
      </c>
      <c r="MV4604" s="1" t="s">
        <v>405</v>
      </c>
      <c r="NK4604" s="1" t="s">
        <v>405</v>
      </c>
      <c r="NW4604" s="1" t="s">
        <v>405</v>
      </c>
      <c r="OJ4604" s="1" t="s">
        <v>405</v>
      </c>
    </row>
    <row r="4605" spans="1:400" x14ac:dyDescent="0.25">
      <c r="A4605" s="1" t="s">
        <v>14784</v>
      </c>
      <c r="B4605">
        <v>23</v>
      </c>
      <c r="C4605" s="1" t="s">
        <v>501</v>
      </c>
      <c r="D4605" s="1" t="s">
        <v>402</v>
      </c>
      <c r="E4605" s="1" t="s">
        <v>403</v>
      </c>
      <c r="F4605" s="1" t="s">
        <v>404</v>
      </c>
      <c r="G4605" s="1" t="s">
        <v>405</v>
      </c>
      <c r="L4605" s="1" t="s">
        <v>405</v>
      </c>
      <c r="V4605">
        <v>1</v>
      </c>
      <c r="W4605" s="1" t="s">
        <v>606</v>
      </c>
      <c r="X4605" s="1" t="s">
        <v>607</v>
      </c>
      <c r="Y4605" s="1" t="s">
        <v>588</v>
      </c>
      <c r="Z4605">
        <v>1</v>
      </c>
      <c r="AA4605" s="1" t="s">
        <v>405</v>
      </c>
      <c r="AB4605" s="1" t="s">
        <v>446</v>
      </c>
      <c r="AC4605" s="1" t="s">
        <v>511</v>
      </c>
      <c r="AD4605" s="1" t="s">
        <v>411</v>
      </c>
      <c r="AE4605" s="1" t="s">
        <v>1039</v>
      </c>
      <c r="AF4605" s="1" t="s">
        <v>613</v>
      </c>
      <c r="AG4605">
        <v>0</v>
      </c>
      <c r="AH4605" s="1" t="s">
        <v>405</v>
      </c>
      <c r="AI4605" s="1" t="s">
        <v>1677</v>
      </c>
      <c r="AJ4605" s="1" t="s">
        <v>482</v>
      </c>
      <c r="AK4605" s="1" t="s">
        <v>614</v>
      </c>
      <c r="AL4605" s="1" t="s">
        <v>483</v>
      </c>
      <c r="AM4605" s="1" t="s">
        <v>418</v>
      </c>
      <c r="AN4605">
        <v>1</v>
      </c>
      <c r="AO4605" s="1" t="s">
        <v>405</v>
      </c>
      <c r="AW4605" s="1" t="s">
        <v>535</v>
      </c>
      <c r="AX4605" s="1" t="s">
        <v>453</v>
      </c>
      <c r="AY4605" s="1" t="s">
        <v>1264</v>
      </c>
      <c r="AZ4605">
        <v>1</v>
      </c>
      <c r="BA4605">
        <v>0</v>
      </c>
      <c r="BB4605">
        <v>0</v>
      </c>
      <c r="BC4605">
        <v>1</v>
      </c>
      <c r="BD4605">
        <v>0</v>
      </c>
      <c r="BE4605">
        <v>0</v>
      </c>
      <c r="BF4605">
        <v>1</v>
      </c>
      <c r="BG4605">
        <v>0</v>
      </c>
      <c r="BH4605">
        <v>0</v>
      </c>
      <c r="BI4605">
        <v>0</v>
      </c>
      <c r="BJ4605" s="1" t="s">
        <v>423</v>
      </c>
      <c r="BK4605" s="1" t="s">
        <v>594</v>
      </c>
      <c r="BL4605" s="1" t="s">
        <v>424</v>
      </c>
      <c r="BM4605" s="1" t="s">
        <v>488</v>
      </c>
      <c r="BN4605" s="1" t="s">
        <v>405</v>
      </c>
      <c r="BO4605" s="1" t="s">
        <v>405</v>
      </c>
      <c r="BY4605" s="1" t="s">
        <v>405</v>
      </c>
      <c r="CK4605" s="1" t="s">
        <v>405</v>
      </c>
      <c r="CZ4605" s="1" t="s">
        <v>405</v>
      </c>
      <c r="DA4605" s="1" t="s">
        <v>405</v>
      </c>
      <c r="DJ4605" s="1" t="s">
        <v>405</v>
      </c>
      <c r="DT4605" s="1" t="s">
        <v>456</v>
      </c>
      <c r="DU4605" s="1" t="s">
        <v>457</v>
      </c>
      <c r="DV4605" s="1" t="s">
        <v>518</v>
      </c>
      <c r="DW4605">
        <v>1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1</v>
      </c>
      <c r="ED4605">
        <v>0</v>
      </c>
      <c r="EE4605" s="1" t="s">
        <v>518</v>
      </c>
      <c r="EF4605">
        <v>1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1</v>
      </c>
      <c r="EM4605">
        <v>0</v>
      </c>
      <c r="EN4605" s="1" t="s">
        <v>9253</v>
      </c>
      <c r="EO4605">
        <v>1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1</v>
      </c>
      <c r="FD4605" s="1" t="s">
        <v>620</v>
      </c>
      <c r="FE4605" s="1" t="s">
        <v>432</v>
      </c>
      <c r="FF4605" s="1" t="s">
        <v>1518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0</v>
      </c>
      <c r="FV4605">
        <v>0</v>
      </c>
      <c r="FW4605">
        <v>0</v>
      </c>
      <c r="FX4605">
        <v>0</v>
      </c>
      <c r="FY4605">
        <v>0</v>
      </c>
      <c r="FZ4605">
        <v>0</v>
      </c>
      <c r="GA4605">
        <v>0</v>
      </c>
      <c r="GB4605">
        <v>0</v>
      </c>
      <c r="GC4605">
        <v>0</v>
      </c>
      <c r="GD4605">
        <v>0</v>
      </c>
      <c r="GE4605">
        <v>0</v>
      </c>
      <c r="GF4605">
        <v>0</v>
      </c>
      <c r="GG4605">
        <v>0</v>
      </c>
      <c r="GH4605">
        <v>0</v>
      </c>
      <c r="GI4605">
        <v>0</v>
      </c>
      <c r="GJ4605">
        <v>0</v>
      </c>
      <c r="GK4605">
        <v>0</v>
      </c>
      <c r="GL4605">
        <v>0</v>
      </c>
      <c r="GM4605">
        <v>0</v>
      </c>
      <c r="GN4605" s="1" t="s">
        <v>405</v>
      </c>
      <c r="GV4605" s="1" t="s">
        <v>678</v>
      </c>
      <c r="GW4605" s="1" t="s">
        <v>1106</v>
      </c>
      <c r="GX4605">
        <v>0</v>
      </c>
      <c r="GY4605">
        <v>1</v>
      </c>
      <c r="GZ4605">
        <v>0</v>
      </c>
      <c r="HA4605">
        <v>0</v>
      </c>
      <c r="HB4605">
        <v>0</v>
      </c>
      <c r="HC4605">
        <v>0</v>
      </c>
      <c r="HD4605">
        <v>0</v>
      </c>
      <c r="HE4605">
        <v>0</v>
      </c>
      <c r="HF4605">
        <v>0</v>
      </c>
      <c r="HG4605">
        <v>0</v>
      </c>
      <c r="HH4605">
        <v>0</v>
      </c>
      <c r="HI4605">
        <v>0</v>
      </c>
      <c r="HJ4605">
        <v>0</v>
      </c>
      <c r="HK4605">
        <v>0</v>
      </c>
      <c r="HL4605">
        <v>0</v>
      </c>
      <c r="HM4605">
        <v>0</v>
      </c>
      <c r="HN4605">
        <v>0</v>
      </c>
      <c r="HO4605">
        <v>0</v>
      </c>
      <c r="HP4605">
        <v>0</v>
      </c>
      <c r="HQ4605">
        <v>0</v>
      </c>
      <c r="HR4605">
        <v>0</v>
      </c>
      <c r="HS4605">
        <v>0</v>
      </c>
      <c r="HT4605">
        <v>0</v>
      </c>
      <c r="HU4605" s="1" t="s">
        <v>522</v>
      </c>
      <c r="HV4605" s="1" t="s">
        <v>656</v>
      </c>
      <c r="HW4605">
        <v>1</v>
      </c>
      <c r="HX4605">
        <v>0</v>
      </c>
      <c r="HY4605">
        <v>0</v>
      </c>
      <c r="HZ4605">
        <v>0</v>
      </c>
      <c r="IA4605">
        <v>0</v>
      </c>
      <c r="IB4605">
        <v>0</v>
      </c>
      <c r="IC4605">
        <v>0</v>
      </c>
      <c r="ID4605">
        <v>0</v>
      </c>
      <c r="IE4605" s="1" t="s">
        <v>496</v>
      </c>
      <c r="IF4605">
        <v>0</v>
      </c>
      <c r="IG4605">
        <v>1</v>
      </c>
      <c r="IH4605">
        <v>0</v>
      </c>
      <c r="II4605">
        <v>0</v>
      </c>
      <c r="IJ4605">
        <v>0</v>
      </c>
      <c r="IK4605" s="1" t="s">
        <v>405</v>
      </c>
      <c r="IL4605" s="1" t="s">
        <v>405</v>
      </c>
      <c r="IM4605" s="1" t="s">
        <v>405</v>
      </c>
      <c r="IN4605" s="1" t="s">
        <v>405</v>
      </c>
      <c r="IO4605" s="1" t="s">
        <v>405</v>
      </c>
      <c r="IY4605" s="1" t="s">
        <v>405</v>
      </c>
      <c r="JV4605" s="1" t="s">
        <v>405</v>
      </c>
      <c r="JX4605" s="1" t="s">
        <v>405</v>
      </c>
      <c r="JY4605" s="1" t="s">
        <v>405</v>
      </c>
      <c r="JZ4605" s="1" t="s">
        <v>405</v>
      </c>
      <c r="KJ4605" s="1" t="s">
        <v>1700</v>
      </c>
      <c r="KK4605">
        <v>0</v>
      </c>
      <c r="KL4605">
        <v>1</v>
      </c>
      <c r="KM4605">
        <v>0</v>
      </c>
      <c r="KN4605">
        <v>0</v>
      </c>
      <c r="KO4605">
        <v>0</v>
      </c>
      <c r="KP4605">
        <v>0</v>
      </c>
      <c r="KQ4605">
        <v>0</v>
      </c>
      <c r="KR4605">
        <v>0</v>
      </c>
      <c r="KS4605">
        <v>0</v>
      </c>
      <c r="KT4605">
        <v>0</v>
      </c>
      <c r="KU4605" s="1" t="s">
        <v>9238</v>
      </c>
      <c r="KV4605">
        <v>0</v>
      </c>
      <c r="KW4605">
        <v>0</v>
      </c>
      <c r="KX4605">
        <v>0</v>
      </c>
      <c r="KY4605">
        <v>0</v>
      </c>
      <c r="KZ4605">
        <v>0</v>
      </c>
      <c r="LA4605">
        <v>0</v>
      </c>
      <c r="LB4605">
        <v>0</v>
      </c>
      <c r="LC4605">
        <v>0</v>
      </c>
      <c r="LD4605">
        <v>0</v>
      </c>
      <c r="LE4605">
        <v>0</v>
      </c>
      <c r="LF4605">
        <v>0</v>
      </c>
      <c r="LG4605">
        <v>0</v>
      </c>
      <c r="LH4605">
        <v>0</v>
      </c>
      <c r="LI4605">
        <v>0</v>
      </c>
      <c r="LJ4605">
        <v>1</v>
      </c>
      <c r="LK4605">
        <v>0</v>
      </c>
      <c r="LL4605">
        <v>0</v>
      </c>
      <c r="LM4605">
        <v>0</v>
      </c>
      <c r="LN4605">
        <v>0</v>
      </c>
      <c r="LO4605">
        <v>0</v>
      </c>
      <c r="LP4605">
        <v>0</v>
      </c>
      <c r="LQ4605" s="1" t="s">
        <v>797</v>
      </c>
      <c r="LR4605">
        <v>0</v>
      </c>
      <c r="LS4605">
        <v>0</v>
      </c>
      <c r="LT4605">
        <v>0</v>
      </c>
      <c r="LU4605">
        <v>1</v>
      </c>
      <c r="LV4605">
        <v>0</v>
      </c>
      <c r="LW4605">
        <v>0</v>
      </c>
      <c r="LX4605" s="1" t="s">
        <v>1654</v>
      </c>
      <c r="LY4605">
        <v>0</v>
      </c>
      <c r="LZ4605">
        <v>1</v>
      </c>
      <c r="MA4605">
        <v>0</v>
      </c>
      <c r="MB4605">
        <v>0</v>
      </c>
      <c r="MC4605">
        <v>0</v>
      </c>
      <c r="MD4605">
        <v>0</v>
      </c>
      <c r="ME4605">
        <v>0</v>
      </c>
      <c r="MF4605">
        <v>1</v>
      </c>
      <c r="MG4605">
        <v>0</v>
      </c>
      <c r="MH4605">
        <v>0</v>
      </c>
      <c r="MI4605" s="1" t="s">
        <v>405</v>
      </c>
      <c r="MV4605" s="1" t="s">
        <v>405</v>
      </c>
      <c r="NK4605" s="1" t="s">
        <v>405</v>
      </c>
      <c r="NW4605" s="1" t="s">
        <v>405</v>
      </c>
      <c r="OJ4605" s="1" t="s">
        <v>405</v>
      </c>
    </row>
    <row r="4606" spans="1:400" x14ac:dyDescent="0.25">
      <c r="A4606" s="1" t="s">
        <v>14785</v>
      </c>
      <c r="B4606">
        <v>35</v>
      </c>
      <c r="C4606" s="1" t="s">
        <v>474</v>
      </c>
      <c r="D4606" s="1" t="s">
        <v>402</v>
      </c>
      <c r="E4606" s="1" t="s">
        <v>576</v>
      </c>
      <c r="F4606" s="1" t="s">
        <v>404</v>
      </c>
      <c r="G4606" s="1" t="s">
        <v>503</v>
      </c>
      <c r="H4606">
        <v>1</v>
      </c>
      <c r="I4606">
        <v>0</v>
      </c>
      <c r="J4606">
        <v>0</v>
      </c>
      <c r="K4606">
        <v>0</v>
      </c>
      <c r="L4606" s="1" t="s">
        <v>405</v>
      </c>
      <c r="V4606">
        <v>1</v>
      </c>
      <c r="W4606" s="1" t="s">
        <v>444</v>
      </c>
      <c r="X4606" s="1" t="s">
        <v>445</v>
      </c>
      <c r="Y4606" s="1" t="s">
        <v>408</v>
      </c>
      <c r="Z4606">
        <v>1</v>
      </c>
      <c r="AA4606" s="1" t="s">
        <v>405</v>
      </c>
      <c r="AB4606" s="1" t="s">
        <v>650</v>
      </c>
      <c r="AC4606" s="1" t="s">
        <v>410</v>
      </c>
      <c r="AD4606" s="1" t="s">
        <v>411</v>
      </c>
      <c r="AE4606" s="1" t="s">
        <v>733</v>
      </c>
      <c r="AF4606" s="1" t="s">
        <v>413</v>
      </c>
      <c r="AG4606">
        <v>0</v>
      </c>
      <c r="AH4606" s="1" t="s">
        <v>405</v>
      </c>
      <c r="AI4606" s="1" t="s">
        <v>414</v>
      </c>
      <c r="AJ4606" s="1" t="s">
        <v>415</v>
      </c>
      <c r="AK4606" s="1" t="s">
        <v>534</v>
      </c>
      <c r="AL4606" s="1" t="s">
        <v>651</v>
      </c>
      <c r="AM4606" s="1" t="s">
        <v>627</v>
      </c>
      <c r="AN4606">
        <v>1</v>
      </c>
      <c r="AO4606" s="1" t="s">
        <v>405</v>
      </c>
      <c r="AW4606" s="1" t="s">
        <v>514</v>
      </c>
      <c r="AX4606" s="1" t="s">
        <v>515</v>
      </c>
      <c r="AY4606" s="1" t="s">
        <v>454</v>
      </c>
      <c r="AZ4606">
        <v>1</v>
      </c>
      <c r="BA4606">
        <v>1</v>
      </c>
      <c r="BB4606">
        <v>0</v>
      </c>
      <c r="BC4606">
        <v>1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 s="1" t="s">
        <v>537</v>
      </c>
      <c r="BK4606" s="1" t="s">
        <v>425</v>
      </c>
      <c r="BL4606" s="1" t="s">
        <v>425</v>
      </c>
      <c r="BM4606" s="1" t="s">
        <v>455</v>
      </c>
      <c r="BN4606" s="1" t="s">
        <v>405</v>
      </c>
      <c r="BO4606" s="1" t="s">
        <v>405</v>
      </c>
      <c r="BY4606" s="1" t="s">
        <v>405</v>
      </c>
      <c r="CK4606" s="1" t="s">
        <v>405</v>
      </c>
      <c r="CZ4606" s="1" t="s">
        <v>405</v>
      </c>
      <c r="DA4606" s="1" t="s">
        <v>405</v>
      </c>
      <c r="DJ4606" s="1" t="s">
        <v>405</v>
      </c>
      <c r="DT4606" s="1" t="s">
        <v>427</v>
      </c>
      <c r="DU4606" s="1" t="s">
        <v>428</v>
      </c>
      <c r="DV4606" s="1" t="s">
        <v>14786</v>
      </c>
      <c r="DW4606">
        <v>1</v>
      </c>
      <c r="DX4606">
        <v>1</v>
      </c>
      <c r="DY4606">
        <v>1</v>
      </c>
      <c r="DZ4606">
        <v>1</v>
      </c>
      <c r="EA4606">
        <v>0</v>
      </c>
      <c r="EB4606">
        <v>0</v>
      </c>
      <c r="EC4606">
        <v>1</v>
      </c>
      <c r="ED4606">
        <v>0</v>
      </c>
      <c r="EE4606" s="1" t="s">
        <v>839</v>
      </c>
      <c r="EF4606">
        <v>0</v>
      </c>
      <c r="EG4606">
        <v>0</v>
      </c>
      <c r="EH4606">
        <v>0</v>
      </c>
      <c r="EI4606">
        <v>1</v>
      </c>
      <c r="EJ4606">
        <v>0</v>
      </c>
      <c r="EK4606">
        <v>0</v>
      </c>
      <c r="EL4606">
        <v>1</v>
      </c>
      <c r="EM4606">
        <v>0</v>
      </c>
      <c r="EN4606" s="1" t="s">
        <v>460</v>
      </c>
      <c r="EO4606">
        <v>1</v>
      </c>
      <c r="EP4606">
        <v>0</v>
      </c>
      <c r="EQ4606">
        <v>1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 s="1" t="s">
        <v>432</v>
      </c>
      <c r="FE4606" s="1" t="s">
        <v>1978</v>
      </c>
      <c r="FF4606" s="1" t="s">
        <v>14787</v>
      </c>
      <c r="FG4606">
        <v>1</v>
      </c>
      <c r="FH4606">
        <v>1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1</v>
      </c>
      <c r="FR4606">
        <v>0</v>
      </c>
      <c r="FS4606">
        <v>0</v>
      </c>
      <c r="FT4606">
        <v>0</v>
      </c>
      <c r="FU4606">
        <v>0</v>
      </c>
      <c r="FV4606">
        <v>0</v>
      </c>
      <c r="FW4606">
        <v>0</v>
      </c>
      <c r="FX4606">
        <v>0</v>
      </c>
      <c r="FY4606">
        <v>0</v>
      </c>
      <c r="FZ4606">
        <v>0</v>
      </c>
      <c r="GA4606">
        <v>0</v>
      </c>
      <c r="GB4606">
        <v>1</v>
      </c>
      <c r="GC4606">
        <v>0</v>
      </c>
      <c r="GD4606">
        <v>1</v>
      </c>
      <c r="GE4606">
        <v>1</v>
      </c>
      <c r="GF4606">
        <v>0</v>
      </c>
      <c r="GG4606">
        <v>0</v>
      </c>
      <c r="GH4606">
        <v>0</v>
      </c>
      <c r="GI4606">
        <v>0</v>
      </c>
      <c r="GJ4606">
        <v>0</v>
      </c>
      <c r="GK4606">
        <v>0</v>
      </c>
      <c r="GL4606">
        <v>0</v>
      </c>
      <c r="GM4606">
        <v>0</v>
      </c>
      <c r="GN4606" s="1" t="s">
        <v>14788</v>
      </c>
      <c r="GO4606">
        <v>1</v>
      </c>
      <c r="GP4606">
        <v>1</v>
      </c>
      <c r="GQ4606">
        <v>0</v>
      </c>
      <c r="GR4606">
        <v>0</v>
      </c>
      <c r="GS4606">
        <v>0</v>
      </c>
      <c r="GT4606">
        <v>1</v>
      </c>
      <c r="GU4606">
        <v>0</v>
      </c>
      <c r="GV4606" s="1" t="s">
        <v>434</v>
      </c>
      <c r="GW4606" s="1" t="s">
        <v>2785</v>
      </c>
      <c r="GX4606">
        <v>1</v>
      </c>
      <c r="GY4606">
        <v>0</v>
      </c>
      <c r="GZ4606">
        <v>0</v>
      </c>
      <c r="HA4606">
        <v>0</v>
      </c>
      <c r="HB4606">
        <v>0</v>
      </c>
      <c r="HC4606">
        <v>0</v>
      </c>
      <c r="HD4606">
        <v>0</v>
      </c>
      <c r="HE4606">
        <v>0</v>
      </c>
      <c r="HF4606">
        <v>0</v>
      </c>
      <c r="HG4606">
        <v>0</v>
      </c>
      <c r="HH4606">
        <v>0</v>
      </c>
      <c r="HI4606">
        <v>0</v>
      </c>
      <c r="HJ4606">
        <v>0</v>
      </c>
      <c r="HK4606">
        <v>0</v>
      </c>
      <c r="HL4606">
        <v>0</v>
      </c>
      <c r="HM4606">
        <v>0</v>
      </c>
      <c r="HN4606">
        <v>0</v>
      </c>
      <c r="HO4606">
        <v>0</v>
      </c>
      <c r="HP4606">
        <v>1</v>
      </c>
      <c r="HQ4606">
        <v>0</v>
      </c>
      <c r="HR4606">
        <v>0</v>
      </c>
      <c r="HS4606">
        <v>0</v>
      </c>
      <c r="HT4606">
        <v>0</v>
      </c>
      <c r="HU4606" s="1" t="s">
        <v>522</v>
      </c>
      <c r="HV4606" s="1" t="s">
        <v>762</v>
      </c>
      <c r="HW4606">
        <v>0</v>
      </c>
      <c r="HX4606">
        <v>1</v>
      </c>
      <c r="HY4606">
        <v>0</v>
      </c>
      <c r="HZ4606">
        <v>1</v>
      </c>
      <c r="IA4606">
        <v>1</v>
      </c>
      <c r="IB4606">
        <v>0</v>
      </c>
      <c r="IC4606">
        <v>0</v>
      </c>
      <c r="ID4606">
        <v>0</v>
      </c>
      <c r="IE4606" s="1" t="s">
        <v>496</v>
      </c>
      <c r="IF4606">
        <v>0</v>
      </c>
      <c r="IG4606">
        <v>1</v>
      </c>
      <c r="IH4606">
        <v>0</v>
      </c>
      <c r="II4606">
        <v>0</v>
      </c>
      <c r="IJ4606">
        <v>0</v>
      </c>
      <c r="IK4606" s="1" t="s">
        <v>405</v>
      </c>
      <c r="IL4606" s="1" t="s">
        <v>405</v>
      </c>
      <c r="IM4606" s="1" t="s">
        <v>405</v>
      </c>
      <c r="IN4606" s="1" t="s">
        <v>405</v>
      </c>
      <c r="IO4606" s="1" t="s">
        <v>405</v>
      </c>
      <c r="IY4606" s="1" t="s">
        <v>405</v>
      </c>
      <c r="JV4606" s="1" t="s">
        <v>405</v>
      </c>
      <c r="JX4606" s="1" t="s">
        <v>405</v>
      </c>
      <c r="JY4606" s="1" t="s">
        <v>405</v>
      </c>
      <c r="JZ4606" s="1" t="s">
        <v>405</v>
      </c>
      <c r="KJ4606" s="1" t="s">
        <v>405</v>
      </c>
      <c r="KU4606" s="1" t="s">
        <v>405</v>
      </c>
      <c r="LQ4606" s="1" t="s">
        <v>405</v>
      </c>
      <c r="LX4606" s="1" t="s">
        <v>405</v>
      </c>
      <c r="MI4606" s="1" t="s">
        <v>6550</v>
      </c>
      <c r="MJ4606">
        <v>1</v>
      </c>
      <c r="MK4606">
        <v>1</v>
      </c>
      <c r="ML4606">
        <v>1</v>
      </c>
      <c r="MM4606">
        <v>1</v>
      </c>
      <c r="MN4606">
        <v>1</v>
      </c>
      <c r="MO4606">
        <v>0</v>
      </c>
      <c r="MP4606">
        <v>0</v>
      </c>
      <c r="MQ4606">
        <v>0</v>
      </c>
      <c r="MR4606">
        <v>0</v>
      </c>
      <c r="MS4606">
        <v>0</v>
      </c>
      <c r="MT4606">
        <v>0</v>
      </c>
      <c r="MU4606">
        <v>0</v>
      </c>
      <c r="MV4606" s="1" t="s">
        <v>14789</v>
      </c>
      <c r="MW4606">
        <v>1</v>
      </c>
      <c r="MX4606">
        <v>1</v>
      </c>
      <c r="MY4606">
        <v>0</v>
      </c>
      <c r="MZ4606">
        <v>1</v>
      </c>
      <c r="NA4606">
        <v>1</v>
      </c>
      <c r="NB4606">
        <v>1</v>
      </c>
      <c r="NC4606">
        <v>0</v>
      </c>
      <c r="ND4606">
        <v>1</v>
      </c>
      <c r="NE4606">
        <v>1</v>
      </c>
      <c r="NF4606">
        <v>0</v>
      </c>
      <c r="NG4606">
        <v>1</v>
      </c>
      <c r="NH4606">
        <v>0</v>
      </c>
      <c r="NI4606">
        <v>1</v>
      </c>
      <c r="NJ4606">
        <v>1</v>
      </c>
      <c r="NK4606" s="1" t="s">
        <v>4502</v>
      </c>
      <c r="NL4606">
        <v>0</v>
      </c>
      <c r="NM4606">
        <v>1</v>
      </c>
      <c r="NN4606">
        <v>1</v>
      </c>
      <c r="NO4606">
        <v>1</v>
      </c>
      <c r="NP4606">
        <v>0</v>
      </c>
      <c r="NQ4606">
        <v>0</v>
      </c>
      <c r="NR4606">
        <v>0</v>
      </c>
      <c r="NS4606">
        <v>0</v>
      </c>
      <c r="NT4606">
        <v>0</v>
      </c>
      <c r="NU4606">
        <v>1</v>
      </c>
      <c r="NV4606">
        <v>0</v>
      </c>
      <c r="NW4606" s="1" t="s">
        <v>813</v>
      </c>
      <c r="NX4606">
        <v>1</v>
      </c>
      <c r="NY4606">
        <v>1</v>
      </c>
      <c r="NZ4606">
        <v>0</v>
      </c>
      <c r="OA4606">
        <v>0</v>
      </c>
      <c r="OB4606">
        <v>0</v>
      </c>
      <c r="OC4606">
        <v>0</v>
      </c>
      <c r="OD4606">
        <v>0</v>
      </c>
      <c r="OE4606">
        <v>0</v>
      </c>
      <c r="OF4606">
        <v>0</v>
      </c>
      <c r="OG4606">
        <v>0</v>
      </c>
      <c r="OH4606">
        <v>0</v>
      </c>
      <c r="OI4606">
        <v>0</v>
      </c>
      <c r="OJ4606" s="1" t="s">
        <v>405</v>
      </c>
    </row>
    <row r="4607" spans="1:400" x14ac:dyDescent="0.25">
      <c r="A4607" s="1" t="s">
        <v>14790</v>
      </c>
      <c r="B4607">
        <v>25</v>
      </c>
      <c r="C4607" s="1" t="s">
        <v>575</v>
      </c>
      <c r="D4607" s="1" t="s">
        <v>402</v>
      </c>
      <c r="E4607" s="1" t="s">
        <v>403</v>
      </c>
      <c r="F4607" s="1" t="s">
        <v>404</v>
      </c>
      <c r="G4607" s="1" t="s">
        <v>405</v>
      </c>
      <c r="L4607" s="1" t="s">
        <v>405</v>
      </c>
      <c r="V4607">
        <v>1</v>
      </c>
      <c r="W4607" s="1" t="s">
        <v>479</v>
      </c>
      <c r="X4607" s="1" t="s">
        <v>480</v>
      </c>
      <c r="Y4607" s="1" t="s">
        <v>408</v>
      </c>
      <c r="Z4607">
        <v>1</v>
      </c>
      <c r="AA4607" s="1" t="s">
        <v>405</v>
      </c>
      <c r="AB4607" s="1" t="s">
        <v>446</v>
      </c>
      <c r="AC4607" s="1" t="s">
        <v>732</v>
      </c>
      <c r="AD4607" s="1" t="s">
        <v>505</v>
      </c>
      <c r="AE4607" s="1" t="s">
        <v>405</v>
      </c>
      <c r="AF4607" s="1" t="s">
        <v>405</v>
      </c>
      <c r="AH4607" s="1" t="s">
        <v>405</v>
      </c>
      <c r="AI4607" s="1" t="s">
        <v>405</v>
      </c>
      <c r="AJ4607" s="1" t="s">
        <v>405</v>
      </c>
      <c r="AK4607" s="1" t="s">
        <v>405</v>
      </c>
      <c r="AL4607" s="1" t="s">
        <v>405</v>
      </c>
      <c r="AM4607" s="1" t="s">
        <v>405</v>
      </c>
      <c r="AO4607" s="1" t="s">
        <v>405</v>
      </c>
      <c r="AW4607" s="1" t="s">
        <v>405</v>
      </c>
      <c r="AX4607" s="1" t="s">
        <v>405</v>
      </c>
      <c r="AY4607" s="1" t="s">
        <v>405</v>
      </c>
      <c r="BJ4607" s="1" t="s">
        <v>405</v>
      </c>
      <c r="BK4607" s="1" t="s">
        <v>405</v>
      </c>
      <c r="BL4607" s="1" t="s">
        <v>405</v>
      </c>
      <c r="BM4607" s="1" t="s">
        <v>405</v>
      </c>
      <c r="BN4607" s="1" t="s">
        <v>405</v>
      </c>
      <c r="BO4607" s="1" t="s">
        <v>405</v>
      </c>
      <c r="BY4607" s="1" t="s">
        <v>405</v>
      </c>
      <c r="CK4607" s="1" t="s">
        <v>405</v>
      </c>
      <c r="CZ4607" s="1" t="s">
        <v>405</v>
      </c>
      <c r="DA4607" s="1" t="s">
        <v>405</v>
      </c>
      <c r="DJ4607" s="1" t="s">
        <v>405</v>
      </c>
      <c r="DT4607" s="1" t="s">
        <v>405</v>
      </c>
      <c r="DU4607" s="1" t="s">
        <v>506</v>
      </c>
      <c r="DV4607" s="1" t="s">
        <v>405</v>
      </c>
      <c r="EE4607" s="1" t="s">
        <v>405</v>
      </c>
      <c r="EN4607" s="1" t="s">
        <v>405</v>
      </c>
      <c r="FD4607" s="1" t="s">
        <v>405</v>
      </c>
      <c r="FE4607" s="1" t="s">
        <v>405</v>
      </c>
      <c r="FF4607" s="1" t="s">
        <v>405</v>
      </c>
      <c r="GN4607" s="1" t="s">
        <v>405</v>
      </c>
      <c r="GV4607" s="1" t="s">
        <v>405</v>
      </c>
      <c r="GW4607" s="1" t="s">
        <v>405</v>
      </c>
      <c r="HU4607" s="1" t="s">
        <v>405</v>
      </c>
      <c r="HV4607" s="1" t="s">
        <v>405</v>
      </c>
      <c r="IE4607" s="1" t="s">
        <v>405</v>
      </c>
      <c r="IK4607" s="1" t="s">
        <v>507</v>
      </c>
      <c r="IL4607" s="1" t="s">
        <v>481</v>
      </c>
      <c r="IM4607" s="1" t="s">
        <v>578</v>
      </c>
      <c r="IN4607" s="1" t="s">
        <v>579</v>
      </c>
      <c r="IO4607" s="1" t="s">
        <v>405</v>
      </c>
      <c r="IY4607" s="1" t="s">
        <v>405</v>
      </c>
      <c r="JV4607" s="1" t="s">
        <v>405</v>
      </c>
      <c r="JX4607" s="1" t="s">
        <v>405</v>
      </c>
      <c r="JY4607" s="1" t="s">
        <v>405</v>
      </c>
      <c r="JZ4607" s="1" t="s">
        <v>405</v>
      </c>
      <c r="KJ4607" s="1" t="s">
        <v>405</v>
      </c>
      <c r="KU4607" s="1" t="s">
        <v>405</v>
      </c>
      <c r="LQ4607" s="1" t="s">
        <v>405</v>
      </c>
      <c r="LX4607" s="1" t="s">
        <v>405</v>
      </c>
      <c r="MI4607" s="1" t="s">
        <v>405</v>
      </c>
      <c r="MV4607" s="1" t="s">
        <v>405</v>
      </c>
      <c r="NK4607" s="1" t="s">
        <v>405</v>
      </c>
      <c r="NW4607" s="1" t="s">
        <v>405</v>
      </c>
      <c r="OJ4607" s="1" t="s">
        <v>405</v>
      </c>
    </row>
    <row r="4608" spans="1:400" x14ac:dyDescent="0.25">
      <c r="A4608" s="1" t="s">
        <v>14791</v>
      </c>
      <c r="B4608">
        <v>34</v>
      </c>
      <c r="C4608" s="1" t="s">
        <v>401</v>
      </c>
      <c r="D4608" s="1" t="s">
        <v>402</v>
      </c>
      <c r="E4608" s="1" t="s">
        <v>476</v>
      </c>
      <c r="F4608" s="1" t="s">
        <v>404</v>
      </c>
      <c r="G4608" s="1" t="s">
        <v>604</v>
      </c>
      <c r="H4608">
        <v>0</v>
      </c>
      <c r="I4608">
        <v>1</v>
      </c>
      <c r="J4608">
        <v>0</v>
      </c>
      <c r="K4608">
        <v>0</v>
      </c>
      <c r="L4608" s="1" t="s">
        <v>14792</v>
      </c>
      <c r="M4608">
        <v>1</v>
      </c>
      <c r="N4608">
        <v>0</v>
      </c>
      <c r="O4608">
        <v>1</v>
      </c>
      <c r="P4608">
        <v>0</v>
      </c>
      <c r="Q4608">
        <v>0</v>
      </c>
      <c r="R4608">
        <v>0</v>
      </c>
      <c r="S4608">
        <v>1</v>
      </c>
      <c r="T4608">
        <v>0</v>
      </c>
      <c r="U4608">
        <v>0</v>
      </c>
      <c r="V4608">
        <v>1</v>
      </c>
      <c r="W4608" s="1" t="s">
        <v>479</v>
      </c>
      <c r="X4608" s="1" t="s">
        <v>480</v>
      </c>
      <c r="Y4608" s="1" t="s">
        <v>408</v>
      </c>
      <c r="Z4608">
        <v>1</v>
      </c>
      <c r="AA4608" s="1" t="s">
        <v>405</v>
      </c>
      <c r="AB4608" s="1" t="s">
        <v>650</v>
      </c>
      <c r="AC4608" s="1" t="s">
        <v>732</v>
      </c>
      <c r="AD4608" s="1" t="s">
        <v>411</v>
      </c>
      <c r="AE4608" s="1" t="s">
        <v>412</v>
      </c>
      <c r="AF4608" s="1" t="s">
        <v>413</v>
      </c>
      <c r="AG4608">
        <v>0</v>
      </c>
      <c r="AH4608" s="1" t="s">
        <v>405</v>
      </c>
      <c r="AI4608" s="1" t="s">
        <v>414</v>
      </c>
      <c r="AJ4608" s="1" t="s">
        <v>450</v>
      </c>
      <c r="AK4608" s="1" t="s">
        <v>534</v>
      </c>
      <c r="AL4608" s="1" t="s">
        <v>483</v>
      </c>
      <c r="AM4608" s="1" t="s">
        <v>484</v>
      </c>
      <c r="AN4608">
        <v>1</v>
      </c>
      <c r="AO4608" s="1" t="s">
        <v>405</v>
      </c>
      <c r="AW4608" s="1" t="s">
        <v>420</v>
      </c>
      <c r="AX4608" s="1" t="s">
        <v>421</v>
      </c>
      <c r="AY4608" s="1" t="s">
        <v>454</v>
      </c>
      <c r="AZ4608">
        <v>1</v>
      </c>
      <c r="BA4608">
        <v>1</v>
      </c>
      <c r="BB4608">
        <v>0</v>
      </c>
      <c r="BC4608">
        <v>1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 s="1" t="s">
        <v>487</v>
      </c>
      <c r="BK4608" s="1" t="s">
        <v>552</v>
      </c>
      <c r="BL4608" s="1" t="s">
        <v>425</v>
      </c>
      <c r="BM4608" s="1" t="s">
        <v>426</v>
      </c>
      <c r="BN4608" s="1" t="s">
        <v>405</v>
      </c>
      <c r="BO4608" s="1" t="s">
        <v>405</v>
      </c>
      <c r="BY4608" s="1" t="s">
        <v>405</v>
      </c>
      <c r="CK4608" s="1" t="s">
        <v>405</v>
      </c>
      <c r="CZ4608" s="1" t="s">
        <v>405</v>
      </c>
      <c r="DA4608" s="1" t="s">
        <v>405</v>
      </c>
      <c r="DJ4608" s="1" t="s">
        <v>405</v>
      </c>
      <c r="DT4608" s="1" t="s">
        <v>427</v>
      </c>
      <c r="DU4608" s="1" t="s">
        <v>428</v>
      </c>
      <c r="DV4608" s="1" t="s">
        <v>14793</v>
      </c>
      <c r="DW4608">
        <v>1</v>
      </c>
      <c r="DX4608">
        <v>0</v>
      </c>
      <c r="DY4608">
        <v>1</v>
      </c>
      <c r="DZ4608">
        <v>1</v>
      </c>
      <c r="EA4608">
        <v>0</v>
      </c>
      <c r="EB4608">
        <v>0</v>
      </c>
      <c r="EC4608">
        <v>1</v>
      </c>
      <c r="ED4608">
        <v>0</v>
      </c>
      <c r="EE4608" s="1" t="s">
        <v>518</v>
      </c>
      <c r="EF4608">
        <v>1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1</v>
      </c>
      <c r="EM4608">
        <v>0</v>
      </c>
      <c r="EN4608" s="1" t="s">
        <v>460</v>
      </c>
      <c r="EO4608">
        <v>1</v>
      </c>
      <c r="EP4608">
        <v>0</v>
      </c>
      <c r="EQ4608">
        <v>1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 s="1" t="s">
        <v>432</v>
      </c>
      <c r="FE4608" s="1" t="s">
        <v>432</v>
      </c>
      <c r="FF4608" s="1" t="s">
        <v>553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1</v>
      </c>
      <c r="FR4608">
        <v>0</v>
      </c>
      <c r="FS4608">
        <v>0</v>
      </c>
      <c r="FT4608">
        <v>0</v>
      </c>
      <c r="FU4608">
        <v>0</v>
      </c>
      <c r="FV4608">
        <v>0</v>
      </c>
      <c r="FW4608">
        <v>0</v>
      </c>
      <c r="FX4608">
        <v>0</v>
      </c>
      <c r="FY4608">
        <v>0</v>
      </c>
      <c r="FZ4608">
        <v>0</v>
      </c>
      <c r="GA4608">
        <v>0</v>
      </c>
      <c r="GB4608">
        <v>0</v>
      </c>
      <c r="GC4608">
        <v>0</v>
      </c>
      <c r="GD4608">
        <v>0</v>
      </c>
      <c r="GE4608">
        <v>1</v>
      </c>
      <c r="GF4608">
        <v>0</v>
      </c>
      <c r="GG4608">
        <v>0</v>
      </c>
      <c r="GH4608">
        <v>0</v>
      </c>
      <c r="GI4608">
        <v>0</v>
      </c>
      <c r="GJ4608">
        <v>0</v>
      </c>
      <c r="GK4608">
        <v>0</v>
      </c>
      <c r="GL4608">
        <v>0</v>
      </c>
      <c r="GM4608">
        <v>0</v>
      </c>
      <c r="GN4608" s="1" t="s">
        <v>434</v>
      </c>
      <c r="GO4608">
        <v>1</v>
      </c>
      <c r="GP4608">
        <v>0</v>
      </c>
      <c r="GQ4608">
        <v>0</v>
      </c>
      <c r="GR4608">
        <v>0</v>
      </c>
      <c r="GS4608">
        <v>0</v>
      </c>
      <c r="GT4608">
        <v>0</v>
      </c>
      <c r="GU4608">
        <v>0</v>
      </c>
      <c r="GV4608" s="1" t="s">
        <v>434</v>
      </c>
      <c r="GW4608" s="1" t="s">
        <v>554</v>
      </c>
      <c r="GX4608">
        <v>0</v>
      </c>
      <c r="GY4608">
        <v>0</v>
      </c>
      <c r="GZ4608">
        <v>0</v>
      </c>
      <c r="HA4608">
        <v>0</v>
      </c>
      <c r="HB4608">
        <v>0</v>
      </c>
      <c r="HC4608">
        <v>0</v>
      </c>
      <c r="HD4608">
        <v>0</v>
      </c>
      <c r="HE4608">
        <v>0</v>
      </c>
      <c r="HF4608">
        <v>0</v>
      </c>
      <c r="HG4608">
        <v>0</v>
      </c>
      <c r="HH4608">
        <v>0</v>
      </c>
      <c r="HI4608">
        <v>0</v>
      </c>
      <c r="HJ4608">
        <v>0</v>
      </c>
      <c r="HK4608">
        <v>0</v>
      </c>
      <c r="HL4608">
        <v>0</v>
      </c>
      <c r="HM4608">
        <v>0</v>
      </c>
      <c r="HN4608">
        <v>0</v>
      </c>
      <c r="HO4608">
        <v>0</v>
      </c>
      <c r="HP4608">
        <v>0</v>
      </c>
      <c r="HQ4608">
        <v>0</v>
      </c>
      <c r="HR4608">
        <v>0</v>
      </c>
      <c r="HS4608">
        <v>1</v>
      </c>
      <c r="HT4608">
        <v>0</v>
      </c>
      <c r="HU4608" s="1" t="s">
        <v>680</v>
      </c>
      <c r="HV4608" s="1" t="s">
        <v>980</v>
      </c>
      <c r="HW4608">
        <v>0</v>
      </c>
      <c r="HX4608">
        <v>0</v>
      </c>
      <c r="HY4608">
        <v>1</v>
      </c>
      <c r="HZ4608">
        <v>0</v>
      </c>
      <c r="IA4608">
        <v>0</v>
      </c>
      <c r="IB4608">
        <v>0</v>
      </c>
      <c r="IC4608">
        <v>0</v>
      </c>
      <c r="ID4608">
        <v>0</v>
      </c>
      <c r="IE4608" s="1" t="s">
        <v>795</v>
      </c>
      <c r="IF4608">
        <v>0</v>
      </c>
      <c r="IG4608">
        <v>0</v>
      </c>
      <c r="IH4608">
        <v>0</v>
      </c>
      <c r="II4608">
        <v>0</v>
      </c>
      <c r="IJ4608">
        <v>1</v>
      </c>
      <c r="IK4608" s="1" t="s">
        <v>405</v>
      </c>
      <c r="IL4608" s="1" t="s">
        <v>405</v>
      </c>
      <c r="IM4608" s="1" t="s">
        <v>405</v>
      </c>
      <c r="IN4608" s="1" t="s">
        <v>405</v>
      </c>
      <c r="IO4608" s="1" t="s">
        <v>405</v>
      </c>
      <c r="IY4608" s="1" t="s">
        <v>405</v>
      </c>
      <c r="JV4608" s="1" t="s">
        <v>405</v>
      </c>
      <c r="JX4608" s="1" t="s">
        <v>405</v>
      </c>
      <c r="JY4608" s="1" t="s">
        <v>405</v>
      </c>
      <c r="JZ4608" s="1" t="s">
        <v>405</v>
      </c>
      <c r="KJ4608" s="1" t="s">
        <v>405</v>
      </c>
      <c r="KU4608" s="1" t="s">
        <v>405</v>
      </c>
      <c r="LQ4608" s="1" t="s">
        <v>405</v>
      </c>
      <c r="LX4608" s="1" t="s">
        <v>405</v>
      </c>
      <c r="MI4608" s="1" t="s">
        <v>14794</v>
      </c>
      <c r="MJ4608">
        <v>0</v>
      </c>
      <c r="MK4608">
        <v>1</v>
      </c>
      <c r="ML4608">
        <v>0</v>
      </c>
      <c r="MM4608">
        <v>1</v>
      </c>
      <c r="MN4608">
        <v>0</v>
      </c>
      <c r="MO4608">
        <v>0</v>
      </c>
      <c r="MP4608">
        <v>0</v>
      </c>
      <c r="MQ4608">
        <v>1</v>
      </c>
      <c r="MR4608">
        <v>0</v>
      </c>
      <c r="MS4608">
        <v>0</v>
      </c>
      <c r="MT4608">
        <v>0</v>
      </c>
      <c r="MU4608">
        <v>0</v>
      </c>
      <c r="MV4608" s="1" t="s">
        <v>14795</v>
      </c>
      <c r="MW4608">
        <v>1</v>
      </c>
      <c r="MX4608">
        <v>0</v>
      </c>
      <c r="MY4608">
        <v>0</v>
      </c>
      <c r="MZ4608">
        <v>0</v>
      </c>
      <c r="NA4608">
        <v>1</v>
      </c>
      <c r="NB4608">
        <v>1</v>
      </c>
      <c r="NC4608">
        <v>0</v>
      </c>
      <c r="ND4608">
        <v>0</v>
      </c>
      <c r="NE4608">
        <v>0</v>
      </c>
      <c r="NF4608">
        <v>0</v>
      </c>
      <c r="NG4608">
        <v>0</v>
      </c>
      <c r="NH4608">
        <v>1</v>
      </c>
      <c r="NI4608">
        <v>0</v>
      </c>
      <c r="NJ4608">
        <v>0</v>
      </c>
      <c r="NK4608" s="1" t="s">
        <v>6181</v>
      </c>
      <c r="NL4608">
        <v>0</v>
      </c>
      <c r="NM4608">
        <v>1</v>
      </c>
      <c r="NN4608">
        <v>1</v>
      </c>
      <c r="NO4608">
        <v>1</v>
      </c>
      <c r="NP4608">
        <v>0</v>
      </c>
      <c r="NQ4608">
        <v>0</v>
      </c>
      <c r="NR4608">
        <v>0</v>
      </c>
      <c r="NS4608">
        <v>0</v>
      </c>
      <c r="NT4608">
        <v>1</v>
      </c>
      <c r="NU4608">
        <v>0</v>
      </c>
      <c r="NV4608">
        <v>0</v>
      </c>
      <c r="NW4608" s="1" t="s">
        <v>1141</v>
      </c>
      <c r="NX4608">
        <v>0</v>
      </c>
      <c r="NY4608">
        <v>1</v>
      </c>
      <c r="NZ4608">
        <v>0</v>
      </c>
      <c r="OA4608">
        <v>1</v>
      </c>
      <c r="OB4608">
        <v>0</v>
      </c>
      <c r="OC4608">
        <v>0</v>
      </c>
      <c r="OD4608">
        <v>0</v>
      </c>
      <c r="OE4608">
        <v>0</v>
      </c>
      <c r="OF4608">
        <v>0</v>
      </c>
      <c r="OG4608">
        <v>0</v>
      </c>
      <c r="OH4608">
        <v>0</v>
      </c>
      <c r="OI4608">
        <v>0</v>
      </c>
      <c r="OJ4608" s="1" t="s">
        <v>405</v>
      </c>
    </row>
    <row r="4609" spans="1:400" x14ac:dyDescent="0.25">
      <c r="A4609" s="1" t="s">
        <v>14796</v>
      </c>
      <c r="B4609">
        <v>28</v>
      </c>
      <c r="C4609" s="1" t="s">
        <v>575</v>
      </c>
      <c r="D4609" s="1" t="s">
        <v>402</v>
      </c>
      <c r="E4609" s="1" t="s">
        <v>576</v>
      </c>
      <c r="F4609" s="1" t="s">
        <v>404</v>
      </c>
      <c r="G4609" s="1" t="s">
        <v>503</v>
      </c>
      <c r="H4609">
        <v>1</v>
      </c>
      <c r="I4609">
        <v>0</v>
      </c>
      <c r="J4609">
        <v>0</v>
      </c>
      <c r="K4609">
        <v>0</v>
      </c>
      <c r="L4609" s="1" t="s">
        <v>405</v>
      </c>
      <c r="V4609">
        <v>1</v>
      </c>
      <c r="W4609" s="1" t="s">
        <v>529</v>
      </c>
      <c r="X4609" s="1" t="s">
        <v>530</v>
      </c>
      <c r="Y4609" s="1" t="s">
        <v>408</v>
      </c>
      <c r="Z4609">
        <v>1</v>
      </c>
      <c r="AA4609" s="1" t="s">
        <v>405</v>
      </c>
      <c r="AB4609" s="1" t="s">
        <v>504</v>
      </c>
      <c r="AC4609" s="1" t="s">
        <v>732</v>
      </c>
      <c r="AD4609" s="1" t="s">
        <v>411</v>
      </c>
      <c r="AE4609" s="1" t="s">
        <v>512</v>
      </c>
      <c r="AF4609" s="1" t="s">
        <v>1332</v>
      </c>
      <c r="AG4609">
        <v>0</v>
      </c>
      <c r="AH4609" s="1" t="s">
        <v>405</v>
      </c>
      <c r="AI4609" s="1" t="s">
        <v>512</v>
      </c>
      <c r="AJ4609" s="1" t="s">
        <v>482</v>
      </c>
      <c r="AK4609" s="1" t="s">
        <v>674</v>
      </c>
      <c r="AL4609" s="1" t="s">
        <v>1182</v>
      </c>
      <c r="AM4609" s="1" t="s">
        <v>418</v>
      </c>
      <c r="AN4609">
        <v>0</v>
      </c>
      <c r="AO4609" s="1" t="s">
        <v>1467</v>
      </c>
      <c r="AP4609">
        <v>0</v>
      </c>
      <c r="AQ4609">
        <v>0</v>
      </c>
      <c r="AR4609">
        <v>0</v>
      </c>
      <c r="AS4609">
        <v>1</v>
      </c>
      <c r="AT4609">
        <v>0</v>
      </c>
      <c r="AU4609">
        <v>0</v>
      </c>
      <c r="AV4609">
        <v>0</v>
      </c>
      <c r="AW4609" s="1" t="s">
        <v>485</v>
      </c>
      <c r="AX4609" s="1" t="s">
        <v>453</v>
      </c>
      <c r="AY4609" s="1" t="s">
        <v>516</v>
      </c>
      <c r="AZ4609">
        <v>1</v>
      </c>
      <c r="BA4609">
        <v>0</v>
      </c>
      <c r="BB4609">
        <v>0</v>
      </c>
      <c r="BC4609">
        <v>1</v>
      </c>
      <c r="BD4609">
        <v>0</v>
      </c>
      <c r="BE4609">
        <v>0</v>
      </c>
      <c r="BF4609">
        <v>1</v>
      </c>
      <c r="BG4609">
        <v>0</v>
      </c>
      <c r="BH4609">
        <v>0</v>
      </c>
      <c r="BI4609">
        <v>0</v>
      </c>
      <c r="BJ4609" s="1" t="s">
        <v>423</v>
      </c>
      <c r="BK4609" s="1" t="s">
        <v>594</v>
      </c>
      <c r="BL4609" s="1" t="s">
        <v>425</v>
      </c>
      <c r="BM4609" s="1" t="s">
        <v>488</v>
      </c>
      <c r="BN4609" s="1" t="s">
        <v>405</v>
      </c>
      <c r="BO4609" s="1" t="s">
        <v>405</v>
      </c>
      <c r="BY4609" s="1" t="s">
        <v>405</v>
      </c>
      <c r="CK4609" s="1" t="s">
        <v>405</v>
      </c>
      <c r="CZ4609" s="1" t="s">
        <v>405</v>
      </c>
      <c r="DA4609" s="1" t="s">
        <v>405</v>
      </c>
      <c r="DJ4609" s="1" t="s">
        <v>405</v>
      </c>
      <c r="DT4609" s="1" t="s">
        <v>616</v>
      </c>
      <c r="DU4609" s="1" t="s">
        <v>617</v>
      </c>
      <c r="DV4609" s="1" t="s">
        <v>618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1</v>
      </c>
      <c r="ED4609">
        <v>0</v>
      </c>
      <c r="EE4609" s="1" t="s">
        <v>618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1</v>
      </c>
      <c r="EM4609">
        <v>0</v>
      </c>
      <c r="EN4609" s="1" t="s">
        <v>432</v>
      </c>
      <c r="EO4609">
        <v>0</v>
      </c>
      <c r="EP4609">
        <v>0</v>
      </c>
      <c r="EQ4609">
        <v>1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 s="1" t="s">
        <v>432</v>
      </c>
      <c r="FE4609" s="1" t="s">
        <v>432</v>
      </c>
      <c r="FF4609" s="1" t="s">
        <v>6079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0</v>
      </c>
      <c r="FV4609">
        <v>0</v>
      </c>
      <c r="FW4609">
        <v>0</v>
      </c>
      <c r="FX4609">
        <v>0</v>
      </c>
      <c r="FY4609">
        <v>0</v>
      </c>
      <c r="FZ4609">
        <v>0</v>
      </c>
      <c r="GA4609">
        <v>0</v>
      </c>
      <c r="GB4609">
        <v>0</v>
      </c>
      <c r="GC4609">
        <v>0</v>
      </c>
      <c r="GD4609">
        <v>0</v>
      </c>
      <c r="GE4609">
        <v>0</v>
      </c>
      <c r="GF4609">
        <v>0</v>
      </c>
      <c r="GG4609">
        <v>0</v>
      </c>
      <c r="GH4609">
        <v>0</v>
      </c>
      <c r="GI4609">
        <v>0</v>
      </c>
      <c r="GJ4609">
        <v>0</v>
      </c>
      <c r="GK4609">
        <v>0</v>
      </c>
      <c r="GL4609">
        <v>0</v>
      </c>
      <c r="GM4609">
        <v>0</v>
      </c>
      <c r="GN4609" s="1" t="s">
        <v>405</v>
      </c>
      <c r="GV4609" s="1" t="s">
        <v>464</v>
      </c>
      <c r="GW4609" s="1" t="s">
        <v>435</v>
      </c>
      <c r="GX4609">
        <v>0</v>
      </c>
      <c r="GY4609">
        <v>0</v>
      </c>
      <c r="GZ4609">
        <v>0</v>
      </c>
      <c r="HA4609">
        <v>0</v>
      </c>
      <c r="HB4609">
        <v>0</v>
      </c>
      <c r="HC4609">
        <v>0</v>
      </c>
      <c r="HD4609">
        <v>0</v>
      </c>
      <c r="HE4609">
        <v>0</v>
      </c>
      <c r="HF4609">
        <v>0</v>
      </c>
      <c r="HG4609">
        <v>0</v>
      </c>
      <c r="HH4609">
        <v>0</v>
      </c>
      <c r="HI4609">
        <v>0</v>
      </c>
      <c r="HJ4609">
        <v>0</v>
      </c>
      <c r="HK4609">
        <v>0</v>
      </c>
      <c r="HL4609">
        <v>0</v>
      </c>
      <c r="HM4609">
        <v>0</v>
      </c>
      <c r="HN4609">
        <v>0</v>
      </c>
      <c r="HO4609">
        <v>0</v>
      </c>
      <c r="HP4609">
        <v>0</v>
      </c>
      <c r="HQ4609">
        <v>0</v>
      </c>
      <c r="HR4609">
        <v>0</v>
      </c>
      <c r="HS4609">
        <v>0</v>
      </c>
      <c r="HT4609">
        <v>1</v>
      </c>
      <c r="HU4609" s="1" t="s">
        <v>522</v>
      </c>
      <c r="HV4609" s="1" t="s">
        <v>523</v>
      </c>
      <c r="HW4609">
        <v>0</v>
      </c>
      <c r="HX4609">
        <v>0</v>
      </c>
      <c r="HY4609">
        <v>0</v>
      </c>
      <c r="HZ4609">
        <v>0</v>
      </c>
      <c r="IA4609">
        <v>0</v>
      </c>
      <c r="IB4609">
        <v>0</v>
      </c>
      <c r="IC4609">
        <v>0</v>
      </c>
      <c r="ID4609">
        <v>1</v>
      </c>
      <c r="IE4609" s="1" t="s">
        <v>438</v>
      </c>
      <c r="IF4609">
        <v>1</v>
      </c>
      <c r="IG4609">
        <v>0</v>
      </c>
      <c r="IH4609">
        <v>0</v>
      </c>
      <c r="II4609">
        <v>0</v>
      </c>
      <c r="IJ4609">
        <v>0</v>
      </c>
      <c r="IK4609" s="1" t="s">
        <v>405</v>
      </c>
      <c r="IL4609" s="1" t="s">
        <v>405</v>
      </c>
      <c r="IM4609" s="1" t="s">
        <v>405</v>
      </c>
      <c r="IN4609" s="1" t="s">
        <v>405</v>
      </c>
      <c r="IO4609" s="1" t="s">
        <v>405</v>
      </c>
      <c r="IY4609" s="1" t="s">
        <v>405</v>
      </c>
      <c r="JV4609" s="1" t="s">
        <v>405</v>
      </c>
      <c r="JX4609" s="1" t="s">
        <v>405</v>
      </c>
      <c r="JY4609" s="1" t="s">
        <v>405</v>
      </c>
      <c r="JZ4609" s="1" t="s">
        <v>405</v>
      </c>
      <c r="KJ4609" s="1" t="s">
        <v>405</v>
      </c>
      <c r="KU4609" s="1" t="s">
        <v>405</v>
      </c>
      <c r="LQ4609" s="1" t="s">
        <v>405</v>
      </c>
      <c r="LX4609" s="1" t="s">
        <v>405</v>
      </c>
      <c r="MI4609" s="1" t="s">
        <v>405</v>
      </c>
      <c r="MV4609" s="1" t="s">
        <v>405</v>
      </c>
      <c r="NK4609" s="1" t="s">
        <v>405</v>
      </c>
      <c r="NW4609" s="1" t="s">
        <v>405</v>
      </c>
      <c r="OJ4609" s="1" t="s">
        <v>405</v>
      </c>
    </row>
    <row r="4610" spans="1:400" x14ac:dyDescent="0.25">
      <c r="A4610" s="1" t="s">
        <v>14797</v>
      </c>
      <c r="B4610">
        <v>36</v>
      </c>
      <c r="C4610" s="1" t="s">
        <v>474</v>
      </c>
      <c r="D4610" s="1" t="s">
        <v>402</v>
      </c>
      <c r="E4610" s="1" t="s">
        <v>403</v>
      </c>
      <c r="F4610" s="1" t="s">
        <v>404</v>
      </c>
      <c r="G4610" s="1" t="s">
        <v>405</v>
      </c>
      <c r="L4610" s="1" t="s">
        <v>405</v>
      </c>
      <c r="V4610">
        <v>1</v>
      </c>
      <c r="W4610" s="1" t="s">
        <v>479</v>
      </c>
      <c r="X4610" s="1" t="s">
        <v>480</v>
      </c>
      <c r="Y4610" s="1" t="s">
        <v>408</v>
      </c>
      <c r="Z4610">
        <v>1</v>
      </c>
      <c r="AA4610" s="1" t="s">
        <v>405</v>
      </c>
      <c r="AB4610" s="1" t="s">
        <v>446</v>
      </c>
      <c r="AC4610" s="1" t="s">
        <v>511</v>
      </c>
      <c r="AD4610" s="1" t="s">
        <v>411</v>
      </c>
      <c r="AE4610" s="1" t="s">
        <v>412</v>
      </c>
      <c r="AF4610" s="1" t="s">
        <v>448</v>
      </c>
      <c r="AG4610">
        <v>1</v>
      </c>
      <c r="AH4610" s="1" t="s">
        <v>642</v>
      </c>
      <c r="AI4610" s="1" t="s">
        <v>405</v>
      </c>
      <c r="AJ4610" s="1" t="s">
        <v>405</v>
      </c>
      <c r="AK4610" s="1" t="s">
        <v>416</v>
      </c>
      <c r="AL4610" s="1" t="s">
        <v>627</v>
      </c>
      <c r="AM4610" s="1" t="s">
        <v>483</v>
      </c>
      <c r="AN4610">
        <v>1</v>
      </c>
      <c r="AO4610" s="1" t="s">
        <v>405</v>
      </c>
      <c r="AW4610" s="1" t="s">
        <v>485</v>
      </c>
      <c r="AX4610" s="1" t="s">
        <v>515</v>
      </c>
      <c r="AY4610" s="1" t="s">
        <v>1103</v>
      </c>
      <c r="AZ4610">
        <v>1</v>
      </c>
      <c r="BA4610">
        <v>0</v>
      </c>
      <c r="BB4610">
        <v>1</v>
      </c>
      <c r="BC4610">
        <v>1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 s="1" t="s">
        <v>423</v>
      </c>
      <c r="BK4610" s="1" t="s">
        <v>552</v>
      </c>
      <c r="BL4610" s="1" t="s">
        <v>424</v>
      </c>
      <c r="BM4610" s="1" t="s">
        <v>455</v>
      </c>
      <c r="BN4610" s="1" t="s">
        <v>567</v>
      </c>
      <c r="BO4610" s="1" t="s">
        <v>7071</v>
      </c>
      <c r="BP4610">
        <v>0</v>
      </c>
      <c r="BQ4610">
        <v>1</v>
      </c>
      <c r="BR4610">
        <v>1</v>
      </c>
      <c r="BS4610">
        <v>0</v>
      </c>
      <c r="BT4610">
        <v>0</v>
      </c>
      <c r="BU4610">
        <v>1</v>
      </c>
      <c r="BV4610">
        <v>0</v>
      </c>
      <c r="BW4610">
        <v>0</v>
      </c>
      <c r="BX4610">
        <v>0</v>
      </c>
      <c r="BY4610" s="1" t="s">
        <v>2629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1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 s="1" t="s">
        <v>3138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1</v>
      </c>
      <c r="CT4610">
        <v>0</v>
      </c>
      <c r="CU4610">
        <v>1</v>
      </c>
      <c r="CV4610">
        <v>0</v>
      </c>
      <c r="CW4610">
        <v>0</v>
      </c>
      <c r="CX4610">
        <v>0</v>
      </c>
      <c r="CY4610">
        <v>1</v>
      </c>
      <c r="CZ4610" s="1" t="s">
        <v>571</v>
      </c>
      <c r="DA4610" s="1" t="s">
        <v>2282</v>
      </c>
      <c r="DB4610">
        <v>1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1</v>
      </c>
      <c r="DI4610">
        <v>0</v>
      </c>
      <c r="DJ4610" s="1" t="s">
        <v>1918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1</v>
      </c>
      <c r="DQ4610">
        <v>0</v>
      </c>
      <c r="DR4610">
        <v>0</v>
      </c>
      <c r="DS4610">
        <v>0</v>
      </c>
      <c r="DT4610" s="1" t="s">
        <v>405</v>
      </c>
      <c r="DU4610" s="1" t="s">
        <v>573</v>
      </c>
      <c r="DV4610" s="1" t="s">
        <v>405</v>
      </c>
      <c r="EE4610" s="1" t="s">
        <v>405</v>
      </c>
      <c r="EN4610" s="1" t="s">
        <v>405</v>
      </c>
      <c r="FD4610" s="1" t="s">
        <v>405</v>
      </c>
      <c r="FE4610" s="1" t="s">
        <v>405</v>
      </c>
      <c r="FF4610" s="1" t="s">
        <v>405</v>
      </c>
      <c r="GN4610" s="1" t="s">
        <v>405</v>
      </c>
      <c r="GV4610" s="1" t="s">
        <v>405</v>
      </c>
      <c r="GW4610" s="1" t="s">
        <v>405</v>
      </c>
      <c r="HU4610" s="1" t="s">
        <v>405</v>
      </c>
      <c r="HV4610" s="1" t="s">
        <v>405</v>
      </c>
      <c r="IE4610" s="1" t="s">
        <v>405</v>
      </c>
      <c r="IK4610" s="1" t="s">
        <v>405</v>
      </c>
      <c r="IL4610" s="1" t="s">
        <v>405</v>
      </c>
      <c r="IM4610" s="1" t="s">
        <v>405</v>
      </c>
      <c r="IN4610" s="1" t="s">
        <v>405</v>
      </c>
      <c r="IO4610" s="1" t="s">
        <v>405</v>
      </c>
      <c r="IY4610" s="1" t="s">
        <v>405</v>
      </c>
      <c r="JV4610" s="1" t="s">
        <v>405</v>
      </c>
      <c r="JX4610" s="1" t="s">
        <v>405</v>
      </c>
      <c r="JY4610" s="1" t="s">
        <v>405</v>
      </c>
      <c r="JZ4610" s="1" t="s">
        <v>405</v>
      </c>
      <c r="KJ4610" s="1" t="s">
        <v>405</v>
      </c>
      <c r="KU4610" s="1" t="s">
        <v>405</v>
      </c>
      <c r="LQ4610" s="1" t="s">
        <v>405</v>
      </c>
      <c r="LX4610" s="1" t="s">
        <v>405</v>
      </c>
      <c r="MI4610" s="1" t="s">
        <v>405</v>
      </c>
      <c r="MV4610" s="1" t="s">
        <v>405</v>
      </c>
      <c r="NK4610" s="1" t="s">
        <v>405</v>
      </c>
      <c r="NW4610" s="1" t="s">
        <v>405</v>
      </c>
      <c r="OJ4610" s="1" t="s">
        <v>405</v>
      </c>
    </row>
    <row r="4611" spans="1:400" x14ac:dyDescent="0.25">
      <c r="A4611" s="1" t="s">
        <v>14798</v>
      </c>
      <c r="B4611">
        <v>30</v>
      </c>
      <c r="C4611" s="1" t="s">
        <v>401</v>
      </c>
      <c r="D4611" s="1" t="s">
        <v>402</v>
      </c>
      <c r="E4611" s="1" t="s">
        <v>403</v>
      </c>
      <c r="F4611" s="1" t="s">
        <v>404</v>
      </c>
      <c r="G4611" s="1" t="s">
        <v>405</v>
      </c>
      <c r="L4611" s="1" t="s">
        <v>405</v>
      </c>
      <c r="V4611">
        <v>1</v>
      </c>
      <c r="W4611" s="1" t="s">
        <v>444</v>
      </c>
      <c r="X4611" s="1" t="s">
        <v>445</v>
      </c>
      <c r="Y4611" s="1" t="s">
        <v>408</v>
      </c>
      <c r="Z4611">
        <v>0</v>
      </c>
      <c r="AA4611" s="1" t="s">
        <v>1115</v>
      </c>
      <c r="AB4611" s="1" t="s">
        <v>650</v>
      </c>
      <c r="AC4611" s="1" t="s">
        <v>660</v>
      </c>
      <c r="AD4611" s="1" t="s">
        <v>411</v>
      </c>
      <c r="AE4611" s="1" t="s">
        <v>412</v>
      </c>
      <c r="AF4611" s="1" t="s">
        <v>448</v>
      </c>
      <c r="AG4611">
        <v>0</v>
      </c>
      <c r="AH4611" s="1" t="s">
        <v>405</v>
      </c>
      <c r="AI4611" s="1" t="s">
        <v>414</v>
      </c>
      <c r="AJ4611" s="1" t="s">
        <v>450</v>
      </c>
      <c r="AK4611" s="1" t="s">
        <v>513</v>
      </c>
      <c r="AL4611" s="1" t="s">
        <v>417</v>
      </c>
      <c r="AM4611" s="1" t="s">
        <v>484</v>
      </c>
      <c r="AN4611">
        <v>1</v>
      </c>
      <c r="AO4611" s="1" t="s">
        <v>405</v>
      </c>
      <c r="AW4611" s="1" t="s">
        <v>420</v>
      </c>
      <c r="AX4611" s="1" t="s">
        <v>453</v>
      </c>
      <c r="AY4611" s="1" t="s">
        <v>454</v>
      </c>
      <c r="AZ4611">
        <v>1</v>
      </c>
      <c r="BA4611">
        <v>1</v>
      </c>
      <c r="BB4611">
        <v>0</v>
      </c>
      <c r="BC4611">
        <v>1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 s="1" t="s">
        <v>423</v>
      </c>
      <c r="BK4611" s="1" t="s">
        <v>425</v>
      </c>
      <c r="BL4611" s="1" t="s">
        <v>425</v>
      </c>
      <c r="BM4611" s="1" t="s">
        <v>426</v>
      </c>
      <c r="BN4611" s="1" t="s">
        <v>405</v>
      </c>
      <c r="BO4611" s="1" t="s">
        <v>405</v>
      </c>
      <c r="BY4611" s="1" t="s">
        <v>405</v>
      </c>
      <c r="CK4611" s="1" t="s">
        <v>405</v>
      </c>
      <c r="CZ4611" s="1" t="s">
        <v>405</v>
      </c>
      <c r="DA4611" s="1" t="s">
        <v>405</v>
      </c>
      <c r="DJ4611" s="1" t="s">
        <v>405</v>
      </c>
      <c r="DT4611" s="1" t="s">
        <v>427</v>
      </c>
      <c r="DU4611" s="1" t="s">
        <v>428</v>
      </c>
      <c r="DV4611" s="1" t="s">
        <v>5820</v>
      </c>
      <c r="DW4611">
        <v>1</v>
      </c>
      <c r="DX4611">
        <v>0</v>
      </c>
      <c r="DY4611">
        <v>1</v>
      </c>
      <c r="DZ4611">
        <v>1</v>
      </c>
      <c r="EA4611">
        <v>0</v>
      </c>
      <c r="EB4611">
        <v>0</v>
      </c>
      <c r="EC4611">
        <v>1</v>
      </c>
      <c r="ED4611">
        <v>1</v>
      </c>
      <c r="EE4611" s="1" t="s">
        <v>518</v>
      </c>
      <c r="EF4611">
        <v>1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1</v>
      </c>
      <c r="EM4611">
        <v>0</v>
      </c>
      <c r="EN4611" s="1" t="s">
        <v>460</v>
      </c>
      <c r="EO4611">
        <v>1</v>
      </c>
      <c r="EP4611">
        <v>0</v>
      </c>
      <c r="EQ4611">
        <v>1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 s="1" t="s">
        <v>432</v>
      </c>
      <c r="FE4611" s="1" t="s">
        <v>432</v>
      </c>
      <c r="FF4611" s="1" t="s">
        <v>14799</v>
      </c>
      <c r="FG4611">
        <v>1</v>
      </c>
      <c r="FH4611">
        <v>0</v>
      </c>
      <c r="FI4611">
        <v>0</v>
      </c>
      <c r="FJ4611">
        <v>1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1</v>
      </c>
      <c r="FR4611">
        <v>0</v>
      </c>
      <c r="FS4611">
        <v>0</v>
      </c>
      <c r="FT4611">
        <v>0</v>
      </c>
      <c r="FU4611">
        <v>0</v>
      </c>
      <c r="FV4611">
        <v>0</v>
      </c>
      <c r="FW4611">
        <v>0</v>
      </c>
      <c r="FX4611">
        <v>0</v>
      </c>
      <c r="FY4611">
        <v>0</v>
      </c>
      <c r="FZ4611">
        <v>0</v>
      </c>
      <c r="GA4611">
        <v>0</v>
      </c>
      <c r="GB4611">
        <v>0</v>
      </c>
      <c r="GC4611">
        <v>0</v>
      </c>
      <c r="GD4611">
        <v>0</v>
      </c>
      <c r="GE4611">
        <v>1</v>
      </c>
      <c r="GF4611">
        <v>0</v>
      </c>
      <c r="GG4611">
        <v>0</v>
      </c>
      <c r="GH4611">
        <v>0</v>
      </c>
      <c r="GI4611">
        <v>0</v>
      </c>
      <c r="GJ4611">
        <v>0</v>
      </c>
      <c r="GK4611">
        <v>0</v>
      </c>
      <c r="GL4611">
        <v>0</v>
      </c>
      <c r="GM4611">
        <v>0</v>
      </c>
      <c r="GN4611" s="1" t="s">
        <v>434</v>
      </c>
      <c r="GO4611">
        <v>1</v>
      </c>
      <c r="GP4611">
        <v>0</v>
      </c>
      <c r="GQ4611">
        <v>0</v>
      </c>
      <c r="GR4611">
        <v>0</v>
      </c>
      <c r="GS4611">
        <v>0</v>
      </c>
      <c r="GT4611">
        <v>0</v>
      </c>
      <c r="GU4611">
        <v>0</v>
      </c>
      <c r="GV4611" s="1" t="s">
        <v>678</v>
      </c>
      <c r="GW4611" s="1" t="s">
        <v>673</v>
      </c>
      <c r="GX4611">
        <v>0</v>
      </c>
      <c r="GY4611">
        <v>0</v>
      </c>
      <c r="GZ4611">
        <v>0</v>
      </c>
      <c r="HA4611">
        <v>0</v>
      </c>
      <c r="HB4611">
        <v>0</v>
      </c>
      <c r="HC4611">
        <v>0</v>
      </c>
      <c r="HD4611">
        <v>0</v>
      </c>
      <c r="HE4611">
        <v>0</v>
      </c>
      <c r="HF4611">
        <v>0</v>
      </c>
      <c r="HG4611">
        <v>0</v>
      </c>
      <c r="HH4611">
        <v>0</v>
      </c>
      <c r="HI4611">
        <v>0</v>
      </c>
      <c r="HJ4611">
        <v>0</v>
      </c>
      <c r="HK4611">
        <v>0</v>
      </c>
      <c r="HL4611">
        <v>0</v>
      </c>
      <c r="HM4611">
        <v>0</v>
      </c>
      <c r="HN4611">
        <v>0</v>
      </c>
      <c r="HO4611">
        <v>0</v>
      </c>
      <c r="HP4611">
        <v>0</v>
      </c>
      <c r="HQ4611">
        <v>0</v>
      </c>
      <c r="HR4611">
        <v>0</v>
      </c>
      <c r="HS4611">
        <v>0</v>
      </c>
      <c r="HT4611">
        <v>0</v>
      </c>
      <c r="HU4611" s="1" t="s">
        <v>14800</v>
      </c>
      <c r="HV4611" s="1" t="s">
        <v>656</v>
      </c>
      <c r="HW4611">
        <v>1</v>
      </c>
      <c r="HX4611">
        <v>0</v>
      </c>
      <c r="HY4611">
        <v>0</v>
      </c>
      <c r="HZ4611">
        <v>0</v>
      </c>
      <c r="IA4611">
        <v>0</v>
      </c>
      <c r="IB4611">
        <v>0</v>
      </c>
      <c r="IC4611">
        <v>0</v>
      </c>
      <c r="ID4611">
        <v>0</v>
      </c>
      <c r="IE4611" s="1" t="s">
        <v>496</v>
      </c>
      <c r="IF4611">
        <v>0</v>
      </c>
      <c r="IG4611">
        <v>1</v>
      </c>
      <c r="IH4611">
        <v>0</v>
      </c>
      <c r="II4611">
        <v>0</v>
      </c>
      <c r="IJ4611">
        <v>0</v>
      </c>
      <c r="IK4611" s="1" t="s">
        <v>405</v>
      </c>
      <c r="IL4611" s="1" t="s">
        <v>405</v>
      </c>
      <c r="IM4611" s="1" t="s">
        <v>405</v>
      </c>
      <c r="IN4611" s="1" t="s">
        <v>405</v>
      </c>
      <c r="IO4611" s="1" t="s">
        <v>405</v>
      </c>
      <c r="IY4611" s="1" t="s">
        <v>405</v>
      </c>
      <c r="JV4611" s="1" t="s">
        <v>405</v>
      </c>
      <c r="JX4611" s="1" t="s">
        <v>405</v>
      </c>
      <c r="JY4611" s="1" t="s">
        <v>405</v>
      </c>
      <c r="JZ4611" s="1" t="s">
        <v>405</v>
      </c>
      <c r="KJ4611" s="1" t="s">
        <v>405</v>
      </c>
      <c r="KU4611" s="1" t="s">
        <v>405</v>
      </c>
      <c r="LQ4611" s="1" t="s">
        <v>405</v>
      </c>
      <c r="LX4611" s="1" t="s">
        <v>405</v>
      </c>
      <c r="MI4611" s="1" t="s">
        <v>14801</v>
      </c>
      <c r="MJ4611">
        <v>0</v>
      </c>
      <c r="MK4611">
        <v>1</v>
      </c>
      <c r="ML4611">
        <v>1</v>
      </c>
      <c r="MM4611">
        <v>1</v>
      </c>
      <c r="MN4611">
        <v>1</v>
      </c>
      <c r="MO4611">
        <v>1</v>
      </c>
      <c r="MP4611">
        <v>1</v>
      </c>
      <c r="MQ4611">
        <v>0</v>
      </c>
      <c r="MR4611">
        <v>0</v>
      </c>
      <c r="MS4611">
        <v>0</v>
      </c>
      <c r="MT4611">
        <v>1</v>
      </c>
      <c r="MU4611">
        <v>0</v>
      </c>
      <c r="MV4611" s="1" t="s">
        <v>2210</v>
      </c>
      <c r="MW4611">
        <v>1</v>
      </c>
      <c r="MX4611">
        <v>1</v>
      </c>
      <c r="MY4611">
        <v>0</v>
      </c>
      <c r="MZ4611">
        <v>1</v>
      </c>
      <c r="NA4611">
        <v>0</v>
      </c>
      <c r="NB4611">
        <v>1</v>
      </c>
      <c r="NC4611">
        <v>0</v>
      </c>
      <c r="ND4611">
        <v>1</v>
      </c>
      <c r="NE4611">
        <v>0</v>
      </c>
      <c r="NF4611">
        <v>0</v>
      </c>
      <c r="NG4611">
        <v>0</v>
      </c>
      <c r="NH4611">
        <v>0</v>
      </c>
      <c r="NI4611">
        <v>1</v>
      </c>
      <c r="NJ4611">
        <v>0</v>
      </c>
      <c r="NK4611" s="1" t="s">
        <v>10659</v>
      </c>
      <c r="NL4611">
        <v>0</v>
      </c>
      <c r="NM4611">
        <v>0</v>
      </c>
      <c r="NN4611">
        <v>1</v>
      </c>
      <c r="NO4611">
        <v>0</v>
      </c>
      <c r="NP4611">
        <v>0</v>
      </c>
      <c r="NQ4611">
        <v>0</v>
      </c>
      <c r="NR4611">
        <v>0</v>
      </c>
      <c r="NS4611">
        <v>0</v>
      </c>
      <c r="NT4611">
        <v>0</v>
      </c>
      <c r="NU4611">
        <v>1</v>
      </c>
      <c r="NV4611">
        <v>0</v>
      </c>
      <c r="NW4611" s="1" t="s">
        <v>1141</v>
      </c>
      <c r="NX4611">
        <v>0</v>
      </c>
      <c r="NY4611">
        <v>1</v>
      </c>
      <c r="NZ4611">
        <v>0</v>
      </c>
      <c r="OA4611">
        <v>1</v>
      </c>
      <c r="OB4611">
        <v>0</v>
      </c>
      <c r="OC4611">
        <v>0</v>
      </c>
      <c r="OD4611">
        <v>0</v>
      </c>
      <c r="OE4611">
        <v>0</v>
      </c>
      <c r="OF4611">
        <v>0</v>
      </c>
      <c r="OG4611">
        <v>0</v>
      </c>
      <c r="OH4611">
        <v>0</v>
      </c>
      <c r="OI4611">
        <v>0</v>
      </c>
      <c r="OJ4611" s="1" t="s">
        <v>405</v>
      </c>
    </row>
    <row r="4612" spans="1:400" x14ac:dyDescent="0.25">
      <c r="A4612" s="1" t="s">
        <v>14802</v>
      </c>
      <c r="B4612">
        <v>24</v>
      </c>
      <c r="C4612" s="1" t="s">
        <v>501</v>
      </c>
      <c r="D4612" s="1" t="s">
        <v>402</v>
      </c>
      <c r="E4612" s="1" t="s">
        <v>576</v>
      </c>
      <c r="F4612" s="1" t="s">
        <v>404</v>
      </c>
      <c r="G4612" s="1" t="s">
        <v>503</v>
      </c>
      <c r="H4612">
        <v>1</v>
      </c>
      <c r="I4612">
        <v>0</v>
      </c>
      <c r="J4612">
        <v>0</v>
      </c>
      <c r="K4612">
        <v>0</v>
      </c>
      <c r="L4612" s="1" t="s">
        <v>405</v>
      </c>
      <c r="V4612">
        <v>1</v>
      </c>
      <c r="W4612" s="1" t="s">
        <v>6805</v>
      </c>
      <c r="X4612" s="1" t="s">
        <v>6806</v>
      </c>
      <c r="Y4612" s="1" t="s">
        <v>893</v>
      </c>
      <c r="Z4612">
        <v>1</v>
      </c>
      <c r="AA4612" s="1" t="s">
        <v>405</v>
      </c>
      <c r="AB4612" s="1" t="s">
        <v>446</v>
      </c>
      <c r="AC4612" s="1" t="s">
        <v>732</v>
      </c>
      <c r="AD4612" s="1" t="s">
        <v>411</v>
      </c>
      <c r="AE4612" s="1" t="s">
        <v>1176</v>
      </c>
      <c r="AF4612" s="1" t="s">
        <v>413</v>
      </c>
      <c r="AG4612">
        <v>0</v>
      </c>
      <c r="AH4612" s="1" t="s">
        <v>405</v>
      </c>
      <c r="AI4612" s="1" t="s">
        <v>481</v>
      </c>
      <c r="AJ4612" s="1" t="s">
        <v>450</v>
      </c>
      <c r="AK4612" s="1" t="s">
        <v>534</v>
      </c>
      <c r="AL4612" s="1" t="s">
        <v>417</v>
      </c>
      <c r="AM4612" s="1" t="s">
        <v>418</v>
      </c>
      <c r="AN4612">
        <v>1</v>
      </c>
      <c r="AO4612" s="1" t="s">
        <v>405</v>
      </c>
      <c r="AW4612" s="1" t="s">
        <v>535</v>
      </c>
      <c r="AX4612" s="1" t="s">
        <v>453</v>
      </c>
      <c r="AY4612" s="1" t="s">
        <v>1662</v>
      </c>
      <c r="AZ4612">
        <v>1</v>
      </c>
      <c r="BA4612">
        <v>1</v>
      </c>
      <c r="BB4612">
        <v>0</v>
      </c>
      <c r="BC4612">
        <v>0</v>
      </c>
      <c r="BD4612">
        <v>0</v>
      </c>
      <c r="BE4612">
        <v>0</v>
      </c>
      <c r="BF4612">
        <v>1</v>
      </c>
      <c r="BG4612">
        <v>0</v>
      </c>
      <c r="BH4612">
        <v>0</v>
      </c>
      <c r="BI4612">
        <v>0</v>
      </c>
      <c r="BJ4612" s="1" t="s">
        <v>487</v>
      </c>
      <c r="BK4612" s="1" t="s">
        <v>594</v>
      </c>
      <c r="BL4612" s="1" t="s">
        <v>424</v>
      </c>
      <c r="BM4612" s="1" t="s">
        <v>488</v>
      </c>
      <c r="BN4612" s="1" t="s">
        <v>405</v>
      </c>
      <c r="BO4612" s="1" t="s">
        <v>405</v>
      </c>
      <c r="BY4612" s="1" t="s">
        <v>405</v>
      </c>
      <c r="CK4612" s="1" t="s">
        <v>405</v>
      </c>
      <c r="CZ4612" s="1" t="s">
        <v>405</v>
      </c>
      <c r="DA4612" s="1" t="s">
        <v>405</v>
      </c>
      <c r="DJ4612" s="1" t="s">
        <v>405</v>
      </c>
      <c r="DT4612" s="1" t="s">
        <v>456</v>
      </c>
      <c r="DU4612" s="1" t="s">
        <v>457</v>
      </c>
      <c r="DV4612" s="1" t="s">
        <v>4946</v>
      </c>
      <c r="DW4612">
        <v>1</v>
      </c>
      <c r="DX4612">
        <v>0</v>
      </c>
      <c r="DY4612">
        <v>0</v>
      </c>
      <c r="DZ4612">
        <v>1</v>
      </c>
      <c r="EA4612">
        <v>0</v>
      </c>
      <c r="EB4612">
        <v>0</v>
      </c>
      <c r="EC4612">
        <v>1</v>
      </c>
      <c r="ED4612">
        <v>1</v>
      </c>
      <c r="EE4612" s="1" t="s">
        <v>518</v>
      </c>
      <c r="EF4612">
        <v>1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1</v>
      </c>
      <c r="EM4612">
        <v>0</v>
      </c>
      <c r="EN4612" s="1" t="s">
        <v>460</v>
      </c>
      <c r="EO4612">
        <v>1</v>
      </c>
      <c r="EP4612">
        <v>0</v>
      </c>
      <c r="EQ4612">
        <v>1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 s="1" t="s">
        <v>461</v>
      </c>
      <c r="FE4612" s="1" t="s">
        <v>432</v>
      </c>
      <c r="FF4612" s="1" t="s">
        <v>14803</v>
      </c>
      <c r="FG4612">
        <v>0</v>
      </c>
      <c r="FH4612">
        <v>0</v>
      </c>
      <c r="FI4612">
        <v>1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1</v>
      </c>
      <c r="FR4612">
        <v>0</v>
      </c>
      <c r="FS4612">
        <v>0</v>
      </c>
      <c r="FT4612">
        <v>0</v>
      </c>
      <c r="FU4612">
        <v>0</v>
      </c>
      <c r="FV4612">
        <v>0</v>
      </c>
      <c r="FW4612">
        <v>0</v>
      </c>
      <c r="FX4612">
        <v>0</v>
      </c>
      <c r="FY4612">
        <v>0</v>
      </c>
      <c r="FZ4612">
        <v>0</v>
      </c>
      <c r="GA4612">
        <v>0</v>
      </c>
      <c r="GB4612">
        <v>1</v>
      </c>
      <c r="GC4612">
        <v>0</v>
      </c>
      <c r="GD4612">
        <v>0</v>
      </c>
      <c r="GE4612">
        <v>0</v>
      </c>
      <c r="GF4612">
        <v>0</v>
      </c>
      <c r="GG4612">
        <v>0</v>
      </c>
      <c r="GH4612">
        <v>0</v>
      </c>
      <c r="GI4612">
        <v>0</v>
      </c>
      <c r="GJ4612">
        <v>0</v>
      </c>
      <c r="GK4612">
        <v>0</v>
      </c>
      <c r="GL4612">
        <v>0</v>
      </c>
      <c r="GM4612">
        <v>0</v>
      </c>
      <c r="GN4612" s="1" t="s">
        <v>2352</v>
      </c>
      <c r="GO4612">
        <v>1</v>
      </c>
      <c r="GP4612">
        <v>1</v>
      </c>
      <c r="GQ4612">
        <v>1</v>
      </c>
      <c r="GR4612">
        <v>0</v>
      </c>
      <c r="GS4612">
        <v>0</v>
      </c>
      <c r="GT4612">
        <v>0</v>
      </c>
      <c r="GU4612">
        <v>0</v>
      </c>
      <c r="GV4612" s="1" t="s">
        <v>678</v>
      </c>
      <c r="GW4612" s="1" t="s">
        <v>2753</v>
      </c>
      <c r="GX4612">
        <v>1</v>
      </c>
      <c r="GY4612">
        <v>0</v>
      </c>
      <c r="GZ4612">
        <v>0</v>
      </c>
      <c r="HA4612">
        <v>0</v>
      </c>
      <c r="HB4612">
        <v>0</v>
      </c>
      <c r="HC4612">
        <v>0</v>
      </c>
      <c r="HD4612">
        <v>0</v>
      </c>
      <c r="HE4612">
        <v>0</v>
      </c>
      <c r="HF4612">
        <v>0</v>
      </c>
      <c r="HG4612">
        <v>0</v>
      </c>
      <c r="HH4612">
        <v>0</v>
      </c>
      <c r="HI4612">
        <v>0</v>
      </c>
      <c r="HJ4612">
        <v>0</v>
      </c>
      <c r="HK4612">
        <v>0</v>
      </c>
      <c r="HL4612">
        <v>0</v>
      </c>
      <c r="HM4612">
        <v>0</v>
      </c>
      <c r="HN4612">
        <v>0</v>
      </c>
      <c r="HO4612">
        <v>0</v>
      </c>
      <c r="HP4612">
        <v>0</v>
      </c>
      <c r="HQ4612">
        <v>1</v>
      </c>
      <c r="HR4612">
        <v>0</v>
      </c>
      <c r="HS4612">
        <v>0</v>
      </c>
      <c r="HT4612">
        <v>0</v>
      </c>
      <c r="HU4612" s="1" t="s">
        <v>522</v>
      </c>
      <c r="HV4612" s="1" t="s">
        <v>2282</v>
      </c>
      <c r="HW4612">
        <v>1</v>
      </c>
      <c r="HX4612">
        <v>0</v>
      </c>
      <c r="HY4612">
        <v>0</v>
      </c>
      <c r="HZ4612">
        <v>0</v>
      </c>
      <c r="IA4612">
        <v>0</v>
      </c>
      <c r="IB4612">
        <v>0</v>
      </c>
      <c r="IC4612">
        <v>1</v>
      </c>
      <c r="ID4612">
        <v>0</v>
      </c>
      <c r="IE4612" s="1" t="s">
        <v>438</v>
      </c>
      <c r="IF4612">
        <v>1</v>
      </c>
      <c r="IG4612">
        <v>0</v>
      </c>
      <c r="IH4612">
        <v>0</v>
      </c>
      <c r="II4612">
        <v>0</v>
      </c>
      <c r="IJ4612">
        <v>0</v>
      </c>
      <c r="IK4612" s="1" t="s">
        <v>405</v>
      </c>
      <c r="IL4612" s="1" t="s">
        <v>405</v>
      </c>
      <c r="IM4612" s="1" t="s">
        <v>405</v>
      </c>
      <c r="IN4612" s="1" t="s">
        <v>405</v>
      </c>
      <c r="IO4612" s="1" t="s">
        <v>405</v>
      </c>
      <c r="IY4612" s="1" t="s">
        <v>405</v>
      </c>
      <c r="JV4612" s="1" t="s">
        <v>405</v>
      </c>
      <c r="JX4612" s="1" t="s">
        <v>405</v>
      </c>
      <c r="JY4612" s="1" t="s">
        <v>405</v>
      </c>
      <c r="JZ4612" s="1" t="s">
        <v>405</v>
      </c>
      <c r="KJ4612" s="1" t="s">
        <v>1813</v>
      </c>
      <c r="KK4612">
        <v>1</v>
      </c>
      <c r="KL4612">
        <v>1</v>
      </c>
      <c r="KM4612">
        <v>1</v>
      </c>
      <c r="KN4612">
        <v>1</v>
      </c>
      <c r="KO4612">
        <v>1</v>
      </c>
      <c r="KP4612">
        <v>0</v>
      </c>
      <c r="KQ4612">
        <v>0</v>
      </c>
      <c r="KR4612">
        <v>1</v>
      </c>
      <c r="KS4612">
        <v>0</v>
      </c>
      <c r="KT4612">
        <v>0</v>
      </c>
      <c r="KU4612" s="1" t="s">
        <v>889</v>
      </c>
      <c r="KV4612">
        <v>1</v>
      </c>
      <c r="KW4612">
        <v>1</v>
      </c>
      <c r="KX4612">
        <v>0</v>
      </c>
      <c r="KY4612">
        <v>0</v>
      </c>
      <c r="KZ4612">
        <v>0</v>
      </c>
      <c r="LA4612">
        <v>0</v>
      </c>
      <c r="LB4612">
        <v>0</v>
      </c>
      <c r="LC4612">
        <v>0</v>
      </c>
      <c r="LD4612">
        <v>0</v>
      </c>
      <c r="LE4612">
        <v>0</v>
      </c>
      <c r="LF4612">
        <v>0</v>
      </c>
      <c r="LG4612">
        <v>0</v>
      </c>
      <c r="LH4612">
        <v>0</v>
      </c>
      <c r="LI4612">
        <v>0</v>
      </c>
      <c r="LJ4612">
        <v>0</v>
      </c>
      <c r="LK4612">
        <v>0</v>
      </c>
      <c r="LL4612">
        <v>0</v>
      </c>
      <c r="LM4612">
        <v>0</v>
      </c>
      <c r="LN4612">
        <v>0</v>
      </c>
      <c r="LO4612">
        <v>0</v>
      </c>
      <c r="LP4612">
        <v>0</v>
      </c>
      <c r="LQ4612" s="1" t="s">
        <v>600</v>
      </c>
      <c r="LR4612">
        <v>0</v>
      </c>
      <c r="LS4612">
        <v>0</v>
      </c>
      <c r="LT4612">
        <v>0</v>
      </c>
      <c r="LU4612">
        <v>0</v>
      </c>
      <c r="LV4612">
        <v>0</v>
      </c>
      <c r="LW4612">
        <v>1</v>
      </c>
      <c r="LX4612" s="1" t="s">
        <v>1164</v>
      </c>
      <c r="LY4612">
        <v>1</v>
      </c>
      <c r="LZ4612">
        <v>0</v>
      </c>
      <c r="MA4612">
        <v>1</v>
      </c>
      <c r="MB4612">
        <v>0</v>
      </c>
      <c r="MC4612">
        <v>0</v>
      </c>
      <c r="MD4612">
        <v>0</v>
      </c>
      <c r="ME4612">
        <v>0</v>
      </c>
      <c r="MF4612">
        <v>0</v>
      </c>
      <c r="MG4612">
        <v>0</v>
      </c>
      <c r="MH4612">
        <v>0</v>
      </c>
      <c r="MI4612" s="1" t="s">
        <v>405</v>
      </c>
      <c r="MV4612" s="1" t="s">
        <v>405</v>
      </c>
      <c r="NK4612" s="1" t="s">
        <v>405</v>
      </c>
      <c r="NW4612" s="1" t="s">
        <v>405</v>
      </c>
      <c r="OJ4612" s="1" t="s">
        <v>405</v>
      </c>
    </row>
    <row r="4613" spans="1:400" x14ac:dyDescent="0.25">
      <c r="A4613" s="1" t="s">
        <v>14804</v>
      </c>
      <c r="B4613">
        <v>37</v>
      </c>
      <c r="C4613" s="1" t="s">
        <v>474</v>
      </c>
      <c r="D4613" s="1" t="s">
        <v>402</v>
      </c>
      <c r="E4613" s="1" t="s">
        <v>403</v>
      </c>
      <c r="F4613" s="1" t="s">
        <v>404</v>
      </c>
      <c r="G4613" s="1" t="s">
        <v>405</v>
      </c>
      <c r="L4613" s="1" t="s">
        <v>405</v>
      </c>
      <c r="V4613">
        <v>1</v>
      </c>
      <c r="W4613" s="1" t="s">
        <v>610</v>
      </c>
      <c r="X4613" s="1" t="s">
        <v>611</v>
      </c>
      <c r="Y4613" s="1" t="s">
        <v>612</v>
      </c>
      <c r="Z4613">
        <v>1</v>
      </c>
      <c r="AA4613" s="1" t="s">
        <v>405</v>
      </c>
      <c r="AB4613" s="1" t="s">
        <v>561</v>
      </c>
      <c r="AC4613" s="1" t="s">
        <v>410</v>
      </c>
      <c r="AD4613" s="1" t="s">
        <v>447</v>
      </c>
      <c r="AE4613" s="1" t="s">
        <v>412</v>
      </c>
      <c r="AF4613" s="1" t="s">
        <v>688</v>
      </c>
      <c r="AG4613">
        <v>0</v>
      </c>
      <c r="AH4613" s="1" t="s">
        <v>405</v>
      </c>
      <c r="AI4613" s="1" t="s">
        <v>1230</v>
      </c>
      <c r="AJ4613" s="1" t="s">
        <v>415</v>
      </c>
      <c r="AK4613" s="1" t="s">
        <v>513</v>
      </c>
      <c r="AL4613" s="1" t="s">
        <v>484</v>
      </c>
      <c r="AM4613" s="1" t="s">
        <v>627</v>
      </c>
      <c r="AN4613">
        <v>0</v>
      </c>
      <c r="AO4613" s="1" t="s">
        <v>3558</v>
      </c>
      <c r="AP4613">
        <v>1</v>
      </c>
      <c r="AQ4613">
        <v>1</v>
      </c>
      <c r="AR4613">
        <v>0</v>
      </c>
      <c r="AS4613">
        <v>1</v>
      </c>
      <c r="AT4613">
        <v>0</v>
      </c>
      <c r="AU4613">
        <v>0</v>
      </c>
      <c r="AV4613">
        <v>0</v>
      </c>
      <c r="AW4613" s="1" t="s">
        <v>420</v>
      </c>
      <c r="AX4613" s="1" t="s">
        <v>421</v>
      </c>
      <c r="AY4613" s="1" t="s">
        <v>735</v>
      </c>
      <c r="AZ4613">
        <v>1</v>
      </c>
      <c r="BA4613">
        <v>1</v>
      </c>
      <c r="BB4613">
        <v>0</v>
      </c>
      <c r="BC4613">
        <v>1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 s="1" t="s">
        <v>423</v>
      </c>
      <c r="BK4613" s="1" t="s">
        <v>594</v>
      </c>
      <c r="BL4613" s="1" t="s">
        <v>424</v>
      </c>
      <c r="BM4613" s="1" t="s">
        <v>455</v>
      </c>
      <c r="BN4613" s="1" t="s">
        <v>405</v>
      </c>
      <c r="BO4613" s="1" t="s">
        <v>405</v>
      </c>
      <c r="BY4613" s="1" t="s">
        <v>405</v>
      </c>
      <c r="CK4613" s="1" t="s">
        <v>405</v>
      </c>
      <c r="CZ4613" s="1" t="s">
        <v>405</v>
      </c>
      <c r="DA4613" s="1" t="s">
        <v>405</v>
      </c>
      <c r="DJ4613" s="1" t="s">
        <v>405</v>
      </c>
      <c r="DT4613" s="1" t="s">
        <v>616</v>
      </c>
      <c r="DU4613" s="1" t="s">
        <v>617</v>
      </c>
      <c r="DV4613" s="1" t="s">
        <v>618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1</v>
      </c>
      <c r="ED4613">
        <v>0</v>
      </c>
      <c r="EE4613" s="1" t="s">
        <v>662</v>
      </c>
      <c r="EF4613">
        <v>1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1</v>
      </c>
      <c r="EM4613">
        <v>0</v>
      </c>
      <c r="EN4613" s="1" t="s">
        <v>62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1</v>
      </c>
      <c r="FD4613" s="1" t="s">
        <v>620</v>
      </c>
      <c r="FE4613" s="1" t="s">
        <v>432</v>
      </c>
      <c r="FF4613" s="1" t="s">
        <v>1286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0</v>
      </c>
      <c r="FV4613">
        <v>0</v>
      </c>
      <c r="FW4613">
        <v>0</v>
      </c>
      <c r="FX4613">
        <v>0</v>
      </c>
      <c r="FY4613">
        <v>0</v>
      </c>
      <c r="FZ4613">
        <v>0</v>
      </c>
      <c r="GA4613">
        <v>0</v>
      </c>
      <c r="GB4613">
        <v>0</v>
      </c>
      <c r="GC4613">
        <v>0</v>
      </c>
      <c r="GD4613">
        <v>0</v>
      </c>
      <c r="GE4613">
        <v>0</v>
      </c>
      <c r="GF4613">
        <v>0</v>
      </c>
      <c r="GG4613">
        <v>0</v>
      </c>
      <c r="GH4613">
        <v>0</v>
      </c>
      <c r="GI4613">
        <v>0</v>
      </c>
      <c r="GJ4613">
        <v>0</v>
      </c>
      <c r="GK4613">
        <v>0</v>
      </c>
      <c r="GL4613">
        <v>0</v>
      </c>
      <c r="GM4613">
        <v>0</v>
      </c>
      <c r="GN4613" s="1" t="s">
        <v>434</v>
      </c>
      <c r="GO4613">
        <v>1</v>
      </c>
      <c r="GP4613">
        <v>0</v>
      </c>
      <c r="GQ4613">
        <v>0</v>
      </c>
      <c r="GR4613">
        <v>0</v>
      </c>
      <c r="GS4613">
        <v>0</v>
      </c>
      <c r="GT4613">
        <v>0</v>
      </c>
      <c r="GU4613">
        <v>0</v>
      </c>
      <c r="GV4613" s="1" t="s">
        <v>434</v>
      </c>
      <c r="GW4613" s="1" t="s">
        <v>522</v>
      </c>
      <c r="GX4613">
        <v>1</v>
      </c>
      <c r="GY4613">
        <v>0</v>
      </c>
      <c r="GZ4613">
        <v>0</v>
      </c>
      <c r="HA4613">
        <v>0</v>
      </c>
      <c r="HB4613">
        <v>0</v>
      </c>
      <c r="HC4613">
        <v>0</v>
      </c>
      <c r="HD4613">
        <v>0</v>
      </c>
      <c r="HE4613">
        <v>0</v>
      </c>
      <c r="HF4613">
        <v>0</v>
      </c>
      <c r="HG4613">
        <v>0</v>
      </c>
      <c r="HH4613">
        <v>0</v>
      </c>
      <c r="HI4613">
        <v>0</v>
      </c>
      <c r="HJ4613">
        <v>0</v>
      </c>
      <c r="HK4613">
        <v>0</v>
      </c>
      <c r="HL4613">
        <v>0</v>
      </c>
      <c r="HM4613">
        <v>0</v>
      </c>
      <c r="HN4613">
        <v>0</v>
      </c>
      <c r="HO4613">
        <v>0</v>
      </c>
      <c r="HP4613">
        <v>0</v>
      </c>
      <c r="HQ4613">
        <v>0</v>
      </c>
      <c r="HR4613">
        <v>0</v>
      </c>
      <c r="HS4613">
        <v>0</v>
      </c>
      <c r="HT4613">
        <v>0</v>
      </c>
      <c r="HU4613" s="1" t="s">
        <v>522</v>
      </c>
      <c r="HV4613" s="1" t="s">
        <v>467</v>
      </c>
      <c r="HW4613">
        <v>0</v>
      </c>
      <c r="HX4613">
        <v>0</v>
      </c>
      <c r="HY4613">
        <v>0</v>
      </c>
      <c r="HZ4613">
        <v>0</v>
      </c>
      <c r="IA4613">
        <v>0</v>
      </c>
      <c r="IB4613">
        <v>0</v>
      </c>
      <c r="IC4613">
        <v>1</v>
      </c>
      <c r="ID4613">
        <v>0</v>
      </c>
      <c r="IE4613" s="1" t="s">
        <v>496</v>
      </c>
      <c r="IF4613">
        <v>0</v>
      </c>
      <c r="IG4613">
        <v>1</v>
      </c>
      <c r="IH4613">
        <v>0</v>
      </c>
      <c r="II4613">
        <v>0</v>
      </c>
      <c r="IJ4613">
        <v>0</v>
      </c>
      <c r="IK4613" s="1" t="s">
        <v>405</v>
      </c>
      <c r="IL4613" s="1" t="s">
        <v>405</v>
      </c>
      <c r="IM4613" s="1" t="s">
        <v>405</v>
      </c>
      <c r="IN4613" s="1" t="s">
        <v>405</v>
      </c>
      <c r="IO4613" s="1" t="s">
        <v>405</v>
      </c>
      <c r="IY4613" s="1" t="s">
        <v>405</v>
      </c>
      <c r="JV4613" s="1" t="s">
        <v>405</v>
      </c>
      <c r="JX4613" s="1" t="s">
        <v>405</v>
      </c>
      <c r="JY4613" s="1" t="s">
        <v>405</v>
      </c>
      <c r="JZ4613" s="1" t="s">
        <v>405</v>
      </c>
      <c r="KJ4613" s="1" t="s">
        <v>405</v>
      </c>
      <c r="KU4613" s="1" t="s">
        <v>405</v>
      </c>
      <c r="LQ4613" s="1" t="s">
        <v>405</v>
      </c>
      <c r="LX4613" s="1" t="s">
        <v>405</v>
      </c>
      <c r="MI4613" s="1" t="s">
        <v>405</v>
      </c>
      <c r="MV4613" s="1" t="s">
        <v>405</v>
      </c>
      <c r="NK4613" s="1" t="s">
        <v>405</v>
      </c>
      <c r="NW4613" s="1" t="s">
        <v>405</v>
      </c>
      <c r="OJ4613" s="1" t="s">
        <v>405</v>
      </c>
    </row>
    <row r="4614" spans="1:400" x14ac:dyDescent="0.25">
      <c r="A4614" s="1" t="s">
        <v>14805</v>
      </c>
      <c r="B4614">
        <v>28</v>
      </c>
      <c r="C4614" s="1" t="s">
        <v>575</v>
      </c>
      <c r="D4614" s="1" t="s">
        <v>402</v>
      </c>
      <c r="E4614" s="1" t="s">
        <v>403</v>
      </c>
      <c r="F4614" s="1" t="s">
        <v>404</v>
      </c>
      <c r="G4614" s="1" t="s">
        <v>405</v>
      </c>
      <c r="L4614" s="1" t="s">
        <v>405</v>
      </c>
      <c r="V4614">
        <v>1</v>
      </c>
      <c r="W4614" s="1" t="s">
        <v>788</v>
      </c>
      <c r="X4614" s="1" t="s">
        <v>789</v>
      </c>
      <c r="Y4614" s="1" t="s">
        <v>612</v>
      </c>
      <c r="Z4614">
        <v>0</v>
      </c>
      <c r="AA4614" s="1" t="s">
        <v>686</v>
      </c>
      <c r="AB4614" s="1" t="s">
        <v>561</v>
      </c>
      <c r="AC4614" s="1" t="s">
        <v>410</v>
      </c>
      <c r="AD4614" s="1" t="s">
        <v>411</v>
      </c>
      <c r="AE4614" s="1" t="s">
        <v>879</v>
      </c>
      <c r="AF4614" s="1" t="s">
        <v>711</v>
      </c>
      <c r="AG4614">
        <v>0</v>
      </c>
      <c r="AH4614" s="1" t="s">
        <v>405</v>
      </c>
      <c r="AI4614" s="1" t="s">
        <v>512</v>
      </c>
      <c r="AJ4614" s="1" t="s">
        <v>450</v>
      </c>
      <c r="AK4614" s="1" t="s">
        <v>513</v>
      </c>
      <c r="AL4614" s="1" t="s">
        <v>1182</v>
      </c>
      <c r="AM4614" s="1" t="s">
        <v>418</v>
      </c>
      <c r="AN4614">
        <v>0</v>
      </c>
      <c r="AO4614" s="1" t="s">
        <v>838</v>
      </c>
      <c r="AP4614">
        <v>1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 s="1" t="s">
        <v>420</v>
      </c>
      <c r="AX4614" s="1" t="s">
        <v>421</v>
      </c>
      <c r="AY4614" s="1" t="s">
        <v>551</v>
      </c>
      <c r="AZ4614">
        <v>1</v>
      </c>
      <c r="BA4614">
        <v>1</v>
      </c>
      <c r="BB4614">
        <v>0</v>
      </c>
      <c r="BC4614">
        <v>1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 s="1" t="s">
        <v>423</v>
      </c>
      <c r="BK4614" s="1" t="s">
        <v>594</v>
      </c>
      <c r="BL4614" s="1" t="s">
        <v>552</v>
      </c>
      <c r="BM4614" s="1" t="s">
        <v>488</v>
      </c>
      <c r="BN4614" s="1" t="s">
        <v>405</v>
      </c>
      <c r="BO4614" s="1" t="s">
        <v>405</v>
      </c>
      <c r="BY4614" s="1" t="s">
        <v>405</v>
      </c>
      <c r="CK4614" s="1" t="s">
        <v>405</v>
      </c>
      <c r="CZ4614" s="1" t="s">
        <v>405</v>
      </c>
      <c r="DA4614" s="1" t="s">
        <v>405</v>
      </c>
      <c r="DJ4614" s="1" t="s">
        <v>405</v>
      </c>
      <c r="DT4614" s="1" t="s">
        <v>616</v>
      </c>
      <c r="DU4614" s="1" t="s">
        <v>617</v>
      </c>
      <c r="DV4614" s="1" t="s">
        <v>1772</v>
      </c>
      <c r="DW4614">
        <v>0</v>
      </c>
      <c r="DX4614">
        <v>0</v>
      </c>
      <c r="DY4614">
        <v>1</v>
      </c>
      <c r="DZ4614">
        <v>1</v>
      </c>
      <c r="EA4614">
        <v>1</v>
      </c>
      <c r="EB4614">
        <v>1</v>
      </c>
      <c r="EC4614">
        <v>1</v>
      </c>
      <c r="ED4614">
        <v>0</v>
      </c>
      <c r="EE4614" s="1" t="s">
        <v>618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1</v>
      </c>
      <c r="EM4614">
        <v>0</v>
      </c>
      <c r="EN4614" s="1" t="s">
        <v>62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1</v>
      </c>
      <c r="FD4614" s="1" t="s">
        <v>620</v>
      </c>
      <c r="FE4614" s="1" t="s">
        <v>432</v>
      </c>
      <c r="FF4614" s="1" t="s">
        <v>595</v>
      </c>
      <c r="FG4614">
        <v>0</v>
      </c>
      <c r="FH4614">
        <v>1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0</v>
      </c>
      <c r="FV4614">
        <v>0</v>
      </c>
      <c r="FW4614">
        <v>0</v>
      </c>
      <c r="FX4614">
        <v>0</v>
      </c>
      <c r="FY4614">
        <v>0</v>
      </c>
      <c r="FZ4614">
        <v>0</v>
      </c>
      <c r="GA4614">
        <v>0</v>
      </c>
      <c r="GB4614">
        <v>0</v>
      </c>
      <c r="GC4614">
        <v>0</v>
      </c>
      <c r="GD4614">
        <v>0</v>
      </c>
      <c r="GE4614">
        <v>0</v>
      </c>
      <c r="GF4614">
        <v>0</v>
      </c>
      <c r="GG4614">
        <v>0</v>
      </c>
      <c r="GH4614">
        <v>0</v>
      </c>
      <c r="GI4614">
        <v>0</v>
      </c>
      <c r="GJ4614">
        <v>0</v>
      </c>
      <c r="GK4614">
        <v>0</v>
      </c>
      <c r="GL4614">
        <v>0</v>
      </c>
      <c r="GM4614">
        <v>0</v>
      </c>
      <c r="GN4614" s="1" t="s">
        <v>464</v>
      </c>
      <c r="GO4614">
        <v>0</v>
      </c>
      <c r="GP4614">
        <v>1</v>
      </c>
      <c r="GQ4614">
        <v>0</v>
      </c>
      <c r="GR4614">
        <v>0</v>
      </c>
      <c r="GS4614">
        <v>0</v>
      </c>
      <c r="GT4614">
        <v>0</v>
      </c>
      <c r="GU4614">
        <v>0</v>
      </c>
      <c r="GV4614" s="1" t="s">
        <v>434</v>
      </c>
      <c r="GW4614" s="1" t="s">
        <v>1670</v>
      </c>
      <c r="GX4614">
        <v>1</v>
      </c>
      <c r="GY4614">
        <v>1</v>
      </c>
      <c r="GZ4614">
        <v>0</v>
      </c>
      <c r="HA4614">
        <v>0</v>
      </c>
      <c r="HB4614">
        <v>0</v>
      </c>
      <c r="HC4614">
        <v>0</v>
      </c>
      <c r="HD4614">
        <v>0</v>
      </c>
      <c r="HE4614">
        <v>0</v>
      </c>
      <c r="HF4614">
        <v>0</v>
      </c>
      <c r="HG4614">
        <v>0</v>
      </c>
      <c r="HH4614">
        <v>0</v>
      </c>
      <c r="HI4614">
        <v>0</v>
      </c>
      <c r="HJ4614">
        <v>0</v>
      </c>
      <c r="HK4614">
        <v>0</v>
      </c>
      <c r="HL4614">
        <v>0</v>
      </c>
      <c r="HM4614">
        <v>0</v>
      </c>
      <c r="HN4614">
        <v>0</v>
      </c>
      <c r="HO4614">
        <v>0</v>
      </c>
      <c r="HP4614">
        <v>0</v>
      </c>
      <c r="HQ4614">
        <v>0</v>
      </c>
      <c r="HR4614">
        <v>0</v>
      </c>
      <c r="HS4614">
        <v>0</v>
      </c>
      <c r="HT4614">
        <v>0</v>
      </c>
      <c r="HU4614" s="1" t="s">
        <v>1106</v>
      </c>
      <c r="HV4614" s="1" t="s">
        <v>523</v>
      </c>
      <c r="HW4614">
        <v>0</v>
      </c>
      <c r="HX4614">
        <v>0</v>
      </c>
      <c r="HY4614">
        <v>0</v>
      </c>
      <c r="HZ4614">
        <v>0</v>
      </c>
      <c r="IA4614">
        <v>0</v>
      </c>
      <c r="IB4614">
        <v>0</v>
      </c>
      <c r="IC4614">
        <v>0</v>
      </c>
      <c r="ID4614">
        <v>1</v>
      </c>
      <c r="IE4614" s="1" t="s">
        <v>496</v>
      </c>
      <c r="IF4614">
        <v>0</v>
      </c>
      <c r="IG4614">
        <v>1</v>
      </c>
      <c r="IH4614">
        <v>0</v>
      </c>
      <c r="II4614">
        <v>0</v>
      </c>
      <c r="IJ4614">
        <v>0</v>
      </c>
      <c r="IK4614" s="1" t="s">
        <v>405</v>
      </c>
      <c r="IL4614" s="1" t="s">
        <v>405</v>
      </c>
      <c r="IM4614" s="1" t="s">
        <v>405</v>
      </c>
      <c r="IN4614" s="1" t="s">
        <v>405</v>
      </c>
      <c r="IO4614" s="1" t="s">
        <v>405</v>
      </c>
      <c r="IY4614" s="1" t="s">
        <v>405</v>
      </c>
      <c r="JV4614" s="1" t="s">
        <v>405</v>
      </c>
      <c r="JX4614" s="1" t="s">
        <v>405</v>
      </c>
      <c r="JY4614" s="1" t="s">
        <v>405</v>
      </c>
      <c r="JZ4614" s="1" t="s">
        <v>405</v>
      </c>
      <c r="KJ4614" s="1" t="s">
        <v>405</v>
      </c>
      <c r="KU4614" s="1" t="s">
        <v>405</v>
      </c>
      <c r="LQ4614" s="1" t="s">
        <v>405</v>
      </c>
      <c r="LX4614" s="1" t="s">
        <v>405</v>
      </c>
      <c r="MI4614" s="1" t="s">
        <v>405</v>
      </c>
      <c r="MV4614" s="1" t="s">
        <v>405</v>
      </c>
      <c r="NK4614" s="1" t="s">
        <v>405</v>
      </c>
      <c r="NW4614" s="1" t="s">
        <v>405</v>
      </c>
      <c r="OJ4614" s="1" t="s">
        <v>405</v>
      </c>
    </row>
    <row r="4615" spans="1:400" x14ac:dyDescent="0.25">
      <c r="A4615" s="1" t="s">
        <v>14806</v>
      </c>
      <c r="B4615">
        <v>47</v>
      </c>
      <c r="C4615" s="1" t="s">
        <v>603</v>
      </c>
      <c r="D4615" s="1" t="s">
        <v>402</v>
      </c>
      <c r="E4615" s="1" t="s">
        <v>576</v>
      </c>
      <c r="F4615" s="1" t="s">
        <v>404</v>
      </c>
      <c r="G4615" s="1" t="s">
        <v>405</v>
      </c>
      <c r="L4615" s="1" t="s">
        <v>405</v>
      </c>
      <c r="V4615">
        <v>1</v>
      </c>
      <c r="W4615" s="1" t="s">
        <v>529</v>
      </c>
      <c r="X4615" s="1" t="s">
        <v>530</v>
      </c>
      <c r="Y4615" s="1" t="s">
        <v>408</v>
      </c>
      <c r="Z4615">
        <v>1</v>
      </c>
      <c r="AA4615" s="1" t="s">
        <v>405</v>
      </c>
      <c r="AB4615" s="1" t="s">
        <v>650</v>
      </c>
      <c r="AC4615" s="1" t="s">
        <v>410</v>
      </c>
      <c r="AD4615" s="1" t="s">
        <v>411</v>
      </c>
      <c r="AE4615" s="1" t="s">
        <v>790</v>
      </c>
      <c r="AF4615" s="1" t="s">
        <v>711</v>
      </c>
      <c r="AG4615">
        <v>1</v>
      </c>
      <c r="AH4615" s="1" t="s">
        <v>642</v>
      </c>
      <c r="AI4615" s="1" t="s">
        <v>405</v>
      </c>
      <c r="AJ4615" s="1" t="s">
        <v>405</v>
      </c>
      <c r="AK4615" s="1" t="s">
        <v>1497</v>
      </c>
      <c r="AL4615" s="1" t="s">
        <v>627</v>
      </c>
      <c r="AM4615" s="1" t="s">
        <v>484</v>
      </c>
      <c r="AN4615">
        <v>1</v>
      </c>
      <c r="AO4615" s="1" t="s">
        <v>405</v>
      </c>
      <c r="AW4615" s="1" t="s">
        <v>485</v>
      </c>
      <c r="AX4615" s="1" t="s">
        <v>453</v>
      </c>
      <c r="AY4615" s="1" t="s">
        <v>864</v>
      </c>
      <c r="AZ4615">
        <v>1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 s="1" t="s">
        <v>423</v>
      </c>
      <c r="BK4615" s="1" t="s">
        <v>552</v>
      </c>
      <c r="BL4615" s="1" t="s">
        <v>424</v>
      </c>
      <c r="BM4615" s="1" t="s">
        <v>488</v>
      </c>
      <c r="BN4615" s="1" t="s">
        <v>1119</v>
      </c>
      <c r="BO4615" s="1" t="s">
        <v>405</v>
      </c>
      <c r="BY4615" s="1" t="s">
        <v>405</v>
      </c>
      <c r="CK4615" s="1" t="s">
        <v>405</v>
      </c>
      <c r="CZ4615" s="1" t="s">
        <v>571</v>
      </c>
      <c r="DA4615" s="1" t="s">
        <v>405</v>
      </c>
      <c r="DJ4615" s="1" t="s">
        <v>405</v>
      </c>
      <c r="DT4615" s="1" t="s">
        <v>405</v>
      </c>
      <c r="DU4615" s="1" t="s">
        <v>617</v>
      </c>
      <c r="DV4615" s="1" t="s">
        <v>405</v>
      </c>
      <c r="EE4615" s="1" t="s">
        <v>405</v>
      </c>
      <c r="EN4615" s="1" t="s">
        <v>405</v>
      </c>
      <c r="FD4615" s="1" t="s">
        <v>405</v>
      </c>
      <c r="FE4615" s="1" t="s">
        <v>405</v>
      </c>
      <c r="FF4615" s="1" t="s">
        <v>405</v>
      </c>
      <c r="GN4615" s="1" t="s">
        <v>405</v>
      </c>
      <c r="GV4615" s="1" t="s">
        <v>405</v>
      </c>
      <c r="GW4615" s="1" t="s">
        <v>405</v>
      </c>
      <c r="HU4615" s="1" t="s">
        <v>405</v>
      </c>
      <c r="HV4615" s="1" t="s">
        <v>405</v>
      </c>
      <c r="IE4615" s="1" t="s">
        <v>405</v>
      </c>
      <c r="IK4615" s="1" t="s">
        <v>405</v>
      </c>
      <c r="IL4615" s="1" t="s">
        <v>405</v>
      </c>
      <c r="IM4615" s="1" t="s">
        <v>405</v>
      </c>
      <c r="IN4615" s="1" t="s">
        <v>405</v>
      </c>
      <c r="IO4615" s="1" t="s">
        <v>405</v>
      </c>
      <c r="IY4615" s="1" t="s">
        <v>405</v>
      </c>
      <c r="JV4615" s="1" t="s">
        <v>405</v>
      </c>
      <c r="JX4615" s="1" t="s">
        <v>405</v>
      </c>
      <c r="JY4615" s="1" t="s">
        <v>405</v>
      </c>
      <c r="JZ4615" s="1" t="s">
        <v>405</v>
      </c>
      <c r="KJ4615" s="1" t="s">
        <v>405</v>
      </c>
      <c r="KU4615" s="1" t="s">
        <v>405</v>
      </c>
      <c r="LQ4615" s="1" t="s">
        <v>405</v>
      </c>
      <c r="LX4615" s="1" t="s">
        <v>405</v>
      </c>
      <c r="MI4615" s="1" t="s">
        <v>405</v>
      </c>
      <c r="MV4615" s="1" t="s">
        <v>405</v>
      </c>
      <c r="NK4615" s="1" t="s">
        <v>405</v>
      </c>
      <c r="NW4615" s="1" t="s">
        <v>405</v>
      </c>
      <c r="OJ4615" s="1" t="s">
        <v>405</v>
      </c>
    </row>
    <row r="4616" spans="1:400" x14ac:dyDescent="0.25">
      <c r="A4616" s="1" t="s">
        <v>14807</v>
      </c>
      <c r="B4616">
        <v>32</v>
      </c>
      <c r="C4616" s="1" t="s">
        <v>401</v>
      </c>
      <c r="D4616" s="1" t="s">
        <v>402</v>
      </c>
      <c r="E4616" s="1" t="s">
        <v>403</v>
      </c>
      <c r="F4616" s="1" t="s">
        <v>404</v>
      </c>
      <c r="G4616" s="1" t="s">
        <v>405</v>
      </c>
      <c r="L4616" s="1" t="s">
        <v>405</v>
      </c>
      <c r="V4616">
        <v>1</v>
      </c>
      <c r="W4616" s="1" t="s">
        <v>788</v>
      </c>
      <c r="X4616" s="1" t="s">
        <v>789</v>
      </c>
      <c r="Y4616" s="1" t="s">
        <v>612</v>
      </c>
      <c r="Z4616">
        <v>1</v>
      </c>
      <c r="AA4616" s="1" t="s">
        <v>405</v>
      </c>
      <c r="AB4616" s="1" t="s">
        <v>561</v>
      </c>
      <c r="AC4616" s="1" t="s">
        <v>511</v>
      </c>
      <c r="AD4616" s="1" t="s">
        <v>411</v>
      </c>
      <c r="AE4616" s="1" t="s">
        <v>733</v>
      </c>
      <c r="AF4616" s="1" t="s">
        <v>613</v>
      </c>
      <c r="AG4616">
        <v>0</v>
      </c>
      <c r="AH4616" s="1" t="s">
        <v>405</v>
      </c>
      <c r="AI4616" s="1" t="s">
        <v>414</v>
      </c>
      <c r="AJ4616" s="1" t="s">
        <v>450</v>
      </c>
      <c r="AK4616" s="1" t="s">
        <v>534</v>
      </c>
      <c r="AL4616" s="1" t="s">
        <v>651</v>
      </c>
      <c r="AM4616" s="1" t="s">
        <v>418</v>
      </c>
      <c r="AN4616">
        <v>1</v>
      </c>
      <c r="AO4616" s="1" t="s">
        <v>405</v>
      </c>
      <c r="AW4616" s="1" t="s">
        <v>485</v>
      </c>
      <c r="AX4616" s="1" t="s">
        <v>453</v>
      </c>
      <c r="AY4616" s="1" t="s">
        <v>516</v>
      </c>
      <c r="AZ4616">
        <v>1</v>
      </c>
      <c r="BA4616">
        <v>0</v>
      </c>
      <c r="BB4616">
        <v>0</v>
      </c>
      <c r="BC4616">
        <v>1</v>
      </c>
      <c r="BD4616">
        <v>0</v>
      </c>
      <c r="BE4616">
        <v>0</v>
      </c>
      <c r="BF4616">
        <v>1</v>
      </c>
      <c r="BG4616">
        <v>0</v>
      </c>
      <c r="BH4616">
        <v>0</v>
      </c>
      <c r="BI4616">
        <v>0</v>
      </c>
      <c r="BJ4616" s="1" t="s">
        <v>423</v>
      </c>
      <c r="BK4616" s="1" t="s">
        <v>424</v>
      </c>
      <c r="BL4616" s="1" t="s">
        <v>424</v>
      </c>
      <c r="BM4616" s="1" t="s">
        <v>455</v>
      </c>
      <c r="BN4616" s="1" t="s">
        <v>405</v>
      </c>
      <c r="BO4616" s="1" t="s">
        <v>405</v>
      </c>
      <c r="BY4616" s="1" t="s">
        <v>405</v>
      </c>
      <c r="CK4616" s="1" t="s">
        <v>405</v>
      </c>
      <c r="CZ4616" s="1" t="s">
        <v>405</v>
      </c>
      <c r="DA4616" s="1" t="s">
        <v>405</v>
      </c>
      <c r="DJ4616" s="1" t="s">
        <v>405</v>
      </c>
      <c r="DT4616" s="1" t="s">
        <v>427</v>
      </c>
      <c r="DU4616" s="1" t="s">
        <v>428</v>
      </c>
      <c r="DV4616" s="1" t="s">
        <v>1111</v>
      </c>
      <c r="DW4616">
        <v>1</v>
      </c>
      <c r="DX4616">
        <v>0</v>
      </c>
      <c r="DY4616">
        <v>1</v>
      </c>
      <c r="DZ4616">
        <v>1</v>
      </c>
      <c r="EA4616">
        <v>0</v>
      </c>
      <c r="EB4616">
        <v>0</v>
      </c>
      <c r="EC4616">
        <v>1</v>
      </c>
      <c r="ED4616">
        <v>1</v>
      </c>
      <c r="EE4616" s="1" t="s">
        <v>518</v>
      </c>
      <c r="EF4616">
        <v>1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1</v>
      </c>
      <c r="EM4616">
        <v>0</v>
      </c>
      <c r="EN4616" s="1" t="s">
        <v>1992</v>
      </c>
      <c r="EO4616">
        <v>1</v>
      </c>
      <c r="EP4616">
        <v>0</v>
      </c>
      <c r="EQ4616">
        <v>1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1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 s="1" t="s">
        <v>461</v>
      </c>
      <c r="FE4616" s="1" t="s">
        <v>432</v>
      </c>
      <c r="FF4616" s="1" t="s">
        <v>595</v>
      </c>
      <c r="FG4616">
        <v>0</v>
      </c>
      <c r="FH4616">
        <v>1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0</v>
      </c>
      <c r="FV4616">
        <v>0</v>
      </c>
      <c r="FW4616">
        <v>0</v>
      </c>
      <c r="FX4616">
        <v>0</v>
      </c>
      <c r="FY4616">
        <v>0</v>
      </c>
      <c r="FZ4616">
        <v>0</v>
      </c>
      <c r="GA4616">
        <v>0</v>
      </c>
      <c r="GB4616">
        <v>0</v>
      </c>
      <c r="GC4616">
        <v>0</v>
      </c>
      <c r="GD4616">
        <v>0</v>
      </c>
      <c r="GE4616">
        <v>0</v>
      </c>
      <c r="GF4616">
        <v>0</v>
      </c>
      <c r="GG4616">
        <v>0</v>
      </c>
      <c r="GH4616">
        <v>0</v>
      </c>
      <c r="GI4616">
        <v>0</v>
      </c>
      <c r="GJ4616">
        <v>0</v>
      </c>
      <c r="GK4616">
        <v>0</v>
      </c>
      <c r="GL4616">
        <v>0</v>
      </c>
      <c r="GM4616">
        <v>0</v>
      </c>
      <c r="GN4616" s="1" t="s">
        <v>14788</v>
      </c>
      <c r="GO4616">
        <v>1</v>
      </c>
      <c r="GP4616">
        <v>1</v>
      </c>
      <c r="GQ4616">
        <v>0</v>
      </c>
      <c r="GR4616">
        <v>0</v>
      </c>
      <c r="GS4616">
        <v>0</v>
      </c>
      <c r="GT4616">
        <v>1</v>
      </c>
      <c r="GU4616">
        <v>0</v>
      </c>
      <c r="GV4616" s="1" t="s">
        <v>434</v>
      </c>
      <c r="GW4616" s="1" t="s">
        <v>1106</v>
      </c>
      <c r="GX4616">
        <v>0</v>
      </c>
      <c r="GY4616">
        <v>1</v>
      </c>
      <c r="GZ4616">
        <v>0</v>
      </c>
      <c r="HA4616">
        <v>0</v>
      </c>
      <c r="HB4616">
        <v>0</v>
      </c>
      <c r="HC4616">
        <v>0</v>
      </c>
      <c r="HD4616">
        <v>0</v>
      </c>
      <c r="HE4616">
        <v>0</v>
      </c>
      <c r="HF4616">
        <v>0</v>
      </c>
      <c r="HG4616">
        <v>0</v>
      </c>
      <c r="HH4616">
        <v>0</v>
      </c>
      <c r="HI4616">
        <v>0</v>
      </c>
      <c r="HJ4616">
        <v>0</v>
      </c>
      <c r="HK4616">
        <v>0</v>
      </c>
      <c r="HL4616">
        <v>0</v>
      </c>
      <c r="HM4616">
        <v>0</v>
      </c>
      <c r="HN4616">
        <v>0</v>
      </c>
      <c r="HO4616">
        <v>0</v>
      </c>
      <c r="HP4616">
        <v>0</v>
      </c>
      <c r="HQ4616">
        <v>0</v>
      </c>
      <c r="HR4616">
        <v>0</v>
      </c>
      <c r="HS4616">
        <v>0</v>
      </c>
      <c r="HT4616">
        <v>0</v>
      </c>
      <c r="HU4616" s="1" t="s">
        <v>1106</v>
      </c>
      <c r="HV4616" s="1" t="s">
        <v>694</v>
      </c>
      <c r="HW4616">
        <v>1</v>
      </c>
      <c r="HX4616">
        <v>0</v>
      </c>
      <c r="HY4616">
        <v>1</v>
      </c>
      <c r="HZ4616">
        <v>0</v>
      </c>
      <c r="IA4616">
        <v>0</v>
      </c>
      <c r="IB4616">
        <v>0</v>
      </c>
      <c r="IC4616">
        <v>0</v>
      </c>
      <c r="ID4616">
        <v>0</v>
      </c>
      <c r="IE4616" s="1" t="s">
        <v>1472</v>
      </c>
      <c r="IF4616">
        <v>0</v>
      </c>
      <c r="IG4616">
        <v>0</v>
      </c>
      <c r="IH4616">
        <v>1</v>
      </c>
      <c r="II4616">
        <v>0</v>
      </c>
      <c r="IJ4616">
        <v>1</v>
      </c>
      <c r="IK4616" s="1" t="s">
        <v>405</v>
      </c>
      <c r="IL4616" s="1" t="s">
        <v>405</v>
      </c>
      <c r="IM4616" s="1" t="s">
        <v>405</v>
      </c>
      <c r="IN4616" s="1" t="s">
        <v>405</v>
      </c>
      <c r="IO4616" s="1" t="s">
        <v>405</v>
      </c>
      <c r="IY4616" s="1" t="s">
        <v>405</v>
      </c>
      <c r="JV4616" s="1" t="s">
        <v>405</v>
      </c>
      <c r="JX4616" s="1" t="s">
        <v>405</v>
      </c>
      <c r="JY4616" s="1" t="s">
        <v>405</v>
      </c>
      <c r="JZ4616" s="1" t="s">
        <v>405</v>
      </c>
      <c r="KJ4616" s="1" t="s">
        <v>405</v>
      </c>
      <c r="KU4616" s="1" t="s">
        <v>405</v>
      </c>
      <c r="LQ4616" s="1" t="s">
        <v>405</v>
      </c>
      <c r="LX4616" s="1" t="s">
        <v>405</v>
      </c>
      <c r="MI4616" s="1" t="s">
        <v>7853</v>
      </c>
      <c r="MJ4616">
        <v>1</v>
      </c>
      <c r="MK4616">
        <v>1</v>
      </c>
      <c r="ML4616">
        <v>1</v>
      </c>
      <c r="MM4616">
        <v>1</v>
      </c>
      <c r="MN4616">
        <v>1</v>
      </c>
      <c r="MO4616">
        <v>1</v>
      </c>
      <c r="MP4616">
        <v>1</v>
      </c>
      <c r="MQ4616">
        <v>0</v>
      </c>
      <c r="MR4616">
        <v>1</v>
      </c>
      <c r="MS4616">
        <v>0</v>
      </c>
      <c r="MT4616">
        <v>0</v>
      </c>
      <c r="MU4616">
        <v>0</v>
      </c>
      <c r="MV4616" s="1" t="s">
        <v>14808</v>
      </c>
      <c r="MW4616">
        <v>1</v>
      </c>
      <c r="MX4616">
        <v>1</v>
      </c>
      <c r="MY4616">
        <v>0</v>
      </c>
      <c r="MZ4616">
        <v>0</v>
      </c>
      <c r="NA4616">
        <v>1</v>
      </c>
      <c r="NB4616">
        <v>1</v>
      </c>
      <c r="NC4616">
        <v>0</v>
      </c>
      <c r="ND4616">
        <v>1</v>
      </c>
      <c r="NE4616">
        <v>1</v>
      </c>
      <c r="NF4616">
        <v>0</v>
      </c>
      <c r="NG4616">
        <v>1</v>
      </c>
      <c r="NH4616">
        <v>1</v>
      </c>
      <c r="NI4616">
        <v>1</v>
      </c>
      <c r="NJ4616">
        <v>0</v>
      </c>
      <c r="NK4616" s="1" t="s">
        <v>3785</v>
      </c>
      <c r="NL4616">
        <v>1</v>
      </c>
      <c r="NM4616">
        <v>1</v>
      </c>
      <c r="NN4616">
        <v>1</v>
      </c>
      <c r="NO4616">
        <v>1</v>
      </c>
      <c r="NP4616">
        <v>0</v>
      </c>
      <c r="NQ4616">
        <v>0</v>
      </c>
      <c r="NR4616">
        <v>0</v>
      </c>
      <c r="NS4616">
        <v>0</v>
      </c>
      <c r="NT4616">
        <v>1</v>
      </c>
      <c r="NU4616">
        <v>1</v>
      </c>
      <c r="NV4616">
        <v>0</v>
      </c>
      <c r="NW4616" s="1" t="s">
        <v>1300</v>
      </c>
      <c r="NX4616">
        <v>0</v>
      </c>
      <c r="NY4616">
        <v>1</v>
      </c>
      <c r="NZ4616">
        <v>0</v>
      </c>
      <c r="OA4616">
        <v>1</v>
      </c>
      <c r="OB4616">
        <v>0</v>
      </c>
      <c r="OC4616">
        <v>0</v>
      </c>
      <c r="OD4616">
        <v>0</v>
      </c>
      <c r="OE4616">
        <v>0</v>
      </c>
      <c r="OF4616">
        <v>0</v>
      </c>
      <c r="OG4616">
        <v>0</v>
      </c>
      <c r="OH4616">
        <v>0</v>
      </c>
      <c r="OI4616">
        <v>0</v>
      </c>
      <c r="OJ4616" s="1" t="s">
        <v>405</v>
      </c>
    </row>
    <row r="4617" spans="1:400" x14ac:dyDescent="0.25">
      <c r="A4617" s="1" t="s">
        <v>14809</v>
      </c>
      <c r="B4617">
        <v>28</v>
      </c>
      <c r="C4617" s="1" t="s">
        <v>575</v>
      </c>
      <c r="D4617" s="1" t="s">
        <v>402</v>
      </c>
      <c r="E4617" s="1" t="s">
        <v>403</v>
      </c>
      <c r="F4617" s="1" t="s">
        <v>404</v>
      </c>
      <c r="G4617" s="1" t="s">
        <v>405</v>
      </c>
      <c r="L4617" s="1" t="s">
        <v>405</v>
      </c>
      <c r="V4617">
        <v>1</v>
      </c>
      <c r="W4617" s="1" t="s">
        <v>479</v>
      </c>
      <c r="X4617" s="1" t="s">
        <v>480</v>
      </c>
      <c r="Y4617" s="1" t="s">
        <v>408</v>
      </c>
      <c r="Z4617">
        <v>0</v>
      </c>
      <c r="AA4617" s="1" t="s">
        <v>529</v>
      </c>
      <c r="AB4617" s="1" t="s">
        <v>446</v>
      </c>
      <c r="AC4617" s="1" t="s">
        <v>410</v>
      </c>
      <c r="AD4617" s="1" t="s">
        <v>411</v>
      </c>
      <c r="AE4617" s="1" t="s">
        <v>512</v>
      </c>
      <c r="AF4617" s="1" t="s">
        <v>613</v>
      </c>
      <c r="AG4617">
        <v>0</v>
      </c>
      <c r="AH4617" s="1" t="s">
        <v>405</v>
      </c>
      <c r="AI4617" s="1" t="s">
        <v>414</v>
      </c>
      <c r="AJ4617" s="1" t="s">
        <v>415</v>
      </c>
      <c r="AK4617" s="1" t="s">
        <v>416</v>
      </c>
      <c r="AL4617" s="1" t="s">
        <v>417</v>
      </c>
      <c r="AM4617" s="1" t="s">
        <v>417</v>
      </c>
      <c r="AN4617">
        <v>1</v>
      </c>
      <c r="AO4617" s="1" t="s">
        <v>405</v>
      </c>
      <c r="AW4617" s="1" t="s">
        <v>485</v>
      </c>
      <c r="AX4617" s="1" t="s">
        <v>515</v>
      </c>
      <c r="AY4617" s="1" t="s">
        <v>1698</v>
      </c>
      <c r="AZ4617">
        <v>0</v>
      </c>
      <c r="BA4617">
        <v>0</v>
      </c>
      <c r="BB4617">
        <v>0</v>
      </c>
      <c r="BC4617">
        <v>1</v>
      </c>
      <c r="BD4617">
        <v>0</v>
      </c>
      <c r="BE4617">
        <v>0</v>
      </c>
      <c r="BF4617">
        <v>1</v>
      </c>
      <c r="BG4617">
        <v>0</v>
      </c>
      <c r="BH4617">
        <v>0</v>
      </c>
      <c r="BI4617">
        <v>0</v>
      </c>
      <c r="BJ4617" s="1" t="s">
        <v>487</v>
      </c>
      <c r="BK4617" s="1" t="s">
        <v>552</v>
      </c>
      <c r="BL4617" s="1" t="s">
        <v>424</v>
      </c>
      <c r="BM4617" s="1" t="s">
        <v>455</v>
      </c>
      <c r="BN4617" s="1" t="s">
        <v>405</v>
      </c>
      <c r="BO4617" s="1" t="s">
        <v>405</v>
      </c>
      <c r="BY4617" s="1" t="s">
        <v>405</v>
      </c>
      <c r="CK4617" s="1" t="s">
        <v>405</v>
      </c>
      <c r="CZ4617" s="1" t="s">
        <v>405</v>
      </c>
      <c r="DA4617" s="1" t="s">
        <v>405</v>
      </c>
      <c r="DJ4617" s="1" t="s">
        <v>405</v>
      </c>
      <c r="DT4617" s="1" t="s">
        <v>427</v>
      </c>
      <c r="DU4617" s="1" t="s">
        <v>428</v>
      </c>
      <c r="DV4617" s="1" t="s">
        <v>490</v>
      </c>
      <c r="DW4617">
        <v>1</v>
      </c>
      <c r="DX4617">
        <v>0</v>
      </c>
      <c r="DY4617">
        <v>0</v>
      </c>
      <c r="DZ4617">
        <v>1</v>
      </c>
      <c r="EA4617">
        <v>0</v>
      </c>
      <c r="EB4617">
        <v>0</v>
      </c>
      <c r="EC4617">
        <v>0</v>
      </c>
      <c r="ED4617">
        <v>0</v>
      </c>
      <c r="EE4617" s="1" t="s">
        <v>490</v>
      </c>
      <c r="EF4617">
        <v>1</v>
      </c>
      <c r="EG4617">
        <v>0</v>
      </c>
      <c r="EH4617">
        <v>0</v>
      </c>
      <c r="EI4617">
        <v>1</v>
      </c>
      <c r="EJ4617">
        <v>0</v>
      </c>
      <c r="EK4617">
        <v>0</v>
      </c>
      <c r="EL4617">
        <v>0</v>
      </c>
      <c r="EM4617">
        <v>0</v>
      </c>
      <c r="EN4617" s="1" t="s">
        <v>431</v>
      </c>
      <c r="EO4617">
        <v>1</v>
      </c>
      <c r="EP4617">
        <v>0</v>
      </c>
      <c r="EQ4617">
        <v>1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 s="1" t="s">
        <v>432</v>
      </c>
      <c r="FE4617" s="1" t="s">
        <v>432</v>
      </c>
      <c r="FF4617" s="1" t="s">
        <v>1481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1</v>
      </c>
      <c r="FS4617">
        <v>0</v>
      </c>
      <c r="FT4617">
        <v>0</v>
      </c>
      <c r="FU4617">
        <v>0</v>
      </c>
      <c r="FV4617">
        <v>0</v>
      </c>
      <c r="FW4617">
        <v>0</v>
      </c>
      <c r="FX4617">
        <v>0</v>
      </c>
      <c r="FY4617">
        <v>0</v>
      </c>
      <c r="FZ4617">
        <v>0</v>
      </c>
      <c r="GA4617">
        <v>0</v>
      </c>
      <c r="GB4617">
        <v>0</v>
      </c>
      <c r="GC4617">
        <v>0</v>
      </c>
      <c r="GD4617">
        <v>0</v>
      </c>
      <c r="GE4617">
        <v>1</v>
      </c>
      <c r="GF4617">
        <v>0</v>
      </c>
      <c r="GG4617">
        <v>0</v>
      </c>
      <c r="GH4617">
        <v>0</v>
      </c>
      <c r="GI4617">
        <v>0</v>
      </c>
      <c r="GJ4617">
        <v>0</v>
      </c>
      <c r="GK4617">
        <v>0</v>
      </c>
      <c r="GL4617">
        <v>0</v>
      </c>
      <c r="GM4617">
        <v>0</v>
      </c>
      <c r="GN4617" s="1" t="s">
        <v>434</v>
      </c>
      <c r="GO4617">
        <v>1</v>
      </c>
      <c r="GP4617">
        <v>0</v>
      </c>
      <c r="GQ4617">
        <v>0</v>
      </c>
      <c r="GR4617">
        <v>0</v>
      </c>
      <c r="GS4617">
        <v>0</v>
      </c>
      <c r="GT4617">
        <v>0</v>
      </c>
      <c r="GU4617">
        <v>0</v>
      </c>
      <c r="GV4617" s="1" t="s">
        <v>434</v>
      </c>
      <c r="GW4617" s="1" t="s">
        <v>14811</v>
      </c>
      <c r="GX4617">
        <v>0</v>
      </c>
      <c r="GY4617">
        <v>0</v>
      </c>
      <c r="GZ4617">
        <v>0</v>
      </c>
      <c r="HA4617">
        <v>1</v>
      </c>
      <c r="HB4617">
        <v>1</v>
      </c>
      <c r="HC4617">
        <v>0</v>
      </c>
      <c r="HD4617">
        <v>0</v>
      </c>
      <c r="HE4617">
        <v>0</v>
      </c>
      <c r="HF4617">
        <v>0</v>
      </c>
      <c r="HG4617">
        <v>0</v>
      </c>
      <c r="HH4617">
        <v>0</v>
      </c>
      <c r="HI4617">
        <v>0</v>
      </c>
      <c r="HJ4617">
        <v>0</v>
      </c>
      <c r="HK4617">
        <v>0</v>
      </c>
      <c r="HL4617">
        <v>0</v>
      </c>
      <c r="HM4617">
        <v>0</v>
      </c>
      <c r="HN4617">
        <v>0</v>
      </c>
      <c r="HO4617">
        <v>0</v>
      </c>
      <c r="HP4617">
        <v>0</v>
      </c>
      <c r="HQ4617">
        <v>0</v>
      </c>
      <c r="HR4617">
        <v>0</v>
      </c>
      <c r="HS4617">
        <v>0</v>
      </c>
      <c r="HT4617">
        <v>0</v>
      </c>
      <c r="HU4617" s="1" t="s">
        <v>680</v>
      </c>
      <c r="HV4617" s="1" t="s">
        <v>904</v>
      </c>
      <c r="HW4617">
        <v>1</v>
      </c>
      <c r="HX4617">
        <v>0</v>
      </c>
      <c r="HY4617">
        <v>0</v>
      </c>
      <c r="HZ4617">
        <v>1</v>
      </c>
      <c r="IA4617">
        <v>0</v>
      </c>
      <c r="IB4617">
        <v>0</v>
      </c>
      <c r="IC4617">
        <v>0</v>
      </c>
      <c r="ID4617">
        <v>0</v>
      </c>
      <c r="IE4617" s="1" t="s">
        <v>496</v>
      </c>
      <c r="IF4617">
        <v>0</v>
      </c>
      <c r="IG4617">
        <v>1</v>
      </c>
      <c r="IH4617">
        <v>0</v>
      </c>
      <c r="II4617">
        <v>0</v>
      </c>
      <c r="IJ4617">
        <v>0</v>
      </c>
      <c r="IK4617" s="1" t="s">
        <v>405</v>
      </c>
      <c r="IL4617" s="1" t="s">
        <v>405</v>
      </c>
      <c r="IM4617" s="1" t="s">
        <v>405</v>
      </c>
      <c r="IN4617" s="1" t="s">
        <v>405</v>
      </c>
      <c r="IO4617" s="1" t="s">
        <v>405</v>
      </c>
      <c r="IY4617" s="1" t="s">
        <v>405</v>
      </c>
      <c r="JV4617" s="1" t="s">
        <v>405</v>
      </c>
      <c r="JX4617" s="1" t="s">
        <v>405</v>
      </c>
      <c r="JY4617" s="1" t="s">
        <v>405</v>
      </c>
      <c r="JZ4617" s="1" t="s">
        <v>405</v>
      </c>
      <c r="KJ4617" s="1" t="s">
        <v>405</v>
      </c>
      <c r="KU4617" s="1" t="s">
        <v>405</v>
      </c>
      <c r="LQ4617" s="1" t="s">
        <v>405</v>
      </c>
      <c r="LX4617" s="1" t="s">
        <v>405</v>
      </c>
      <c r="MI4617" s="1" t="s">
        <v>5783</v>
      </c>
      <c r="MJ4617">
        <v>1</v>
      </c>
      <c r="MK4617">
        <v>1</v>
      </c>
      <c r="ML4617">
        <v>1</v>
      </c>
      <c r="MM4617">
        <v>1</v>
      </c>
      <c r="MN4617">
        <v>1</v>
      </c>
      <c r="MO4617">
        <v>1</v>
      </c>
      <c r="MP4617">
        <v>0</v>
      </c>
      <c r="MQ4617">
        <v>0</v>
      </c>
      <c r="MR4617">
        <v>1</v>
      </c>
      <c r="MS4617">
        <v>0</v>
      </c>
      <c r="MT4617">
        <v>1</v>
      </c>
      <c r="MU4617">
        <v>0</v>
      </c>
      <c r="MV4617" s="1" t="s">
        <v>13553</v>
      </c>
      <c r="MW4617">
        <v>0</v>
      </c>
      <c r="MX4617">
        <v>1</v>
      </c>
      <c r="MY4617">
        <v>1</v>
      </c>
      <c r="MZ4617">
        <v>0</v>
      </c>
      <c r="NA4617">
        <v>1</v>
      </c>
      <c r="NB4617">
        <v>0</v>
      </c>
      <c r="NC4617">
        <v>0</v>
      </c>
      <c r="ND4617">
        <v>0</v>
      </c>
      <c r="NE4617">
        <v>0</v>
      </c>
      <c r="NF4617">
        <v>0</v>
      </c>
      <c r="NG4617">
        <v>0</v>
      </c>
      <c r="NH4617">
        <v>0</v>
      </c>
      <c r="NI4617">
        <v>0</v>
      </c>
      <c r="NJ4617">
        <v>0</v>
      </c>
      <c r="NK4617" s="1" t="s">
        <v>14812</v>
      </c>
      <c r="NL4617">
        <v>0</v>
      </c>
      <c r="NM4617">
        <v>0</v>
      </c>
      <c r="NN4617">
        <v>1</v>
      </c>
      <c r="NO4617">
        <v>0</v>
      </c>
      <c r="NP4617">
        <v>0</v>
      </c>
      <c r="NQ4617">
        <v>1</v>
      </c>
      <c r="NR4617">
        <v>1</v>
      </c>
      <c r="NS4617">
        <v>0</v>
      </c>
      <c r="NT4617">
        <v>1</v>
      </c>
      <c r="NU4617">
        <v>1</v>
      </c>
      <c r="NV4617">
        <v>0</v>
      </c>
      <c r="NW4617" s="1" t="s">
        <v>2005</v>
      </c>
      <c r="NX4617">
        <v>0</v>
      </c>
      <c r="NY4617">
        <v>0</v>
      </c>
      <c r="NZ4617">
        <v>0</v>
      </c>
      <c r="OA4617">
        <v>1</v>
      </c>
      <c r="OB4617">
        <v>0</v>
      </c>
      <c r="OC4617">
        <v>1</v>
      </c>
      <c r="OD4617">
        <v>0</v>
      </c>
      <c r="OE4617">
        <v>0</v>
      </c>
      <c r="OF4617">
        <v>0</v>
      </c>
      <c r="OG4617">
        <v>0</v>
      </c>
      <c r="OH4617">
        <v>0</v>
      </c>
      <c r="OI4617">
        <v>0</v>
      </c>
      <c r="OJ4617" s="1" t="s">
        <v>405</v>
      </c>
    </row>
    <row r="4618" spans="1:400" x14ac:dyDescent="0.25">
      <c r="A4618" s="1" t="s">
        <v>14813</v>
      </c>
      <c r="B4618">
        <v>27</v>
      </c>
      <c r="C4618" s="1" t="s">
        <v>575</v>
      </c>
      <c r="D4618" s="1" t="s">
        <v>402</v>
      </c>
      <c r="E4618" s="1" t="s">
        <v>576</v>
      </c>
      <c r="F4618" s="1" t="s">
        <v>404</v>
      </c>
      <c r="G4618" s="1" t="s">
        <v>503</v>
      </c>
      <c r="H4618">
        <v>1</v>
      </c>
      <c r="I4618">
        <v>0</v>
      </c>
      <c r="J4618">
        <v>0</v>
      </c>
      <c r="K4618">
        <v>0</v>
      </c>
      <c r="L4618" s="1" t="s">
        <v>405</v>
      </c>
      <c r="V4618">
        <v>1</v>
      </c>
      <c r="W4618" s="1" t="s">
        <v>2044</v>
      </c>
      <c r="X4618" s="1" t="s">
        <v>2045</v>
      </c>
      <c r="Y4618" s="1" t="s">
        <v>588</v>
      </c>
      <c r="Z4618">
        <v>1</v>
      </c>
      <c r="AA4618" s="1" t="s">
        <v>405</v>
      </c>
      <c r="AB4618" s="1" t="s">
        <v>446</v>
      </c>
      <c r="AC4618" s="1" t="s">
        <v>732</v>
      </c>
      <c r="AD4618" s="1" t="s">
        <v>505</v>
      </c>
      <c r="AE4618" s="1" t="s">
        <v>405</v>
      </c>
      <c r="AF4618" s="1" t="s">
        <v>405</v>
      </c>
      <c r="AH4618" s="1" t="s">
        <v>405</v>
      </c>
      <c r="AI4618" s="1" t="s">
        <v>405</v>
      </c>
      <c r="AJ4618" s="1" t="s">
        <v>405</v>
      </c>
      <c r="AK4618" s="1" t="s">
        <v>405</v>
      </c>
      <c r="AL4618" s="1" t="s">
        <v>405</v>
      </c>
      <c r="AM4618" s="1" t="s">
        <v>405</v>
      </c>
      <c r="AO4618" s="1" t="s">
        <v>405</v>
      </c>
      <c r="AW4618" s="1" t="s">
        <v>405</v>
      </c>
      <c r="AX4618" s="1" t="s">
        <v>405</v>
      </c>
      <c r="AY4618" s="1" t="s">
        <v>405</v>
      </c>
      <c r="BJ4618" s="1" t="s">
        <v>405</v>
      </c>
      <c r="BK4618" s="1" t="s">
        <v>405</v>
      </c>
      <c r="BL4618" s="1" t="s">
        <v>405</v>
      </c>
      <c r="BM4618" s="1" t="s">
        <v>405</v>
      </c>
      <c r="BN4618" s="1" t="s">
        <v>405</v>
      </c>
      <c r="BO4618" s="1" t="s">
        <v>405</v>
      </c>
      <c r="BY4618" s="1" t="s">
        <v>405</v>
      </c>
      <c r="CK4618" s="1" t="s">
        <v>405</v>
      </c>
      <c r="CZ4618" s="1" t="s">
        <v>405</v>
      </c>
      <c r="DA4618" s="1" t="s">
        <v>405</v>
      </c>
      <c r="DJ4618" s="1" t="s">
        <v>405</v>
      </c>
      <c r="DT4618" s="1" t="s">
        <v>405</v>
      </c>
      <c r="DU4618" s="1" t="s">
        <v>506</v>
      </c>
      <c r="DV4618" s="1" t="s">
        <v>405</v>
      </c>
      <c r="EE4618" s="1" t="s">
        <v>405</v>
      </c>
      <c r="EN4618" s="1" t="s">
        <v>405</v>
      </c>
      <c r="FD4618" s="1" t="s">
        <v>405</v>
      </c>
      <c r="FE4618" s="1" t="s">
        <v>405</v>
      </c>
      <c r="FF4618" s="1" t="s">
        <v>405</v>
      </c>
      <c r="GN4618" s="1" t="s">
        <v>405</v>
      </c>
      <c r="GV4618" s="1" t="s">
        <v>405</v>
      </c>
      <c r="GW4618" s="1" t="s">
        <v>405</v>
      </c>
      <c r="HU4618" s="1" t="s">
        <v>405</v>
      </c>
      <c r="HV4618" s="1" t="s">
        <v>405</v>
      </c>
      <c r="IE4618" s="1" t="s">
        <v>405</v>
      </c>
      <c r="IK4618" s="1" t="s">
        <v>507</v>
      </c>
      <c r="IL4618" s="1" t="s">
        <v>481</v>
      </c>
      <c r="IM4618" s="1" t="s">
        <v>578</v>
      </c>
      <c r="IN4618" s="1" t="s">
        <v>1455</v>
      </c>
      <c r="IO4618" s="1" t="s">
        <v>405</v>
      </c>
      <c r="IY4618" s="1" t="s">
        <v>405</v>
      </c>
      <c r="JV4618" s="1" t="s">
        <v>405</v>
      </c>
      <c r="JX4618" s="1" t="s">
        <v>405</v>
      </c>
      <c r="JY4618" s="1" t="s">
        <v>405</v>
      </c>
      <c r="JZ4618" s="1" t="s">
        <v>405</v>
      </c>
      <c r="KJ4618" s="1" t="s">
        <v>405</v>
      </c>
      <c r="KU4618" s="1" t="s">
        <v>405</v>
      </c>
      <c r="LQ4618" s="1" t="s">
        <v>405</v>
      </c>
      <c r="LX4618" s="1" t="s">
        <v>405</v>
      </c>
      <c r="MI4618" s="1" t="s">
        <v>405</v>
      </c>
      <c r="MV4618" s="1" t="s">
        <v>405</v>
      </c>
      <c r="NK4618" s="1" t="s">
        <v>405</v>
      </c>
      <c r="NW4618" s="1" t="s">
        <v>405</v>
      </c>
      <c r="OJ4618" s="1" t="s">
        <v>405</v>
      </c>
    </row>
    <row r="4619" spans="1:400" x14ac:dyDescent="0.25">
      <c r="A4619" s="1" t="s">
        <v>14814</v>
      </c>
      <c r="B4619">
        <v>38</v>
      </c>
      <c r="C4619" s="1" t="s">
        <v>474</v>
      </c>
      <c r="D4619" s="1" t="s">
        <v>402</v>
      </c>
      <c r="E4619" s="1" t="s">
        <v>403</v>
      </c>
      <c r="F4619" s="1" t="s">
        <v>404</v>
      </c>
      <c r="G4619" s="1" t="s">
        <v>405</v>
      </c>
      <c r="L4619" s="1" t="s">
        <v>405</v>
      </c>
      <c r="V4619">
        <v>1</v>
      </c>
      <c r="W4619" s="1" t="s">
        <v>406</v>
      </c>
      <c r="X4619" s="1" t="s">
        <v>407</v>
      </c>
      <c r="Y4619" s="1" t="s">
        <v>408</v>
      </c>
      <c r="Z4619">
        <v>1</v>
      </c>
      <c r="AA4619" s="1" t="s">
        <v>405</v>
      </c>
      <c r="AB4619" s="1" t="s">
        <v>446</v>
      </c>
      <c r="AC4619" s="1" t="s">
        <v>410</v>
      </c>
      <c r="AD4619" s="1" t="s">
        <v>411</v>
      </c>
      <c r="AE4619" s="1" t="s">
        <v>531</v>
      </c>
      <c r="AF4619" s="1" t="s">
        <v>448</v>
      </c>
      <c r="AG4619">
        <v>0</v>
      </c>
      <c r="AH4619" s="1" t="s">
        <v>405</v>
      </c>
      <c r="AI4619" s="1" t="s">
        <v>449</v>
      </c>
      <c r="AJ4619" s="1" t="s">
        <v>450</v>
      </c>
      <c r="AK4619" s="1" t="s">
        <v>513</v>
      </c>
      <c r="AL4619" s="1" t="s">
        <v>417</v>
      </c>
      <c r="AM4619" s="1" t="s">
        <v>417</v>
      </c>
      <c r="AN4619">
        <v>1</v>
      </c>
      <c r="AO4619" s="1" t="s">
        <v>405</v>
      </c>
      <c r="AW4619" s="1" t="s">
        <v>535</v>
      </c>
      <c r="AX4619" s="1" t="s">
        <v>453</v>
      </c>
      <c r="AY4619" s="1" t="s">
        <v>5386</v>
      </c>
      <c r="AZ4619">
        <v>1</v>
      </c>
      <c r="BA4619">
        <v>0</v>
      </c>
      <c r="BB4619">
        <v>1</v>
      </c>
      <c r="BC4619">
        <v>0</v>
      </c>
      <c r="BD4619">
        <v>0</v>
      </c>
      <c r="BE4619">
        <v>0</v>
      </c>
      <c r="BF4619">
        <v>1</v>
      </c>
      <c r="BG4619">
        <v>0</v>
      </c>
      <c r="BH4619">
        <v>0</v>
      </c>
      <c r="BI4619">
        <v>0</v>
      </c>
      <c r="BJ4619" s="1" t="s">
        <v>423</v>
      </c>
      <c r="BK4619" s="1" t="s">
        <v>594</v>
      </c>
      <c r="BL4619" s="1" t="s">
        <v>594</v>
      </c>
      <c r="BM4619" s="1" t="s">
        <v>455</v>
      </c>
      <c r="BN4619" s="1" t="s">
        <v>405</v>
      </c>
      <c r="BO4619" s="1" t="s">
        <v>405</v>
      </c>
      <c r="BY4619" s="1" t="s">
        <v>405</v>
      </c>
      <c r="CK4619" s="1" t="s">
        <v>405</v>
      </c>
      <c r="CZ4619" s="1" t="s">
        <v>405</v>
      </c>
      <c r="DA4619" s="1" t="s">
        <v>405</v>
      </c>
      <c r="DJ4619" s="1" t="s">
        <v>405</v>
      </c>
      <c r="DT4619" s="1" t="s">
        <v>456</v>
      </c>
      <c r="DU4619" s="1" t="s">
        <v>457</v>
      </c>
      <c r="DV4619" s="1" t="s">
        <v>3399</v>
      </c>
      <c r="DW4619">
        <v>1</v>
      </c>
      <c r="DX4619">
        <v>1</v>
      </c>
      <c r="DY4619">
        <v>0</v>
      </c>
      <c r="DZ4619">
        <v>0</v>
      </c>
      <c r="EA4619">
        <v>0</v>
      </c>
      <c r="EB4619">
        <v>0</v>
      </c>
      <c r="EC4619">
        <v>1</v>
      </c>
      <c r="ED4619">
        <v>0</v>
      </c>
      <c r="EE4619" s="1" t="s">
        <v>723</v>
      </c>
      <c r="EF4619">
        <v>1</v>
      </c>
      <c r="EG4619">
        <v>1</v>
      </c>
      <c r="EH4619">
        <v>0</v>
      </c>
      <c r="EI4619">
        <v>0</v>
      </c>
      <c r="EJ4619">
        <v>0</v>
      </c>
      <c r="EK4619">
        <v>0</v>
      </c>
      <c r="EL4619">
        <v>0</v>
      </c>
      <c r="EM4619">
        <v>0</v>
      </c>
      <c r="EN4619" s="1" t="s">
        <v>620</v>
      </c>
      <c r="EO4619">
        <v>0</v>
      </c>
      <c r="EP4619">
        <v>0</v>
      </c>
      <c r="EQ4619">
        <v>0</v>
      </c>
      <c r="ER4619">
        <v>0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>
        <v>0</v>
      </c>
      <c r="FA4619">
        <v>0</v>
      </c>
      <c r="FB4619">
        <v>0</v>
      </c>
      <c r="FC4619">
        <v>1</v>
      </c>
      <c r="FD4619" s="1" t="s">
        <v>620</v>
      </c>
      <c r="FE4619" s="1" t="s">
        <v>432</v>
      </c>
      <c r="FF4619" s="1" t="s">
        <v>2524</v>
      </c>
      <c r="FG4619">
        <v>1</v>
      </c>
      <c r="FH4619">
        <v>0</v>
      </c>
      <c r="FI4619">
        <v>0</v>
      </c>
      <c r="FJ4619">
        <v>0</v>
      </c>
      <c r="FK4619">
        <v>0</v>
      </c>
      <c r="FL4619">
        <v>0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1</v>
      </c>
      <c r="FS4619">
        <v>0</v>
      </c>
      <c r="FT4619">
        <v>0</v>
      </c>
      <c r="FU4619">
        <v>0</v>
      </c>
      <c r="FV4619">
        <v>0</v>
      </c>
      <c r="FW4619">
        <v>0</v>
      </c>
      <c r="FX4619">
        <v>0</v>
      </c>
      <c r="FY4619">
        <v>0</v>
      </c>
      <c r="FZ4619">
        <v>0</v>
      </c>
      <c r="GA4619">
        <v>0</v>
      </c>
      <c r="GB4619">
        <v>0</v>
      </c>
      <c r="GC4619">
        <v>0</v>
      </c>
      <c r="GD4619">
        <v>0</v>
      </c>
      <c r="GE4619">
        <v>0</v>
      </c>
      <c r="GF4619">
        <v>0</v>
      </c>
      <c r="GG4619">
        <v>0</v>
      </c>
      <c r="GH4619">
        <v>0</v>
      </c>
      <c r="GI4619">
        <v>0</v>
      </c>
      <c r="GJ4619">
        <v>0</v>
      </c>
      <c r="GK4619">
        <v>0</v>
      </c>
      <c r="GL4619">
        <v>0</v>
      </c>
      <c r="GM4619">
        <v>0</v>
      </c>
      <c r="GN4619" s="1" t="s">
        <v>975</v>
      </c>
      <c r="GO4619">
        <v>0</v>
      </c>
      <c r="GP4619">
        <v>0</v>
      </c>
      <c r="GQ4619">
        <v>0</v>
      </c>
      <c r="GR4619">
        <v>0</v>
      </c>
      <c r="GS4619">
        <v>0</v>
      </c>
      <c r="GT4619">
        <v>0</v>
      </c>
      <c r="GU4619">
        <v>1</v>
      </c>
      <c r="GV4619" s="1" t="s">
        <v>678</v>
      </c>
      <c r="GW4619" s="1" t="s">
        <v>597</v>
      </c>
      <c r="GX4619">
        <v>1</v>
      </c>
      <c r="GY4619">
        <v>0</v>
      </c>
      <c r="GZ4619">
        <v>0</v>
      </c>
      <c r="HA4619">
        <v>0</v>
      </c>
      <c r="HB4619">
        <v>0</v>
      </c>
      <c r="HC4619">
        <v>0</v>
      </c>
      <c r="HD4619">
        <v>0</v>
      </c>
      <c r="HE4619">
        <v>0</v>
      </c>
      <c r="HF4619">
        <v>0</v>
      </c>
      <c r="HG4619">
        <v>0</v>
      </c>
      <c r="HH4619">
        <v>0</v>
      </c>
      <c r="HI4619">
        <v>0</v>
      </c>
      <c r="HJ4619">
        <v>0</v>
      </c>
      <c r="HK4619">
        <v>0</v>
      </c>
      <c r="HL4619">
        <v>0</v>
      </c>
      <c r="HM4619">
        <v>0</v>
      </c>
      <c r="HN4619">
        <v>0</v>
      </c>
      <c r="HO4619">
        <v>0</v>
      </c>
      <c r="HP4619">
        <v>0</v>
      </c>
      <c r="HQ4619">
        <v>0</v>
      </c>
      <c r="HR4619">
        <v>1</v>
      </c>
      <c r="HS4619">
        <v>0</v>
      </c>
      <c r="HT4619">
        <v>0</v>
      </c>
      <c r="HU4619" s="1" t="s">
        <v>522</v>
      </c>
      <c r="HV4619" s="1" t="s">
        <v>523</v>
      </c>
      <c r="HW4619">
        <v>0</v>
      </c>
      <c r="HX4619">
        <v>0</v>
      </c>
      <c r="HY4619">
        <v>0</v>
      </c>
      <c r="HZ4619">
        <v>0</v>
      </c>
      <c r="IA4619">
        <v>0</v>
      </c>
      <c r="IB4619">
        <v>0</v>
      </c>
      <c r="IC4619">
        <v>0</v>
      </c>
      <c r="ID4619">
        <v>1</v>
      </c>
      <c r="IE4619" s="1" t="s">
        <v>438</v>
      </c>
      <c r="IF4619">
        <v>1</v>
      </c>
      <c r="IG4619">
        <v>0</v>
      </c>
      <c r="IH4619">
        <v>0</v>
      </c>
      <c r="II4619">
        <v>0</v>
      </c>
      <c r="IJ4619">
        <v>0</v>
      </c>
      <c r="IK4619" s="1" t="s">
        <v>405</v>
      </c>
      <c r="IL4619" s="1" t="s">
        <v>405</v>
      </c>
      <c r="IM4619" s="1" t="s">
        <v>405</v>
      </c>
      <c r="IN4619" s="1" t="s">
        <v>405</v>
      </c>
      <c r="IO4619" s="1" t="s">
        <v>405</v>
      </c>
      <c r="IY4619" s="1" t="s">
        <v>405</v>
      </c>
      <c r="JV4619" s="1" t="s">
        <v>405</v>
      </c>
      <c r="JX4619" s="1" t="s">
        <v>405</v>
      </c>
      <c r="JY4619" s="1" t="s">
        <v>405</v>
      </c>
      <c r="JZ4619" s="1" t="s">
        <v>405</v>
      </c>
      <c r="KJ4619" s="1" t="s">
        <v>8629</v>
      </c>
      <c r="KK4619">
        <v>0</v>
      </c>
      <c r="KL4619">
        <v>1</v>
      </c>
      <c r="KM4619">
        <v>0</v>
      </c>
      <c r="KN4619">
        <v>0</v>
      </c>
      <c r="KO4619">
        <v>0</v>
      </c>
      <c r="KP4619">
        <v>1</v>
      </c>
      <c r="KQ4619">
        <v>0</v>
      </c>
      <c r="KR4619">
        <v>0</v>
      </c>
      <c r="KS4619">
        <v>0</v>
      </c>
      <c r="KT4619">
        <v>0</v>
      </c>
      <c r="KU4619" s="1" t="s">
        <v>1210</v>
      </c>
      <c r="KV4619">
        <v>0</v>
      </c>
      <c r="KW4619">
        <v>0</v>
      </c>
      <c r="KX4619">
        <v>0</v>
      </c>
      <c r="KY4619">
        <v>0</v>
      </c>
      <c r="KZ4619">
        <v>0</v>
      </c>
      <c r="LA4619">
        <v>0</v>
      </c>
      <c r="LB4619">
        <v>0</v>
      </c>
      <c r="LC4619">
        <v>1</v>
      </c>
      <c r="LD4619">
        <v>0</v>
      </c>
      <c r="LE4619">
        <v>0</v>
      </c>
      <c r="LF4619">
        <v>0</v>
      </c>
      <c r="LG4619">
        <v>0</v>
      </c>
      <c r="LH4619">
        <v>0</v>
      </c>
      <c r="LI4619">
        <v>0</v>
      </c>
      <c r="LJ4619">
        <v>0</v>
      </c>
      <c r="LK4619">
        <v>0</v>
      </c>
      <c r="LL4619">
        <v>0</v>
      </c>
      <c r="LM4619">
        <v>0</v>
      </c>
      <c r="LN4619">
        <v>0</v>
      </c>
      <c r="LO4619">
        <v>0</v>
      </c>
      <c r="LP4619">
        <v>0</v>
      </c>
      <c r="LQ4619" s="1" t="s">
        <v>600</v>
      </c>
      <c r="LR4619">
        <v>0</v>
      </c>
      <c r="LS4619">
        <v>0</v>
      </c>
      <c r="LT4619">
        <v>0</v>
      </c>
      <c r="LU4619">
        <v>0</v>
      </c>
      <c r="LV4619">
        <v>0</v>
      </c>
      <c r="LW4619">
        <v>1</v>
      </c>
      <c r="LX4619" s="1" t="s">
        <v>3249</v>
      </c>
      <c r="LY4619">
        <v>0</v>
      </c>
      <c r="LZ4619">
        <v>1</v>
      </c>
      <c r="MA4619">
        <v>0</v>
      </c>
      <c r="MB4619">
        <v>0</v>
      </c>
      <c r="MC4619">
        <v>0</v>
      </c>
      <c r="MD4619">
        <v>1</v>
      </c>
      <c r="ME4619">
        <v>0</v>
      </c>
      <c r="MF4619">
        <v>0</v>
      </c>
      <c r="MG4619">
        <v>0</v>
      </c>
      <c r="MH4619">
        <v>0</v>
      </c>
      <c r="MI4619" s="1" t="s">
        <v>405</v>
      </c>
      <c r="MV4619" s="1" t="s">
        <v>405</v>
      </c>
      <c r="NK4619" s="1" t="s">
        <v>405</v>
      </c>
      <c r="NW4619" s="1" t="s">
        <v>405</v>
      </c>
      <c r="OJ4619" s="1" t="s">
        <v>405</v>
      </c>
    </row>
    <row r="4620" spans="1:400" x14ac:dyDescent="0.25">
      <c r="A4620" s="1" t="s">
        <v>14815</v>
      </c>
      <c r="B4620">
        <v>27</v>
      </c>
      <c r="C4620" s="1" t="s">
        <v>575</v>
      </c>
      <c r="D4620" s="1" t="s">
        <v>402</v>
      </c>
      <c r="E4620" s="1" t="s">
        <v>403</v>
      </c>
      <c r="F4620" s="1" t="s">
        <v>404</v>
      </c>
      <c r="G4620" s="1" t="s">
        <v>405</v>
      </c>
      <c r="L4620" s="1" t="s">
        <v>405</v>
      </c>
      <c r="V4620">
        <v>1</v>
      </c>
      <c r="W4620" s="1" t="s">
        <v>610</v>
      </c>
      <c r="X4620" s="1" t="s">
        <v>611</v>
      </c>
      <c r="Y4620" s="1" t="s">
        <v>612</v>
      </c>
      <c r="Z4620">
        <v>1</v>
      </c>
      <c r="AA4620" s="1" t="s">
        <v>405</v>
      </c>
      <c r="AB4620" s="1" t="s">
        <v>504</v>
      </c>
      <c r="AC4620" s="1" t="s">
        <v>410</v>
      </c>
      <c r="AD4620" s="1" t="s">
        <v>505</v>
      </c>
      <c r="AE4620" s="1" t="s">
        <v>405</v>
      </c>
      <c r="AF4620" s="1" t="s">
        <v>405</v>
      </c>
      <c r="AH4620" s="1" t="s">
        <v>405</v>
      </c>
      <c r="AI4620" s="1" t="s">
        <v>405</v>
      </c>
      <c r="AJ4620" s="1" t="s">
        <v>405</v>
      </c>
      <c r="AK4620" s="1" t="s">
        <v>405</v>
      </c>
      <c r="AL4620" s="1" t="s">
        <v>405</v>
      </c>
      <c r="AM4620" s="1" t="s">
        <v>405</v>
      </c>
      <c r="AO4620" s="1" t="s">
        <v>405</v>
      </c>
      <c r="AW4620" s="1" t="s">
        <v>405</v>
      </c>
      <c r="AX4620" s="1" t="s">
        <v>405</v>
      </c>
      <c r="AY4620" s="1" t="s">
        <v>405</v>
      </c>
      <c r="BJ4620" s="1" t="s">
        <v>405</v>
      </c>
      <c r="BK4620" s="1" t="s">
        <v>405</v>
      </c>
      <c r="BL4620" s="1" t="s">
        <v>405</v>
      </c>
      <c r="BM4620" s="1" t="s">
        <v>405</v>
      </c>
      <c r="BN4620" s="1" t="s">
        <v>405</v>
      </c>
      <c r="BO4620" s="1" t="s">
        <v>405</v>
      </c>
      <c r="BY4620" s="1" t="s">
        <v>405</v>
      </c>
      <c r="CK4620" s="1" t="s">
        <v>405</v>
      </c>
      <c r="CZ4620" s="1" t="s">
        <v>405</v>
      </c>
      <c r="DA4620" s="1" t="s">
        <v>405</v>
      </c>
      <c r="DJ4620" s="1" t="s">
        <v>405</v>
      </c>
      <c r="DT4620" s="1" t="s">
        <v>405</v>
      </c>
      <c r="DU4620" s="1" t="s">
        <v>506</v>
      </c>
      <c r="DV4620" s="1" t="s">
        <v>405</v>
      </c>
      <c r="EE4620" s="1" t="s">
        <v>405</v>
      </c>
      <c r="EN4620" s="1" t="s">
        <v>405</v>
      </c>
      <c r="FD4620" s="1" t="s">
        <v>405</v>
      </c>
      <c r="FE4620" s="1" t="s">
        <v>405</v>
      </c>
      <c r="FF4620" s="1" t="s">
        <v>405</v>
      </c>
      <c r="GN4620" s="1" t="s">
        <v>405</v>
      </c>
      <c r="GV4620" s="1" t="s">
        <v>405</v>
      </c>
      <c r="GW4620" s="1" t="s">
        <v>405</v>
      </c>
      <c r="HU4620" s="1" t="s">
        <v>405</v>
      </c>
      <c r="HV4620" s="1" t="s">
        <v>405</v>
      </c>
      <c r="IE4620" s="1" t="s">
        <v>405</v>
      </c>
      <c r="IK4620" s="1" t="s">
        <v>507</v>
      </c>
      <c r="IL4620" s="1" t="s">
        <v>481</v>
      </c>
      <c r="IM4620" s="1" t="s">
        <v>578</v>
      </c>
      <c r="IN4620" s="1" t="s">
        <v>1455</v>
      </c>
      <c r="IO4620" s="1" t="s">
        <v>405</v>
      </c>
      <c r="IY4620" s="1" t="s">
        <v>405</v>
      </c>
      <c r="JV4620" s="1" t="s">
        <v>405</v>
      </c>
      <c r="JX4620" s="1" t="s">
        <v>405</v>
      </c>
      <c r="JY4620" s="1" t="s">
        <v>405</v>
      </c>
      <c r="JZ4620" s="1" t="s">
        <v>405</v>
      </c>
      <c r="KJ4620" s="1" t="s">
        <v>405</v>
      </c>
      <c r="KU4620" s="1" t="s">
        <v>405</v>
      </c>
      <c r="LQ4620" s="1" t="s">
        <v>405</v>
      </c>
      <c r="LX4620" s="1" t="s">
        <v>405</v>
      </c>
      <c r="MI4620" s="1" t="s">
        <v>405</v>
      </c>
      <c r="MV4620" s="1" t="s">
        <v>405</v>
      </c>
      <c r="NK4620" s="1" t="s">
        <v>405</v>
      </c>
      <c r="NW4620" s="1" t="s">
        <v>405</v>
      </c>
      <c r="OJ4620" s="1" t="s">
        <v>405</v>
      </c>
    </row>
    <row r="4621" spans="1:400" x14ac:dyDescent="0.25">
      <c r="A4621" s="1" t="s">
        <v>14816</v>
      </c>
      <c r="B4621">
        <v>31</v>
      </c>
      <c r="C4621" s="1" t="s">
        <v>401</v>
      </c>
      <c r="D4621" s="1" t="s">
        <v>402</v>
      </c>
      <c r="E4621" s="1" t="s">
        <v>403</v>
      </c>
      <c r="F4621" s="1" t="s">
        <v>404</v>
      </c>
      <c r="G4621" s="1" t="s">
        <v>405</v>
      </c>
      <c r="L4621" s="1" t="s">
        <v>405</v>
      </c>
      <c r="V4621">
        <v>1</v>
      </c>
      <c r="W4621" s="1" t="s">
        <v>686</v>
      </c>
      <c r="X4621" s="1" t="s">
        <v>687</v>
      </c>
      <c r="Y4621" s="1" t="s">
        <v>612</v>
      </c>
      <c r="Z4621">
        <v>1</v>
      </c>
      <c r="AA4621" s="1" t="s">
        <v>405</v>
      </c>
      <c r="AB4621" s="1" t="s">
        <v>650</v>
      </c>
      <c r="AC4621" s="1" t="s">
        <v>410</v>
      </c>
      <c r="AD4621" s="1" t="s">
        <v>411</v>
      </c>
      <c r="AE4621" s="1" t="s">
        <v>748</v>
      </c>
      <c r="AF4621" s="1" t="s">
        <v>413</v>
      </c>
      <c r="AG4621">
        <v>0</v>
      </c>
      <c r="AH4621" s="1" t="s">
        <v>405</v>
      </c>
      <c r="AI4621" s="1" t="s">
        <v>414</v>
      </c>
      <c r="AJ4621" s="1" t="s">
        <v>415</v>
      </c>
      <c r="AK4621" s="1" t="s">
        <v>534</v>
      </c>
      <c r="AL4621" s="1" t="s">
        <v>591</v>
      </c>
      <c r="AM4621" s="1" t="s">
        <v>591</v>
      </c>
      <c r="AN4621">
        <v>0</v>
      </c>
      <c r="AO4621" s="1" t="s">
        <v>9171</v>
      </c>
      <c r="AP4621">
        <v>1</v>
      </c>
      <c r="AQ4621">
        <v>1</v>
      </c>
      <c r="AR4621">
        <v>0</v>
      </c>
      <c r="AS4621">
        <v>1</v>
      </c>
      <c r="AT4621">
        <v>0</v>
      </c>
      <c r="AU4621">
        <v>0</v>
      </c>
      <c r="AV4621">
        <v>0</v>
      </c>
      <c r="AW4621" s="1" t="s">
        <v>420</v>
      </c>
      <c r="AX4621" s="1" t="s">
        <v>453</v>
      </c>
      <c r="AY4621" s="1" t="s">
        <v>593</v>
      </c>
      <c r="AZ4621">
        <v>1</v>
      </c>
      <c r="BA4621">
        <v>0</v>
      </c>
      <c r="BB4621">
        <v>0</v>
      </c>
      <c r="BC4621">
        <v>1</v>
      </c>
      <c r="BD4621">
        <v>0</v>
      </c>
      <c r="BE4621">
        <v>0</v>
      </c>
      <c r="BF4621">
        <v>0</v>
      </c>
      <c r="BG4621">
        <v>1</v>
      </c>
      <c r="BH4621">
        <v>0</v>
      </c>
      <c r="BI4621">
        <v>0</v>
      </c>
      <c r="BJ4621" s="1" t="s">
        <v>423</v>
      </c>
      <c r="BK4621" s="1" t="s">
        <v>425</v>
      </c>
      <c r="BL4621" s="1" t="s">
        <v>425</v>
      </c>
      <c r="BM4621" s="1" t="s">
        <v>426</v>
      </c>
      <c r="BN4621" s="1" t="s">
        <v>405</v>
      </c>
      <c r="BO4621" s="1" t="s">
        <v>405</v>
      </c>
      <c r="BY4621" s="1" t="s">
        <v>405</v>
      </c>
      <c r="CK4621" s="1" t="s">
        <v>405</v>
      </c>
      <c r="CZ4621" s="1" t="s">
        <v>405</v>
      </c>
      <c r="DA4621" s="1" t="s">
        <v>405</v>
      </c>
      <c r="DJ4621" s="1" t="s">
        <v>405</v>
      </c>
      <c r="DT4621" s="1" t="s">
        <v>427</v>
      </c>
      <c r="DU4621" s="1" t="s">
        <v>428</v>
      </c>
      <c r="DV4621" s="1" t="s">
        <v>490</v>
      </c>
      <c r="DW4621">
        <v>1</v>
      </c>
      <c r="DX4621">
        <v>0</v>
      </c>
      <c r="DY4621">
        <v>0</v>
      </c>
      <c r="DZ4621">
        <v>1</v>
      </c>
      <c r="EA4621">
        <v>0</v>
      </c>
      <c r="EB4621">
        <v>0</v>
      </c>
      <c r="EC4621">
        <v>0</v>
      </c>
      <c r="ED4621">
        <v>0</v>
      </c>
      <c r="EE4621" s="1" t="s">
        <v>490</v>
      </c>
      <c r="EF4621">
        <v>1</v>
      </c>
      <c r="EG4621">
        <v>0</v>
      </c>
      <c r="EH4621">
        <v>0</v>
      </c>
      <c r="EI4621">
        <v>1</v>
      </c>
      <c r="EJ4621">
        <v>0</v>
      </c>
      <c r="EK4621">
        <v>0</v>
      </c>
      <c r="EL4621">
        <v>0</v>
      </c>
      <c r="EM4621">
        <v>0</v>
      </c>
      <c r="EN4621" s="1" t="s">
        <v>1266</v>
      </c>
      <c r="EO4621">
        <v>1</v>
      </c>
      <c r="EP4621">
        <v>0</v>
      </c>
      <c r="EQ4621">
        <v>1</v>
      </c>
      <c r="ER4621">
        <v>0</v>
      </c>
      <c r="ES4621">
        <v>0</v>
      </c>
      <c r="ET4621">
        <v>0</v>
      </c>
      <c r="EU4621">
        <v>0</v>
      </c>
      <c r="EV4621">
        <v>0</v>
      </c>
      <c r="EW4621">
        <v>0</v>
      </c>
      <c r="EX4621">
        <v>1</v>
      </c>
      <c r="EY4621">
        <v>0</v>
      </c>
      <c r="EZ4621">
        <v>0</v>
      </c>
      <c r="FA4621">
        <v>0</v>
      </c>
      <c r="FB4621">
        <v>0</v>
      </c>
      <c r="FC4621">
        <v>0</v>
      </c>
      <c r="FD4621" s="1" t="s">
        <v>432</v>
      </c>
      <c r="FE4621" s="1" t="s">
        <v>432</v>
      </c>
      <c r="FF4621" s="1" t="s">
        <v>14817</v>
      </c>
      <c r="FG4621">
        <v>0</v>
      </c>
      <c r="FH4621">
        <v>0</v>
      </c>
      <c r="FI4621">
        <v>0</v>
      </c>
      <c r="FJ4621">
        <v>0</v>
      </c>
      <c r="FK4621">
        <v>0</v>
      </c>
      <c r="FL4621">
        <v>0</v>
      </c>
      <c r="FM4621">
        <v>0</v>
      </c>
      <c r="FN4621">
        <v>0</v>
      </c>
      <c r="FO4621">
        <v>0</v>
      </c>
      <c r="FP4621">
        <v>0</v>
      </c>
      <c r="FQ4621">
        <v>0</v>
      </c>
      <c r="FR4621">
        <v>0</v>
      </c>
      <c r="FS4621">
        <v>0</v>
      </c>
      <c r="FT4621">
        <v>1</v>
      </c>
      <c r="FU4621">
        <v>0</v>
      </c>
      <c r="FV4621">
        <v>0</v>
      </c>
      <c r="FW4621">
        <v>0</v>
      </c>
      <c r="FX4621">
        <v>0</v>
      </c>
      <c r="FY4621">
        <v>0</v>
      </c>
      <c r="FZ4621">
        <v>0</v>
      </c>
      <c r="GA4621">
        <v>0</v>
      </c>
      <c r="GB4621">
        <v>0</v>
      </c>
      <c r="GC4621">
        <v>0</v>
      </c>
      <c r="GD4621">
        <v>0</v>
      </c>
      <c r="GE4621">
        <v>0</v>
      </c>
      <c r="GF4621">
        <v>0</v>
      </c>
      <c r="GG4621">
        <v>1</v>
      </c>
      <c r="GH4621">
        <v>0</v>
      </c>
      <c r="GI4621">
        <v>0</v>
      </c>
      <c r="GJ4621">
        <v>0</v>
      </c>
      <c r="GK4621">
        <v>0</v>
      </c>
      <c r="GL4621">
        <v>1</v>
      </c>
      <c r="GM4621">
        <v>0</v>
      </c>
      <c r="GN4621" s="1" t="s">
        <v>8954</v>
      </c>
      <c r="GO4621">
        <v>0</v>
      </c>
      <c r="GP4621">
        <v>0</v>
      </c>
      <c r="GQ4621">
        <v>0</v>
      </c>
      <c r="GR4621">
        <v>0</v>
      </c>
      <c r="GS4621">
        <v>0</v>
      </c>
      <c r="GT4621">
        <v>1</v>
      </c>
      <c r="GU4621">
        <v>1</v>
      </c>
      <c r="GV4621" s="1" t="s">
        <v>434</v>
      </c>
      <c r="GW4621" s="1" t="s">
        <v>435</v>
      </c>
      <c r="GX4621">
        <v>0</v>
      </c>
      <c r="GY4621">
        <v>0</v>
      </c>
      <c r="GZ4621">
        <v>0</v>
      </c>
      <c r="HA4621">
        <v>0</v>
      </c>
      <c r="HB4621">
        <v>0</v>
      </c>
      <c r="HC4621">
        <v>0</v>
      </c>
      <c r="HD4621">
        <v>0</v>
      </c>
      <c r="HE4621">
        <v>0</v>
      </c>
      <c r="HF4621">
        <v>0</v>
      </c>
      <c r="HG4621">
        <v>0</v>
      </c>
      <c r="HH4621">
        <v>0</v>
      </c>
      <c r="HI4621">
        <v>0</v>
      </c>
      <c r="HJ4621">
        <v>0</v>
      </c>
      <c r="HK4621">
        <v>0</v>
      </c>
      <c r="HL4621">
        <v>0</v>
      </c>
      <c r="HM4621">
        <v>0</v>
      </c>
      <c r="HN4621">
        <v>0</v>
      </c>
      <c r="HO4621">
        <v>0</v>
      </c>
      <c r="HP4621">
        <v>0</v>
      </c>
      <c r="HQ4621">
        <v>0</v>
      </c>
      <c r="HR4621">
        <v>0</v>
      </c>
      <c r="HS4621">
        <v>0</v>
      </c>
      <c r="HT4621">
        <v>1</v>
      </c>
      <c r="HU4621" s="1" t="s">
        <v>680</v>
      </c>
      <c r="HV4621" s="1" t="s">
        <v>1031</v>
      </c>
      <c r="HW4621">
        <v>0</v>
      </c>
      <c r="HX4621">
        <v>0</v>
      </c>
      <c r="HY4621">
        <v>0</v>
      </c>
      <c r="HZ4621">
        <v>0</v>
      </c>
      <c r="IA4621">
        <v>1</v>
      </c>
      <c r="IB4621">
        <v>0</v>
      </c>
      <c r="IC4621">
        <v>0</v>
      </c>
      <c r="ID4621">
        <v>0</v>
      </c>
      <c r="IE4621" s="1" t="s">
        <v>496</v>
      </c>
      <c r="IF4621">
        <v>0</v>
      </c>
      <c r="IG4621">
        <v>1</v>
      </c>
      <c r="IH4621">
        <v>0</v>
      </c>
      <c r="II4621">
        <v>0</v>
      </c>
      <c r="IJ4621">
        <v>0</v>
      </c>
      <c r="IK4621" s="1" t="s">
        <v>405</v>
      </c>
      <c r="IL4621" s="1" t="s">
        <v>405</v>
      </c>
      <c r="IM4621" s="1" t="s">
        <v>405</v>
      </c>
      <c r="IN4621" s="1" t="s">
        <v>405</v>
      </c>
      <c r="IO4621" s="1" t="s">
        <v>405</v>
      </c>
      <c r="IY4621" s="1" t="s">
        <v>405</v>
      </c>
      <c r="JV4621" s="1" t="s">
        <v>405</v>
      </c>
      <c r="JX4621" s="1" t="s">
        <v>405</v>
      </c>
      <c r="JY4621" s="1" t="s">
        <v>405</v>
      </c>
      <c r="JZ4621" s="1" t="s">
        <v>405</v>
      </c>
      <c r="KJ4621" s="1" t="s">
        <v>405</v>
      </c>
      <c r="KU4621" s="1" t="s">
        <v>405</v>
      </c>
      <c r="LQ4621" s="1" t="s">
        <v>405</v>
      </c>
      <c r="LX4621" s="1" t="s">
        <v>405</v>
      </c>
      <c r="MI4621" s="1" t="s">
        <v>3206</v>
      </c>
      <c r="MJ4621">
        <v>1</v>
      </c>
      <c r="MK4621">
        <v>0</v>
      </c>
      <c r="ML4621">
        <v>1</v>
      </c>
      <c r="MM4621">
        <v>1</v>
      </c>
      <c r="MN4621">
        <v>0</v>
      </c>
      <c r="MO4621">
        <v>0</v>
      </c>
      <c r="MP4621">
        <v>0</v>
      </c>
      <c r="MQ4621">
        <v>0</v>
      </c>
      <c r="MR4621">
        <v>0</v>
      </c>
      <c r="MS4621">
        <v>0</v>
      </c>
      <c r="MT4621">
        <v>0</v>
      </c>
      <c r="MU4621">
        <v>0</v>
      </c>
      <c r="MV4621" s="1" t="s">
        <v>14818</v>
      </c>
      <c r="MW4621">
        <v>1</v>
      </c>
      <c r="MX4621">
        <v>1</v>
      </c>
      <c r="MY4621">
        <v>0</v>
      </c>
      <c r="MZ4621">
        <v>0</v>
      </c>
      <c r="NA4621">
        <v>1</v>
      </c>
      <c r="NB4621">
        <v>1</v>
      </c>
      <c r="NC4621">
        <v>0</v>
      </c>
      <c r="ND4621">
        <v>1</v>
      </c>
      <c r="NE4621">
        <v>1</v>
      </c>
      <c r="NF4621">
        <v>0</v>
      </c>
      <c r="NG4621">
        <v>0</v>
      </c>
      <c r="NH4621">
        <v>0</v>
      </c>
      <c r="NI4621">
        <v>0</v>
      </c>
      <c r="NJ4621">
        <v>0</v>
      </c>
      <c r="NK4621" s="1" t="s">
        <v>14819</v>
      </c>
      <c r="NL4621">
        <v>0</v>
      </c>
      <c r="NM4621">
        <v>1</v>
      </c>
      <c r="NN4621">
        <v>0</v>
      </c>
      <c r="NO4621">
        <v>1</v>
      </c>
      <c r="NP4621">
        <v>1</v>
      </c>
      <c r="NQ4621">
        <v>0</v>
      </c>
      <c r="NR4621">
        <v>0</v>
      </c>
      <c r="NS4621">
        <v>0</v>
      </c>
      <c r="NT4621">
        <v>1</v>
      </c>
      <c r="NU4621">
        <v>0</v>
      </c>
      <c r="NV4621">
        <v>0</v>
      </c>
      <c r="NW4621" s="1" t="s">
        <v>1141</v>
      </c>
      <c r="NX4621">
        <v>0</v>
      </c>
      <c r="NY4621">
        <v>1</v>
      </c>
      <c r="NZ4621">
        <v>0</v>
      </c>
      <c r="OA4621">
        <v>1</v>
      </c>
      <c r="OB4621">
        <v>0</v>
      </c>
      <c r="OC4621">
        <v>0</v>
      </c>
      <c r="OD4621">
        <v>0</v>
      </c>
      <c r="OE4621">
        <v>0</v>
      </c>
      <c r="OF4621">
        <v>0</v>
      </c>
      <c r="OG4621">
        <v>0</v>
      </c>
      <c r="OH4621">
        <v>0</v>
      </c>
      <c r="OI4621">
        <v>0</v>
      </c>
      <c r="OJ4621" s="1" t="s">
        <v>405</v>
      </c>
    </row>
    <row r="4622" spans="1:400" x14ac:dyDescent="0.25">
      <c r="A4622" s="1" t="s">
        <v>14820</v>
      </c>
      <c r="B4622">
        <v>30</v>
      </c>
      <c r="C4622" s="1" t="s">
        <v>401</v>
      </c>
      <c r="D4622" s="1" t="s">
        <v>402</v>
      </c>
      <c r="E4622" s="1" t="s">
        <v>403</v>
      </c>
      <c r="F4622" s="1" t="s">
        <v>404</v>
      </c>
      <c r="G4622" s="1" t="s">
        <v>405</v>
      </c>
      <c r="L4622" s="1" t="s">
        <v>405</v>
      </c>
      <c r="V4622">
        <v>1</v>
      </c>
      <c r="W4622" s="1" t="s">
        <v>637</v>
      </c>
      <c r="X4622" s="1" t="s">
        <v>638</v>
      </c>
      <c r="Y4622" s="1" t="s">
        <v>639</v>
      </c>
      <c r="Z4622">
        <v>1</v>
      </c>
      <c r="AA4622" s="1" t="s">
        <v>405</v>
      </c>
      <c r="AB4622" s="1" t="s">
        <v>446</v>
      </c>
      <c r="AC4622" s="1" t="s">
        <v>410</v>
      </c>
      <c r="AD4622" s="1" t="s">
        <v>411</v>
      </c>
      <c r="AE4622" s="1" t="s">
        <v>512</v>
      </c>
      <c r="AF4622" s="1" t="s">
        <v>613</v>
      </c>
      <c r="AG4622">
        <v>0</v>
      </c>
      <c r="AH4622" s="1" t="s">
        <v>405</v>
      </c>
      <c r="AI4622" s="1" t="s">
        <v>449</v>
      </c>
      <c r="AJ4622" s="1" t="s">
        <v>482</v>
      </c>
      <c r="AK4622" s="1" t="s">
        <v>590</v>
      </c>
      <c r="AL4622" s="1" t="s">
        <v>483</v>
      </c>
      <c r="AM4622" s="1" t="s">
        <v>418</v>
      </c>
      <c r="AN4622">
        <v>0</v>
      </c>
      <c r="AO4622" s="1" t="s">
        <v>838</v>
      </c>
      <c r="AP4622">
        <v>1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 s="1" t="s">
        <v>420</v>
      </c>
      <c r="AX4622" s="1" t="s">
        <v>712</v>
      </c>
      <c r="AY4622" s="1" t="s">
        <v>864</v>
      </c>
      <c r="AZ4622">
        <v>1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 s="1" t="s">
        <v>423</v>
      </c>
      <c r="BK4622" s="1" t="s">
        <v>594</v>
      </c>
      <c r="BL4622" s="1" t="s">
        <v>594</v>
      </c>
      <c r="BM4622" s="1" t="s">
        <v>488</v>
      </c>
      <c r="BN4622" s="1" t="s">
        <v>405</v>
      </c>
      <c r="BO4622" s="1" t="s">
        <v>405</v>
      </c>
      <c r="BY4622" s="1" t="s">
        <v>405</v>
      </c>
      <c r="CK4622" s="1" t="s">
        <v>405</v>
      </c>
      <c r="CZ4622" s="1" t="s">
        <v>405</v>
      </c>
      <c r="DA4622" s="1" t="s">
        <v>405</v>
      </c>
      <c r="DJ4622" s="1" t="s">
        <v>405</v>
      </c>
      <c r="DT4622" s="1" t="s">
        <v>456</v>
      </c>
      <c r="DU4622" s="1" t="s">
        <v>457</v>
      </c>
      <c r="DV4622" s="1" t="s">
        <v>13973</v>
      </c>
      <c r="DW4622">
        <v>1</v>
      </c>
      <c r="DX4622">
        <v>0</v>
      </c>
      <c r="DY4622">
        <v>0</v>
      </c>
      <c r="DZ4622">
        <v>1</v>
      </c>
      <c r="EA4622">
        <v>0</v>
      </c>
      <c r="EB4622">
        <v>0</v>
      </c>
      <c r="EC4622">
        <v>1</v>
      </c>
      <c r="ED4622">
        <v>1</v>
      </c>
      <c r="EE4622" s="1" t="s">
        <v>1739</v>
      </c>
      <c r="EF4622">
        <v>0</v>
      </c>
      <c r="EG4622">
        <v>0</v>
      </c>
      <c r="EH4622">
        <v>0</v>
      </c>
      <c r="EI4622">
        <v>0</v>
      </c>
      <c r="EJ4622">
        <v>0</v>
      </c>
      <c r="EK4622">
        <v>0</v>
      </c>
      <c r="EL4622">
        <v>1</v>
      </c>
      <c r="EM4622">
        <v>1</v>
      </c>
      <c r="EN4622" s="1" t="s">
        <v>620</v>
      </c>
      <c r="EO4622">
        <v>0</v>
      </c>
      <c r="EP4622">
        <v>0</v>
      </c>
      <c r="EQ4622">
        <v>0</v>
      </c>
      <c r="ER4622">
        <v>0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0</v>
      </c>
      <c r="EZ4622">
        <v>0</v>
      </c>
      <c r="FA4622">
        <v>0</v>
      </c>
      <c r="FB4622">
        <v>0</v>
      </c>
      <c r="FC4622">
        <v>1</v>
      </c>
      <c r="FD4622" s="1" t="s">
        <v>620</v>
      </c>
      <c r="FE4622" s="1" t="s">
        <v>432</v>
      </c>
      <c r="FF4622" s="1" t="s">
        <v>1085</v>
      </c>
      <c r="FG4622">
        <v>0</v>
      </c>
      <c r="FH4622">
        <v>0</v>
      </c>
      <c r="FI4622">
        <v>0</v>
      </c>
      <c r="FJ4622">
        <v>0</v>
      </c>
      <c r="FK4622">
        <v>0</v>
      </c>
      <c r="FL4622">
        <v>0</v>
      </c>
      <c r="FM4622">
        <v>0</v>
      </c>
      <c r="FN4622">
        <v>0</v>
      </c>
      <c r="FO4622">
        <v>0</v>
      </c>
      <c r="FP4622">
        <v>0</v>
      </c>
      <c r="FQ4622">
        <v>0</v>
      </c>
      <c r="FR4622">
        <v>1</v>
      </c>
      <c r="FS4622">
        <v>0</v>
      </c>
      <c r="FT4622">
        <v>0</v>
      </c>
      <c r="FU4622">
        <v>0</v>
      </c>
      <c r="FV4622">
        <v>0</v>
      </c>
      <c r="FW4622">
        <v>0</v>
      </c>
      <c r="FX4622">
        <v>0</v>
      </c>
      <c r="FY4622">
        <v>0</v>
      </c>
      <c r="FZ4622">
        <v>0</v>
      </c>
      <c r="GA4622">
        <v>0</v>
      </c>
      <c r="GB4622">
        <v>0</v>
      </c>
      <c r="GC4622">
        <v>0</v>
      </c>
      <c r="GD4622">
        <v>0</v>
      </c>
      <c r="GE4622">
        <v>0</v>
      </c>
      <c r="GF4622">
        <v>0</v>
      </c>
      <c r="GG4622">
        <v>0</v>
      </c>
      <c r="GH4622">
        <v>0</v>
      </c>
      <c r="GI4622">
        <v>0</v>
      </c>
      <c r="GJ4622">
        <v>0</v>
      </c>
      <c r="GK4622">
        <v>0</v>
      </c>
      <c r="GL4622">
        <v>0</v>
      </c>
      <c r="GM4622">
        <v>0</v>
      </c>
      <c r="GN4622" s="1" t="s">
        <v>464</v>
      </c>
      <c r="GO4622">
        <v>0</v>
      </c>
      <c r="GP4622">
        <v>1</v>
      </c>
      <c r="GQ4622">
        <v>0</v>
      </c>
      <c r="GR4622">
        <v>0</v>
      </c>
      <c r="GS4622">
        <v>0</v>
      </c>
      <c r="GT4622">
        <v>0</v>
      </c>
      <c r="GU4622">
        <v>0</v>
      </c>
      <c r="GV4622" s="1" t="s">
        <v>464</v>
      </c>
      <c r="GW4622" s="1" t="s">
        <v>1247</v>
      </c>
      <c r="GX4622">
        <v>1</v>
      </c>
      <c r="GY4622">
        <v>1</v>
      </c>
      <c r="GZ4622">
        <v>0</v>
      </c>
      <c r="HA4622">
        <v>0</v>
      </c>
      <c r="HB4622">
        <v>0</v>
      </c>
      <c r="HC4622">
        <v>0</v>
      </c>
      <c r="HD4622">
        <v>0</v>
      </c>
      <c r="HE4622">
        <v>0</v>
      </c>
      <c r="HF4622">
        <v>0</v>
      </c>
      <c r="HG4622">
        <v>0</v>
      </c>
      <c r="HH4622">
        <v>0</v>
      </c>
      <c r="HI4622">
        <v>0</v>
      </c>
      <c r="HJ4622">
        <v>0</v>
      </c>
      <c r="HK4622">
        <v>0</v>
      </c>
      <c r="HL4622">
        <v>0</v>
      </c>
      <c r="HM4622">
        <v>0</v>
      </c>
      <c r="HN4622">
        <v>0</v>
      </c>
      <c r="HO4622">
        <v>0</v>
      </c>
      <c r="HP4622">
        <v>0</v>
      </c>
      <c r="HQ4622">
        <v>0</v>
      </c>
      <c r="HR4622">
        <v>0</v>
      </c>
      <c r="HS4622">
        <v>0</v>
      </c>
      <c r="HT4622">
        <v>0</v>
      </c>
      <c r="HU4622" s="1" t="s">
        <v>522</v>
      </c>
      <c r="HV4622" s="1" t="s">
        <v>656</v>
      </c>
      <c r="HW4622">
        <v>1</v>
      </c>
      <c r="HX4622">
        <v>0</v>
      </c>
      <c r="HY4622">
        <v>0</v>
      </c>
      <c r="HZ4622">
        <v>0</v>
      </c>
      <c r="IA4622">
        <v>0</v>
      </c>
      <c r="IB4622">
        <v>0</v>
      </c>
      <c r="IC4622">
        <v>0</v>
      </c>
      <c r="ID4622">
        <v>0</v>
      </c>
      <c r="IE4622" s="1" t="s">
        <v>438</v>
      </c>
      <c r="IF4622">
        <v>1</v>
      </c>
      <c r="IG4622">
        <v>0</v>
      </c>
      <c r="IH4622">
        <v>0</v>
      </c>
      <c r="II4622">
        <v>0</v>
      </c>
      <c r="IJ4622">
        <v>0</v>
      </c>
      <c r="IK4622" s="1" t="s">
        <v>405</v>
      </c>
      <c r="IL4622" s="1" t="s">
        <v>405</v>
      </c>
      <c r="IM4622" s="1" t="s">
        <v>405</v>
      </c>
      <c r="IN4622" s="1" t="s">
        <v>405</v>
      </c>
      <c r="IO4622" s="1" t="s">
        <v>405</v>
      </c>
      <c r="IY4622" s="1" t="s">
        <v>405</v>
      </c>
      <c r="JV4622" s="1" t="s">
        <v>405</v>
      </c>
      <c r="JX4622" s="1" t="s">
        <v>405</v>
      </c>
      <c r="JY4622" s="1" t="s">
        <v>405</v>
      </c>
      <c r="JZ4622" s="1" t="s">
        <v>405</v>
      </c>
      <c r="KJ4622" s="1" t="s">
        <v>1700</v>
      </c>
      <c r="KK4622">
        <v>0</v>
      </c>
      <c r="KL4622">
        <v>1</v>
      </c>
      <c r="KM4622">
        <v>0</v>
      </c>
      <c r="KN4622">
        <v>0</v>
      </c>
      <c r="KO4622">
        <v>0</v>
      </c>
      <c r="KP4622">
        <v>0</v>
      </c>
      <c r="KQ4622">
        <v>0</v>
      </c>
      <c r="KR4622">
        <v>0</v>
      </c>
      <c r="KS4622">
        <v>0</v>
      </c>
      <c r="KT4622">
        <v>0</v>
      </c>
      <c r="KU4622" s="1" t="s">
        <v>1518</v>
      </c>
      <c r="KV4622">
        <v>0</v>
      </c>
      <c r="KW4622">
        <v>0</v>
      </c>
      <c r="KX4622">
        <v>0</v>
      </c>
      <c r="KY4622">
        <v>0</v>
      </c>
      <c r="KZ4622">
        <v>0</v>
      </c>
      <c r="LA4622">
        <v>0</v>
      </c>
      <c r="LB4622">
        <v>0</v>
      </c>
      <c r="LC4622">
        <v>0</v>
      </c>
      <c r="LD4622">
        <v>0</v>
      </c>
      <c r="LE4622">
        <v>0</v>
      </c>
      <c r="LF4622">
        <v>0</v>
      </c>
      <c r="LG4622">
        <v>0</v>
      </c>
      <c r="LH4622">
        <v>0</v>
      </c>
      <c r="LI4622">
        <v>0</v>
      </c>
      <c r="LJ4622">
        <v>0</v>
      </c>
      <c r="LK4622">
        <v>0</v>
      </c>
      <c r="LL4622">
        <v>0</v>
      </c>
      <c r="LM4622">
        <v>1</v>
      </c>
      <c r="LN4622">
        <v>0</v>
      </c>
      <c r="LO4622">
        <v>0</v>
      </c>
      <c r="LP4622">
        <v>0</v>
      </c>
      <c r="LQ4622" s="1" t="s">
        <v>600</v>
      </c>
      <c r="LR4622">
        <v>0</v>
      </c>
      <c r="LS4622">
        <v>0</v>
      </c>
      <c r="LT4622">
        <v>0</v>
      </c>
      <c r="LU4622">
        <v>0</v>
      </c>
      <c r="LV4622">
        <v>0</v>
      </c>
      <c r="LW4622">
        <v>1</v>
      </c>
      <c r="LX4622" s="1" t="s">
        <v>798</v>
      </c>
      <c r="LY4622">
        <v>0</v>
      </c>
      <c r="LZ4622">
        <v>1</v>
      </c>
      <c r="MA4622">
        <v>0</v>
      </c>
      <c r="MB4622">
        <v>0</v>
      </c>
      <c r="MC4622">
        <v>0</v>
      </c>
      <c r="MD4622">
        <v>0</v>
      </c>
      <c r="ME4622">
        <v>0</v>
      </c>
      <c r="MF4622">
        <v>0</v>
      </c>
      <c r="MG4622">
        <v>0</v>
      </c>
      <c r="MH4622">
        <v>0</v>
      </c>
      <c r="MI4622" s="1" t="s">
        <v>405</v>
      </c>
      <c r="MV4622" s="1" t="s">
        <v>405</v>
      </c>
      <c r="NK4622" s="1" t="s">
        <v>405</v>
      </c>
      <c r="NW4622" s="1" t="s">
        <v>405</v>
      </c>
      <c r="OJ4622" s="1" t="s">
        <v>405</v>
      </c>
    </row>
    <row r="4623" spans="1:400" x14ac:dyDescent="0.25">
      <c r="A4623" s="1" t="s">
        <v>14821</v>
      </c>
      <c r="B4623">
        <v>32</v>
      </c>
      <c r="C4623" s="1" t="s">
        <v>401</v>
      </c>
      <c r="D4623" s="1" t="s">
        <v>402</v>
      </c>
      <c r="E4623" s="1" t="s">
        <v>476</v>
      </c>
      <c r="F4623" s="1" t="s">
        <v>404</v>
      </c>
      <c r="G4623" s="1" t="s">
        <v>503</v>
      </c>
      <c r="H4623">
        <v>1</v>
      </c>
      <c r="I4623">
        <v>0</v>
      </c>
      <c r="J4623">
        <v>0</v>
      </c>
      <c r="K4623">
        <v>0</v>
      </c>
      <c r="L4623" s="1" t="s">
        <v>405</v>
      </c>
      <c r="V4623">
        <v>1</v>
      </c>
      <c r="W4623" s="1" t="s">
        <v>479</v>
      </c>
      <c r="X4623" s="1" t="s">
        <v>480</v>
      </c>
      <c r="Y4623" s="1" t="s">
        <v>408</v>
      </c>
      <c r="Z4623">
        <v>1</v>
      </c>
      <c r="AA4623" s="1" t="s">
        <v>405</v>
      </c>
      <c r="AB4623" s="1" t="s">
        <v>446</v>
      </c>
      <c r="AC4623" s="1" t="s">
        <v>732</v>
      </c>
      <c r="AD4623" s="1" t="s">
        <v>411</v>
      </c>
      <c r="AE4623" s="1" t="s">
        <v>562</v>
      </c>
      <c r="AF4623" s="1" t="s">
        <v>413</v>
      </c>
      <c r="AG4623">
        <v>0</v>
      </c>
      <c r="AH4623" s="1" t="s">
        <v>405</v>
      </c>
      <c r="AI4623" s="1" t="s">
        <v>481</v>
      </c>
      <c r="AJ4623" s="1" t="s">
        <v>450</v>
      </c>
      <c r="AK4623" s="1" t="s">
        <v>534</v>
      </c>
      <c r="AL4623" s="1" t="s">
        <v>483</v>
      </c>
      <c r="AM4623" s="1" t="s">
        <v>418</v>
      </c>
      <c r="AN4623">
        <v>1</v>
      </c>
      <c r="AO4623" s="1" t="s">
        <v>405</v>
      </c>
      <c r="AW4623" s="1" t="s">
        <v>485</v>
      </c>
      <c r="AX4623" s="1" t="s">
        <v>515</v>
      </c>
      <c r="AY4623" s="1" t="s">
        <v>820</v>
      </c>
      <c r="AZ4623">
        <v>1</v>
      </c>
      <c r="BA4623">
        <v>0</v>
      </c>
      <c r="BB4623">
        <v>0</v>
      </c>
      <c r="BC4623">
        <v>1</v>
      </c>
      <c r="BD4623">
        <v>0</v>
      </c>
      <c r="BE4623">
        <v>1</v>
      </c>
      <c r="BF4623">
        <v>0</v>
      </c>
      <c r="BG4623">
        <v>0</v>
      </c>
      <c r="BH4623">
        <v>0</v>
      </c>
      <c r="BI4623">
        <v>0</v>
      </c>
      <c r="BJ4623" s="1" t="s">
        <v>487</v>
      </c>
      <c r="BK4623" s="1" t="s">
        <v>424</v>
      </c>
      <c r="BL4623" s="1" t="s">
        <v>424</v>
      </c>
      <c r="BM4623" s="1" t="s">
        <v>455</v>
      </c>
      <c r="BN4623" s="1" t="s">
        <v>405</v>
      </c>
      <c r="BO4623" s="1" t="s">
        <v>405</v>
      </c>
      <c r="BY4623" s="1" t="s">
        <v>405</v>
      </c>
      <c r="CK4623" s="1" t="s">
        <v>405</v>
      </c>
      <c r="CZ4623" s="1" t="s">
        <v>405</v>
      </c>
      <c r="DA4623" s="1" t="s">
        <v>405</v>
      </c>
      <c r="DJ4623" s="1" t="s">
        <v>405</v>
      </c>
      <c r="DT4623" s="1" t="s">
        <v>456</v>
      </c>
      <c r="DU4623" s="1" t="s">
        <v>457</v>
      </c>
      <c r="DV4623" s="1" t="s">
        <v>518</v>
      </c>
      <c r="DW4623">
        <v>1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1</v>
      </c>
      <c r="ED4623">
        <v>0</v>
      </c>
      <c r="EE4623" s="1" t="s">
        <v>518</v>
      </c>
      <c r="EF4623">
        <v>1</v>
      </c>
      <c r="EG4623">
        <v>0</v>
      </c>
      <c r="EH4623">
        <v>0</v>
      </c>
      <c r="EI4623">
        <v>0</v>
      </c>
      <c r="EJ4623">
        <v>0</v>
      </c>
      <c r="EK4623">
        <v>0</v>
      </c>
      <c r="EL4623">
        <v>1</v>
      </c>
      <c r="EM4623">
        <v>0</v>
      </c>
      <c r="EN4623" s="1" t="s">
        <v>460</v>
      </c>
      <c r="EO4623">
        <v>1</v>
      </c>
      <c r="EP4623">
        <v>0</v>
      </c>
      <c r="EQ4623">
        <v>1</v>
      </c>
      <c r="ER4623">
        <v>0</v>
      </c>
      <c r="ES4623">
        <v>0</v>
      </c>
      <c r="ET4623">
        <v>0</v>
      </c>
      <c r="EU4623">
        <v>0</v>
      </c>
      <c r="EV4623">
        <v>0</v>
      </c>
      <c r="EW4623">
        <v>0</v>
      </c>
      <c r="EX4623">
        <v>0</v>
      </c>
      <c r="EY4623">
        <v>0</v>
      </c>
      <c r="EZ4623">
        <v>0</v>
      </c>
      <c r="FA4623">
        <v>0</v>
      </c>
      <c r="FB4623">
        <v>0</v>
      </c>
      <c r="FC4623">
        <v>0</v>
      </c>
      <c r="FD4623" s="1" t="s">
        <v>432</v>
      </c>
      <c r="FE4623" s="1" t="s">
        <v>432</v>
      </c>
      <c r="FF4623" s="1" t="s">
        <v>14822</v>
      </c>
      <c r="FG4623">
        <v>0</v>
      </c>
      <c r="FH4623">
        <v>1</v>
      </c>
      <c r="FI4623">
        <v>0</v>
      </c>
      <c r="FJ4623">
        <v>0</v>
      </c>
      <c r="FK4623">
        <v>0</v>
      </c>
      <c r="FL4623">
        <v>0</v>
      </c>
      <c r="FM4623">
        <v>0</v>
      </c>
      <c r="FN4623">
        <v>0</v>
      </c>
      <c r="FO4623">
        <v>0</v>
      </c>
      <c r="FP4623">
        <v>0</v>
      </c>
      <c r="FQ4623">
        <v>0</v>
      </c>
      <c r="FR4623">
        <v>1</v>
      </c>
      <c r="FS4623">
        <v>0</v>
      </c>
      <c r="FT4623">
        <v>0</v>
      </c>
      <c r="FU4623">
        <v>0</v>
      </c>
      <c r="FV4623">
        <v>0</v>
      </c>
      <c r="FW4623">
        <v>0</v>
      </c>
      <c r="FX4623">
        <v>0</v>
      </c>
      <c r="FY4623">
        <v>0</v>
      </c>
      <c r="FZ4623">
        <v>0</v>
      </c>
      <c r="GA4623">
        <v>0</v>
      </c>
      <c r="GB4623">
        <v>0</v>
      </c>
      <c r="GC4623">
        <v>0</v>
      </c>
      <c r="GD4623">
        <v>1</v>
      </c>
      <c r="GE4623">
        <v>0</v>
      </c>
      <c r="GF4623">
        <v>0</v>
      </c>
      <c r="GG4623">
        <v>0</v>
      </c>
      <c r="GH4623">
        <v>0</v>
      </c>
      <c r="GI4623">
        <v>0</v>
      </c>
      <c r="GJ4623">
        <v>0</v>
      </c>
      <c r="GK4623">
        <v>0</v>
      </c>
      <c r="GL4623">
        <v>0</v>
      </c>
      <c r="GM4623">
        <v>0</v>
      </c>
      <c r="GN4623" s="1" t="s">
        <v>596</v>
      </c>
      <c r="GO4623">
        <v>0</v>
      </c>
      <c r="GP4623">
        <v>0</v>
      </c>
      <c r="GQ4623">
        <v>0</v>
      </c>
      <c r="GR4623">
        <v>0</v>
      </c>
      <c r="GS4623">
        <v>0</v>
      </c>
      <c r="GT4623">
        <v>1</v>
      </c>
      <c r="GU4623">
        <v>0</v>
      </c>
      <c r="GV4623" s="1" t="s">
        <v>464</v>
      </c>
      <c r="GW4623" s="1" t="s">
        <v>9841</v>
      </c>
      <c r="GX4623">
        <v>0</v>
      </c>
      <c r="GY4623">
        <v>0</v>
      </c>
      <c r="GZ4623">
        <v>1</v>
      </c>
      <c r="HA4623">
        <v>0</v>
      </c>
      <c r="HB4623">
        <v>0</v>
      </c>
      <c r="HC4623">
        <v>0</v>
      </c>
      <c r="HD4623">
        <v>1</v>
      </c>
      <c r="HE4623">
        <v>1</v>
      </c>
      <c r="HF4623">
        <v>0</v>
      </c>
      <c r="HG4623">
        <v>0</v>
      </c>
      <c r="HH4623">
        <v>0</v>
      </c>
      <c r="HI4623">
        <v>0</v>
      </c>
      <c r="HJ4623">
        <v>0</v>
      </c>
      <c r="HK4623">
        <v>0</v>
      </c>
      <c r="HL4623">
        <v>0</v>
      </c>
      <c r="HM4623">
        <v>0</v>
      </c>
      <c r="HN4623">
        <v>0</v>
      </c>
      <c r="HO4623">
        <v>0</v>
      </c>
      <c r="HP4623">
        <v>0</v>
      </c>
      <c r="HQ4623">
        <v>0</v>
      </c>
      <c r="HR4623">
        <v>0</v>
      </c>
      <c r="HS4623">
        <v>0</v>
      </c>
      <c r="HT4623">
        <v>0</v>
      </c>
      <c r="HU4623" s="1" t="s">
        <v>522</v>
      </c>
      <c r="HV4623" s="1" t="s">
        <v>656</v>
      </c>
      <c r="HW4623">
        <v>1</v>
      </c>
      <c r="HX4623">
        <v>0</v>
      </c>
      <c r="HY4623">
        <v>0</v>
      </c>
      <c r="HZ4623">
        <v>0</v>
      </c>
      <c r="IA4623">
        <v>0</v>
      </c>
      <c r="IB4623">
        <v>0</v>
      </c>
      <c r="IC4623">
        <v>0</v>
      </c>
      <c r="ID4623">
        <v>0</v>
      </c>
      <c r="IE4623" s="1" t="s">
        <v>695</v>
      </c>
      <c r="IF4623">
        <v>0</v>
      </c>
      <c r="IG4623">
        <v>1</v>
      </c>
      <c r="IH4623">
        <v>0</v>
      </c>
      <c r="II4623">
        <v>0</v>
      </c>
      <c r="IJ4623">
        <v>1</v>
      </c>
      <c r="IK4623" s="1" t="s">
        <v>405</v>
      </c>
      <c r="IL4623" s="1" t="s">
        <v>405</v>
      </c>
      <c r="IM4623" s="1" t="s">
        <v>405</v>
      </c>
      <c r="IN4623" s="1" t="s">
        <v>405</v>
      </c>
      <c r="IO4623" s="1" t="s">
        <v>405</v>
      </c>
      <c r="IY4623" s="1" t="s">
        <v>405</v>
      </c>
      <c r="JV4623" s="1" t="s">
        <v>405</v>
      </c>
      <c r="JX4623" s="1" t="s">
        <v>405</v>
      </c>
      <c r="JY4623" s="1" t="s">
        <v>405</v>
      </c>
      <c r="JZ4623" s="1" t="s">
        <v>405</v>
      </c>
      <c r="KJ4623" s="1" t="s">
        <v>598</v>
      </c>
      <c r="KK4623">
        <v>1</v>
      </c>
      <c r="KL4623">
        <v>1</v>
      </c>
      <c r="KM4623">
        <v>1</v>
      </c>
      <c r="KN4623">
        <v>0</v>
      </c>
      <c r="KO4623">
        <v>0</v>
      </c>
      <c r="KP4623">
        <v>0</v>
      </c>
      <c r="KQ4623">
        <v>0</v>
      </c>
      <c r="KR4623">
        <v>0</v>
      </c>
      <c r="KS4623">
        <v>0</v>
      </c>
      <c r="KT4623">
        <v>0</v>
      </c>
      <c r="KU4623" s="1" t="s">
        <v>14823</v>
      </c>
      <c r="KV4623">
        <v>1</v>
      </c>
      <c r="KW4623">
        <v>1</v>
      </c>
      <c r="KX4623">
        <v>0</v>
      </c>
      <c r="KY4623">
        <v>0</v>
      </c>
      <c r="KZ4623">
        <v>0</v>
      </c>
      <c r="LA4623">
        <v>0</v>
      </c>
      <c r="LB4623">
        <v>0</v>
      </c>
      <c r="LC4623">
        <v>0</v>
      </c>
      <c r="LD4623">
        <v>0</v>
      </c>
      <c r="LE4623">
        <v>0</v>
      </c>
      <c r="LF4623">
        <v>0</v>
      </c>
      <c r="LG4623">
        <v>0</v>
      </c>
      <c r="LH4623">
        <v>0</v>
      </c>
      <c r="LI4623">
        <v>0</v>
      </c>
      <c r="LJ4623">
        <v>0</v>
      </c>
      <c r="LK4623">
        <v>0</v>
      </c>
      <c r="LL4623">
        <v>0</v>
      </c>
      <c r="LM4623">
        <v>0</v>
      </c>
      <c r="LN4623">
        <v>0</v>
      </c>
      <c r="LO4623">
        <v>0</v>
      </c>
      <c r="LP4623">
        <v>1</v>
      </c>
      <c r="LQ4623" s="1" t="s">
        <v>600</v>
      </c>
      <c r="LR4623">
        <v>0</v>
      </c>
      <c r="LS4623">
        <v>0</v>
      </c>
      <c r="LT4623">
        <v>0</v>
      </c>
      <c r="LU4623">
        <v>0</v>
      </c>
      <c r="LV4623">
        <v>0</v>
      </c>
      <c r="LW4623">
        <v>1</v>
      </c>
      <c r="LX4623" s="1" t="s">
        <v>527</v>
      </c>
      <c r="LY4623">
        <v>1</v>
      </c>
      <c r="LZ4623">
        <v>1</v>
      </c>
      <c r="MA4623">
        <v>0</v>
      </c>
      <c r="MB4623">
        <v>0</v>
      </c>
      <c r="MC4623">
        <v>0</v>
      </c>
      <c r="MD4623">
        <v>0</v>
      </c>
      <c r="ME4623">
        <v>0</v>
      </c>
      <c r="MF4623">
        <v>0</v>
      </c>
      <c r="MG4623">
        <v>0</v>
      </c>
      <c r="MH4623">
        <v>0</v>
      </c>
      <c r="MI4623" s="1" t="s">
        <v>405</v>
      </c>
      <c r="MV4623" s="1" t="s">
        <v>405</v>
      </c>
      <c r="NK4623" s="1" t="s">
        <v>405</v>
      </c>
      <c r="NW4623" s="1" t="s">
        <v>405</v>
      </c>
      <c r="OJ4623" s="1" t="s">
        <v>405</v>
      </c>
    </row>
    <row r="4624" spans="1:400" x14ac:dyDescent="0.25">
      <c r="A4624" s="1" t="s">
        <v>14824</v>
      </c>
      <c r="B4624">
        <v>29</v>
      </c>
      <c r="C4624" s="1" t="s">
        <v>575</v>
      </c>
      <c r="D4624" s="1" t="s">
        <v>402</v>
      </c>
      <c r="E4624" s="1" t="s">
        <v>671</v>
      </c>
      <c r="F4624" s="1" t="s">
        <v>404</v>
      </c>
      <c r="G4624" s="1" t="s">
        <v>503</v>
      </c>
      <c r="H4624">
        <v>1</v>
      </c>
      <c r="I4624">
        <v>0</v>
      </c>
      <c r="J4624">
        <v>0</v>
      </c>
      <c r="K4624">
        <v>0</v>
      </c>
      <c r="L4624" s="1" t="s">
        <v>405</v>
      </c>
      <c r="V4624">
        <v>1</v>
      </c>
      <c r="W4624" s="1" t="s">
        <v>479</v>
      </c>
      <c r="X4624" s="1" t="s">
        <v>480</v>
      </c>
      <c r="Y4624" s="1" t="s">
        <v>408</v>
      </c>
      <c r="Z4624">
        <v>0</v>
      </c>
      <c r="AA4624" s="1" t="s">
        <v>1252</v>
      </c>
      <c r="AB4624" s="1" t="s">
        <v>650</v>
      </c>
      <c r="AC4624" s="1" t="s">
        <v>660</v>
      </c>
      <c r="AD4624" s="1" t="s">
        <v>411</v>
      </c>
      <c r="AE4624" s="1" t="s">
        <v>733</v>
      </c>
      <c r="AF4624" s="1" t="s">
        <v>711</v>
      </c>
      <c r="AG4624">
        <v>0</v>
      </c>
      <c r="AH4624" s="1" t="s">
        <v>405</v>
      </c>
      <c r="AI4624" s="1" t="s">
        <v>414</v>
      </c>
      <c r="AJ4624" s="1" t="s">
        <v>415</v>
      </c>
      <c r="AK4624" s="1" t="s">
        <v>534</v>
      </c>
      <c r="AL4624" s="1" t="s">
        <v>565</v>
      </c>
      <c r="AM4624" s="1" t="s">
        <v>591</v>
      </c>
      <c r="AN4624">
        <v>0</v>
      </c>
      <c r="AO4624" s="1" t="s">
        <v>111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1</v>
      </c>
      <c r="AW4624" s="1" t="s">
        <v>485</v>
      </c>
      <c r="AX4624" s="1" t="s">
        <v>453</v>
      </c>
      <c r="AY4624" s="1" t="s">
        <v>1734</v>
      </c>
      <c r="AZ4624">
        <v>1</v>
      </c>
      <c r="BA4624">
        <v>0</v>
      </c>
      <c r="BB4624">
        <v>0</v>
      </c>
      <c r="BC4624">
        <v>1</v>
      </c>
      <c r="BD4624">
        <v>0</v>
      </c>
      <c r="BE4624">
        <v>0</v>
      </c>
      <c r="BF4624">
        <v>0</v>
      </c>
      <c r="BG4624">
        <v>1</v>
      </c>
      <c r="BH4624">
        <v>0</v>
      </c>
      <c r="BI4624">
        <v>0</v>
      </c>
      <c r="BJ4624" s="1" t="s">
        <v>423</v>
      </c>
      <c r="BK4624" s="1" t="s">
        <v>425</v>
      </c>
      <c r="BL4624" s="1" t="s">
        <v>425</v>
      </c>
      <c r="BM4624" s="1" t="s">
        <v>426</v>
      </c>
      <c r="BN4624" s="1" t="s">
        <v>405</v>
      </c>
      <c r="BO4624" s="1" t="s">
        <v>405</v>
      </c>
      <c r="BY4624" s="1" t="s">
        <v>405</v>
      </c>
      <c r="CK4624" s="1" t="s">
        <v>405</v>
      </c>
      <c r="CZ4624" s="1" t="s">
        <v>405</v>
      </c>
      <c r="DA4624" s="1" t="s">
        <v>405</v>
      </c>
      <c r="DJ4624" s="1" t="s">
        <v>405</v>
      </c>
      <c r="DT4624" s="1" t="s">
        <v>427</v>
      </c>
      <c r="DU4624" s="1" t="s">
        <v>428</v>
      </c>
      <c r="DV4624" s="1" t="s">
        <v>14825</v>
      </c>
      <c r="DW4624">
        <v>1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1</v>
      </c>
      <c r="ED4624">
        <v>1</v>
      </c>
      <c r="EE4624" s="1" t="s">
        <v>10456</v>
      </c>
      <c r="EF4624">
        <v>1</v>
      </c>
      <c r="EG4624">
        <v>0</v>
      </c>
      <c r="EH4624">
        <v>0</v>
      </c>
      <c r="EI4624">
        <v>0</v>
      </c>
      <c r="EJ4624">
        <v>0</v>
      </c>
      <c r="EK4624">
        <v>0</v>
      </c>
      <c r="EL4624">
        <v>0</v>
      </c>
      <c r="EM4624">
        <v>0</v>
      </c>
      <c r="EN4624" s="1" t="s">
        <v>1528</v>
      </c>
      <c r="EO4624">
        <v>1</v>
      </c>
      <c r="EP4624">
        <v>1</v>
      </c>
      <c r="EQ4624">
        <v>1</v>
      </c>
      <c r="ER4624">
        <v>0</v>
      </c>
      <c r="ES4624">
        <v>0</v>
      </c>
      <c r="ET4624">
        <v>0</v>
      </c>
      <c r="EU4624">
        <v>0</v>
      </c>
      <c r="EV4624">
        <v>0</v>
      </c>
      <c r="EW4624">
        <v>0</v>
      </c>
      <c r="EX4624">
        <v>0</v>
      </c>
      <c r="EY4624">
        <v>0</v>
      </c>
      <c r="EZ4624">
        <v>0</v>
      </c>
      <c r="FA4624">
        <v>0</v>
      </c>
      <c r="FB4624">
        <v>0</v>
      </c>
      <c r="FC4624">
        <v>0</v>
      </c>
      <c r="FD4624" s="1" t="s">
        <v>432</v>
      </c>
      <c r="FE4624" s="1" t="s">
        <v>621</v>
      </c>
      <c r="FF4624" s="1" t="s">
        <v>14826</v>
      </c>
      <c r="FG4624">
        <v>0</v>
      </c>
      <c r="FH4624">
        <v>0</v>
      </c>
      <c r="FI4624">
        <v>0</v>
      </c>
      <c r="FJ4624">
        <v>0</v>
      </c>
      <c r="FK4624">
        <v>0</v>
      </c>
      <c r="FL4624">
        <v>0</v>
      </c>
      <c r="FM4624">
        <v>0</v>
      </c>
      <c r="FN4624">
        <v>0</v>
      </c>
      <c r="FO4624">
        <v>0</v>
      </c>
      <c r="FP4624">
        <v>0</v>
      </c>
      <c r="FQ4624">
        <v>0</v>
      </c>
      <c r="FR4624">
        <v>1</v>
      </c>
      <c r="FS4624">
        <v>0</v>
      </c>
      <c r="FT4624">
        <v>0</v>
      </c>
      <c r="FU4624">
        <v>0</v>
      </c>
      <c r="FV4624">
        <v>0</v>
      </c>
      <c r="FW4624">
        <v>0</v>
      </c>
      <c r="FX4624">
        <v>1</v>
      </c>
      <c r="FY4624">
        <v>0</v>
      </c>
      <c r="FZ4624">
        <v>0</v>
      </c>
      <c r="GA4624">
        <v>0</v>
      </c>
      <c r="GB4624">
        <v>0</v>
      </c>
      <c r="GC4624">
        <v>0</v>
      </c>
      <c r="GD4624">
        <v>0</v>
      </c>
      <c r="GE4624">
        <v>0</v>
      </c>
      <c r="GF4624">
        <v>0</v>
      </c>
      <c r="GG4624">
        <v>1</v>
      </c>
      <c r="GH4624">
        <v>0</v>
      </c>
      <c r="GI4624">
        <v>0</v>
      </c>
      <c r="GJ4624">
        <v>0</v>
      </c>
      <c r="GK4624">
        <v>0</v>
      </c>
      <c r="GL4624">
        <v>0</v>
      </c>
      <c r="GM4624">
        <v>0</v>
      </c>
      <c r="GN4624" s="1" t="s">
        <v>2919</v>
      </c>
      <c r="GO4624">
        <v>0</v>
      </c>
      <c r="GP4624">
        <v>0</v>
      </c>
      <c r="GQ4624">
        <v>1</v>
      </c>
      <c r="GR4624">
        <v>0</v>
      </c>
      <c r="GS4624">
        <v>0</v>
      </c>
      <c r="GT4624">
        <v>1</v>
      </c>
      <c r="GU4624">
        <v>0</v>
      </c>
      <c r="GV4624" s="1" t="s">
        <v>678</v>
      </c>
      <c r="GW4624" s="1" t="s">
        <v>522</v>
      </c>
      <c r="GX4624">
        <v>1</v>
      </c>
      <c r="GY4624">
        <v>0</v>
      </c>
      <c r="GZ4624">
        <v>0</v>
      </c>
      <c r="HA4624">
        <v>0</v>
      </c>
      <c r="HB4624">
        <v>0</v>
      </c>
      <c r="HC4624">
        <v>0</v>
      </c>
      <c r="HD4624">
        <v>0</v>
      </c>
      <c r="HE4624">
        <v>0</v>
      </c>
      <c r="HF4624">
        <v>0</v>
      </c>
      <c r="HG4624">
        <v>0</v>
      </c>
      <c r="HH4624">
        <v>0</v>
      </c>
      <c r="HI4624">
        <v>0</v>
      </c>
      <c r="HJ4624">
        <v>0</v>
      </c>
      <c r="HK4624">
        <v>0</v>
      </c>
      <c r="HL4624">
        <v>0</v>
      </c>
      <c r="HM4624">
        <v>0</v>
      </c>
      <c r="HN4624">
        <v>0</v>
      </c>
      <c r="HO4624">
        <v>0</v>
      </c>
      <c r="HP4624">
        <v>0</v>
      </c>
      <c r="HQ4624">
        <v>0</v>
      </c>
      <c r="HR4624">
        <v>0</v>
      </c>
      <c r="HS4624">
        <v>0</v>
      </c>
      <c r="HT4624">
        <v>0</v>
      </c>
      <c r="HU4624" s="1" t="s">
        <v>522</v>
      </c>
      <c r="HV4624" s="1" t="s">
        <v>988</v>
      </c>
      <c r="HW4624">
        <v>1</v>
      </c>
      <c r="HX4624">
        <v>0</v>
      </c>
      <c r="HY4624">
        <v>0</v>
      </c>
      <c r="HZ4624">
        <v>0</v>
      </c>
      <c r="IA4624">
        <v>0</v>
      </c>
      <c r="IB4624">
        <v>0</v>
      </c>
      <c r="IC4624">
        <v>1</v>
      </c>
      <c r="ID4624">
        <v>0</v>
      </c>
      <c r="IE4624" s="1" t="s">
        <v>496</v>
      </c>
      <c r="IF4624">
        <v>0</v>
      </c>
      <c r="IG4624">
        <v>1</v>
      </c>
      <c r="IH4624">
        <v>0</v>
      </c>
      <c r="II4624">
        <v>0</v>
      </c>
      <c r="IJ4624">
        <v>0</v>
      </c>
      <c r="IK4624" s="1" t="s">
        <v>405</v>
      </c>
      <c r="IL4624" s="1" t="s">
        <v>405</v>
      </c>
      <c r="IM4624" s="1" t="s">
        <v>405</v>
      </c>
      <c r="IN4624" s="1" t="s">
        <v>405</v>
      </c>
      <c r="IO4624" s="1" t="s">
        <v>405</v>
      </c>
      <c r="IY4624" s="1" t="s">
        <v>405</v>
      </c>
      <c r="JV4624" s="1" t="s">
        <v>405</v>
      </c>
      <c r="JX4624" s="1" t="s">
        <v>405</v>
      </c>
      <c r="JY4624" s="1" t="s">
        <v>405</v>
      </c>
      <c r="JZ4624" s="1" t="s">
        <v>405</v>
      </c>
      <c r="KJ4624" s="1" t="s">
        <v>405</v>
      </c>
      <c r="KU4624" s="1" t="s">
        <v>405</v>
      </c>
      <c r="LQ4624" s="1" t="s">
        <v>405</v>
      </c>
      <c r="LX4624" s="1" t="s">
        <v>405</v>
      </c>
      <c r="MI4624" s="1" t="s">
        <v>14827</v>
      </c>
      <c r="MJ4624">
        <v>1</v>
      </c>
      <c r="MK4624">
        <v>1</v>
      </c>
      <c r="ML4624">
        <v>1</v>
      </c>
      <c r="MM4624">
        <v>0</v>
      </c>
      <c r="MN4624">
        <v>1</v>
      </c>
      <c r="MO4624">
        <v>0</v>
      </c>
      <c r="MP4624">
        <v>1</v>
      </c>
      <c r="MQ4624">
        <v>0</v>
      </c>
      <c r="MR4624">
        <v>1</v>
      </c>
      <c r="MS4624">
        <v>0</v>
      </c>
      <c r="MT4624">
        <v>0</v>
      </c>
      <c r="MU4624">
        <v>0</v>
      </c>
      <c r="MV4624" s="1" t="s">
        <v>14828</v>
      </c>
      <c r="MW4624">
        <v>1</v>
      </c>
      <c r="MX4624">
        <v>0</v>
      </c>
      <c r="MY4624">
        <v>0</v>
      </c>
      <c r="MZ4624">
        <v>0</v>
      </c>
      <c r="NA4624">
        <v>1</v>
      </c>
      <c r="NB4624">
        <v>1</v>
      </c>
      <c r="NC4624">
        <v>0</v>
      </c>
      <c r="ND4624">
        <v>0</v>
      </c>
      <c r="NE4624">
        <v>0</v>
      </c>
      <c r="NF4624">
        <v>0</v>
      </c>
      <c r="NG4624">
        <v>1</v>
      </c>
      <c r="NH4624">
        <v>0</v>
      </c>
      <c r="NI4624">
        <v>0</v>
      </c>
      <c r="NJ4624">
        <v>0</v>
      </c>
      <c r="NK4624" s="1" t="s">
        <v>11327</v>
      </c>
      <c r="NL4624">
        <v>1</v>
      </c>
      <c r="NM4624">
        <v>1</v>
      </c>
      <c r="NN4624">
        <v>1</v>
      </c>
      <c r="NO4624">
        <v>0</v>
      </c>
      <c r="NP4624">
        <v>0</v>
      </c>
      <c r="NQ4624">
        <v>0</v>
      </c>
      <c r="NR4624">
        <v>1</v>
      </c>
      <c r="NS4624">
        <v>0</v>
      </c>
      <c r="NT4624">
        <v>1</v>
      </c>
      <c r="NU4624">
        <v>0</v>
      </c>
      <c r="NV4624">
        <v>0</v>
      </c>
      <c r="NW4624" s="1" t="s">
        <v>4926</v>
      </c>
      <c r="NX4624">
        <v>0</v>
      </c>
      <c r="NY4624">
        <v>1</v>
      </c>
      <c r="NZ4624">
        <v>0</v>
      </c>
      <c r="OA4624">
        <v>0</v>
      </c>
      <c r="OB4624">
        <v>0</v>
      </c>
      <c r="OC4624">
        <v>0</v>
      </c>
      <c r="OD4624">
        <v>1</v>
      </c>
      <c r="OE4624">
        <v>0</v>
      </c>
      <c r="OF4624">
        <v>0</v>
      </c>
      <c r="OG4624">
        <v>0</v>
      </c>
      <c r="OH4624">
        <v>0</v>
      </c>
      <c r="OI4624">
        <v>0</v>
      </c>
      <c r="OJ4624" s="1" t="s">
        <v>405</v>
      </c>
    </row>
    <row r="4625" spans="1:400" x14ac:dyDescent="0.25">
      <c r="A4625" s="1" t="s">
        <v>14829</v>
      </c>
      <c r="B4625">
        <v>26</v>
      </c>
      <c r="C4625" s="1" t="s">
        <v>575</v>
      </c>
      <c r="D4625" s="1" t="s">
        <v>402</v>
      </c>
      <c r="E4625" s="1" t="s">
        <v>403</v>
      </c>
      <c r="F4625" s="1" t="s">
        <v>404</v>
      </c>
      <c r="G4625" s="1" t="s">
        <v>405</v>
      </c>
      <c r="L4625" s="1" t="s">
        <v>405</v>
      </c>
      <c r="V4625">
        <v>1</v>
      </c>
      <c r="W4625" s="1" t="s">
        <v>479</v>
      </c>
      <c r="X4625" s="1" t="s">
        <v>480</v>
      </c>
      <c r="Y4625" s="1" t="s">
        <v>408</v>
      </c>
      <c r="Z4625">
        <v>0</v>
      </c>
      <c r="AA4625" s="1" t="s">
        <v>479</v>
      </c>
      <c r="AB4625" s="1" t="s">
        <v>446</v>
      </c>
      <c r="AC4625" s="1" t="s">
        <v>410</v>
      </c>
      <c r="AD4625" s="1" t="s">
        <v>2618</v>
      </c>
      <c r="AE4625" s="1" t="s">
        <v>758</v>
      </c>
      <c r="AF4625" s="1" t="s">
        <v>1332</v>
      </c>
      <c r="AG4625">
        <v>0</v>
      </c>
      <c r="AH4625" s="1" t="s">
        <v>405</v>
      </c>
      <c r="AI4625" s="1" t="s">
        <v>512</v>
      </c>
      <c r="AJ4625" s="1" t="s">
        <v>482</v>
      </c>
      <c r="AK4625" s="1" t="s">
        <v>590</v>
      </c>
      <c r="AL4625" s="1" t="s">
        <v>1182</v>
      </c>
      <c r="AM4625" s="1" t="s">
        <v>483</v>
      </c>
      <c r="AN4625">
        <v>0</v>
      </c>
      <c r="AO4625" s="1" t="s">
        <v>972</v>
      </c>
      <c r="AP4625">
        <v>1</v>
      </c>
      <c r="AQ4625">
        <v>1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 s="1" t="s">
        <v>420</v>
      </c>
      <c r="AX4625" s="1" t="s">
        <v>421</v>
      </c>
      <c r="AY4625" s="1" t="s">
        <v>2917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1</v>
      </c>
      <c r="BF4625">
        <v>1</v>
      </c>
      <c r="BG4625">
        <v>0</v>
      </c>
      <c r="BH4625">
        <v>0</v>
      </c>
      <c r="BI4625">
        <v>0</v>
      </c>
      <c r="BJ4625" s="1" t="s">
        <v>423</v>
      </c>
      <c r="BK4625" s="1" t="s">
        <v>594</v>
      </c>
      <c r="BL4625" s="1" t="s">
        <v>552</v>
      </c>
      <c r="BM4625" s="1" t="s">
        <v>488</v>
      </c>
      <c r="BN4625" s="1" t="s">
        <v>405</v>
      </c>
      <c r="BO4625" s="1" t="s">
        <v>405</v>
      </c>
      <c r="BY4625" s="1" t="s">
        <v>405</v>
      </c>
      <c r="CK4625" s="1" t="s">
        <v>405</v>
      </c>
      <c r="CZ4625" s="1" t="s">
        <v>405</v>
      </c>
      <c r="DA4625" s="1" t="s">
        <v>405</v>
      </c>
      <c r="DJ4625" s="1" t="s">
        <v>405</v>
      </c>
      <c r="DT4625" s="1" t="s">
        <v>456</v>
      </c>
      <c r="DU4625" s="1" t="s">
        <v>457</v>
      </c>
      <c r="DV4625" s="1" t="s">
        <v>518</v>
      </c>
      <c r="DW4625">
        <v>1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1</v>
      </c>
      <c r="ED4625">
        <v>0</v>
      </c>
      <c r="EE4625" s="1" t="s">
        <v>518</v>
      </c>
      <c r="EF4625">
        <v>1</v>
      </c>
      <c r="EG4625">
        <v>0</v>
      </c>
      <c r="EH4625">
        <v>0</v>
      </c>
      <c r="EI4625">
        <v>0</v>
      </c>
      <c r="EJ4625">
        <v>0</v>
      </c>
      <c r="EK4625">
        <v>0</v>
      </c>
      <c r="EL4625">
        <v>1</v>
      </c>
      <c r="EM4625">
        <v>0</v>
      </c>
      <c r="EN4625" s="1" t="s">
        <v>460</v>
      </c>
      <c r="EO4625">
        <v>1</v>
      </c>
      <c r="EP4625">
        <v>0</v>
      </c>
      <c r="EQ4625">
        <v>1</v>
      </c>
      <c r="ER4625">
        <v>0</v>
      </c>
      <c r="ES4625">
        <v>0</v>
      </c>
      <c r="ET4625">
        <v>0</v>
      </c>
      <c r="EU4625">
        <v>0</v>
      </c>
      <c r="EV4625">
        <v>0</v>
      </c>
      <c r="EW4625">
        <v>0</v>
      </c>
      <c r="EX4625">
        <v>0</v>
      </c>
      <c r="EY4625">
        <v>0</v>
      </c>
      <c r="EZ4625">
        <v>0</v>
      </c>
      <c r="FA4625">
        <v>0</v>
      </c>
      <c r="FB4625">
        <v>0</v>
      </c>
      <c r="FC4625">
        <v>0</v>
      </c>
      <c r="FD4625" s="1" t="s">
        <v>461</v>
      </c>
      <c r="FE4625" s="1" t="s">
        <v>432</v>
      </c>
      <c r="FF4625" s="1" t="s">
        <v>793</v>
      </c>
      <c r="FG4625">
        <v>1</v>
      </c>
      <c r="FH4625">
        <v>0</v>
      </c>
      <c r="FI4625">
        <v>0</v>
      </c>
      <c r="FJ4625">
        <v>0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</v>
      </c>
      <c r="FS4625">
        <v>0</v>
      </c>
      <c r="FT4625">
        <v>0</v>
      </c>
      <c r="FU4625">
        <v>0</v>
      </c>
      <c r="FV4625">
        <v>0</v>
      </c>
      <c r="FW4625">
        <v>0</v>
      </c>
      <c r="FX4625">
        <v>0</v>
      </c>
      <c r="FY4625">
        <v>0</v>
      </c>
      <c r="FZ4625">
        <v>0</v>
      </c>
      <c r="GA4625">
        <v>0</v>
      </c>
      <c r="GB4625">
        <v>0</v>
      </c>
      <c r="GC4625">
        <v>0</v>
      </c>
      <c r="GD4625">
        <v>0</v>
      </c>
      <c r="GE4625">
        <v>0</v>
      </c>
      <c r="GF4625">
        <v>0</v>
      </c>
      <c r="GG4625">
        <v>0</v>
      </c>
      <c r="GH4625">
        <v>0</v>
      </c>
      <c r="GI4625">
        <v>0</v>
      </c>
      <c r="GJ4625">
        <v>0</v>
      </c>
      <c r="GK4625">
        <v>0</v>
      </c>
      <c r="GL4625">
        <v>0</v>
      </c>
      <c r="GM4625">
        <v>0</v>
      </c>
      <c r="GN4625" s="1" t="s">
        <v>678</v>
      </c>
      <c r="GO4625">
        <v>0</v>
      </c>
      <c r="GP4625">
        <v>0</v>
      </c>
      <c r="GQ4625">
        <v>1</v>
      </c>
      <c r="GR4625">
        <v>0</v>
      </c>
      <c r="GS4625">
        <v>0</v>
      </c>
      <c r="GT4625">
        <v>0</v>
      </c>
      <c r="GU4625">
        <v>0</v>
      </c>
      <c r="GV4625" s="1" t="s">
        <v>678</v>
      </c>
      <c r="GW4625" s="1" t="s">
        <v>522</v>
      </c>
      <c r="GX4625">
        <v>1</v>
      </c>
      <c r="GY4625">
        <v>0</v>
      </c>
      <c r="GZ4625">
        <v>0</v>
      </c>
      <c r="HA4625">
        <v>0</v>
      </c>
      <c r="HB4625">
        <v>0</v>
      </c>
      <c r="HC4625">
        <v>0</v>
      </c>
      <c r="HD4625">
        <v>0</v>
      </c>
      <c r="HE4625">
        <v>0</v>
      </c>
      <c r="HF4625">
        <v>0</v>
      </c>
      <c r="HG4625">
        <v>0</v>
      </c>
      <c r="HH4625">
        <v>0</v>
      </c>
      <c r="HI4625">
        <v>0</v>
      </c>
      <c r="HJ4625">
        <v>0</v>
      </c>
      <c r="HK4625">
        <v>0</v>
      </c>
      <c r="HL4625">
        <v>0</v>
      </c>
      <c r="HM4625">
        <v>0</v>
      </c>
      <c r="HN4625">
        <v>0</v>
      </c>
      <c r="HO4625">
        <v>0</v>
      </c>
      <c r="HP4625">
        <v>0</v>
      </c>
      <c r="HQ4625">
        <v>0</v>
      </c>
      <c r="HR4625">
        <v>0</v>
      </c>
      <c r="HS4625">
        <v>0</v>
      </c>
      <c r="HT4625">
        <v>0</v>
      </c>
      <c r="HU4625" s="1" t="s">
        <v>522</v>
      </c>
      <c r="HV4625" s="1" t="s">
        <v>656</v>
      </c>
      <c r="HW4625">
        <v>1</v>
      </c>
      <c r="HX4625">
        <v>0</v>
      </c>
      <c r="HY4625">
        <v>0</v>
      </c>
      <c r="HZ4625">
        <v>0</v>
      </c>
      <c r="IA4625">
        <v>0</v>
      </c>
      <c r="IB4625">
        <v>0</v>
      </c>
      <c r="IC4625">
        <v>0</v>
      </c>
      <c r="ID4625">
        <v>0</v>
      </c>
      <c r="IE4625" s="1" t="s">
        <v>468</v>
      </c>
      <c r="IF4625">
        <v>0</v>
      </c>
      <c r="IG4625">
        <v>0</v>
      </c>
      <c r="IH4625">
        <v>1</v>
      </c>
      <c r="II4625">
        <v>0</v>
      </c>
      <c r="IJ4625">
        <v>0</v>
      </c>
      <c r="IK4625" s="1" t="s">
        <v>405</v>
      </c>
      <c r="IL4625" s="1" t="s">
        <v>405</v>
      </c>
      <c r="IM4625" s="1" t="s">
        <v>405</v>
      </c>
      <c r="IN4625" s="1" t="s">
        <v>405</v>
      </c>
      <c r="IO4625" s="1" t="s">
        <v>405</v>
      </c>
      <c r="IY4625" s="1" t="s">
        <v>405</v>
      </c>
      <c r="JV4625" s="1" t="s">
        <v>405</v>
      </c>
      <c r="JX4625" s="1" t="s">
        <v>405</v>
      </c>
      <c r="JY4625" s="1" t="s">
        <v>405</v>
      </c>
      <c r="JZ4625" s="1" t="s">
        <v>405</v>
      </c>
      <c r="KJ4625" s="1" t="s">
        <v>1160</v>
      </c>
      <c r="KK4625">
        <v>1</v>
      </c>
      <c r="KL4625">
        <v>0</v>
      </c>
      <c r="KM4625">
        <v>0</v>
      </c>
      <c r="KN4625">
        <v>0</v>
      </c>
      <c r="KO4625">
        <v>0</v>
      </c>
      <c r="KP4625">
        <v>0</v>
      </c>
      <c r="KQ4625">
        <v>0</v>
      </c>
      <c r="KR4625">
        <v>0</v>
      </c>
      <c r="KS4625">
        <v>0</v>
      </c>
      <c r="KT4625">
        <v>0</v>
      </c>
      <c r="KU4625" s="1" t="s">
        <v>10566</v>
      </c>
      <c r="KV4625">
        <v>0</v>
      </c>
      <c r="KW4625">
        <v>0</v>
      </c>
      <c r="KX4625">
        <v>0</v>
      </c>
      <c r="KY4625">
        <v>0</v>
      </c>
      <c r="KZ4625">
        <v>0</v>
      </c>
      <c r="LA4625">
        <v>0</v>
      </c>
      <c r="LB4625">
        <v>0</v>
      </c>
      <c r="LC4625">
        <v>0</v>
      </c>
      <c r="LD4625">
        <v>0</v>
      </c>
      <c r="LE4625">
        <v>1</v>
      </c>
      <c r="LF4625">
        <v>0</v>
      </c>
      <c r="LG4625">
        <v>0</v>
      </c>
      <c r="LH4625">
        <v>0</v>
      </c>
      <c r="LI4625">
        <v>0</v>
      </c>
      <c r="LJ4625">
        <v>0</v>
      </c>
      <c r="LK4625">
        <v>0</v>
      </c>
      <c r="LL4625">
        <v>0</v>
      </c>
      <c r="LM4625">
        <v>0</v>
      </c>
      <c r="LN4625">
        <v>0</v>
      </c>
      <c r="LO4625">
        <v>0</v>
      </c>
      <c r="LP4625">
        <v>0</v>
      </c>
      <c r="LQ4625" s="1" t="s">
        <v>797</v>
      </c>
      <c r="LR4625">
        <v>0</v>
      </c>
      <c r="LS4625">
        <v>0</v>
      </c>
      <c r="LT4625">
        <v>0</v>
      </c>
      <c r="LU4625">
        <v>1</v>
      </c>
      <c r="LV4625">
        <v>0</v>
      </c>
      <c r="LW4625">
        <v>0</v>
      </c>
      <c r="LX4625" s="1" t="s">
        <v>798</v>
      </c>
      <c r="LY4625">
        <v>0</v>
      </c>
      <c r="LZ4625">
        <v>1</v>
      </c>
      <c r="MA4625">
        <v>0</v>
      </c>
      <c r="MB4625">
        <v>0</v>
      </c>
      <c r="MC4625">
        <v>0</v>
      </c>
      <c r="MD4625">
        <v>0</v>
      </c>
      <c r="ME4625">
        <v>0</v>
      </c>
      <c r="MF4625">
        <v>0</v>
      </c>
      <c r="MG4625">
        <v>0</v>
      </c>
      <c r="MH4625">
        <v>0</v>
      </c>
      <c r="MI4625" s="1" t="s">
        <v>405</v>
      </c>
      <c r="MV4625" s="1" t="s">
        <v>405</v>
      </c>
      <c r="NK4625" s="1" t="s">
        <v>405</v>
      </c>
      <c r="NW4625" s="1" t="s">
        <v>405</v>
      </c>
      <c r="OJ4625" s="1" t="s">
        <v>405</v>
      </c>
    </row>
    <row r="4626" spans="1:400" x14ac:dyDescent="0.25">
      <c r="A4626" s="1" t="s">
        <v>14830</v>
      </c>
      <c r="B4626">
        <v>52</v>
      </c>
      <c r="C4626" s="1" t="s">
        <v>837</v>
      </c>
      <c r="D4626" s="1" t="s">
        <v>402</v>
      </c>
      <c r="E4626" s="1" t="s">
        <v>576</v>
      </c>
      <c r="F4626" s="1" t="s">
        <v>404</v>
      </c>
      <c r="G4626" s="1" t="s">
        <v>503</v>
      </c>
      <c r="H4626">
        <v>1</v>
      </c>
      <c r="I4626">
        <v>0</v>
      </c>
      <c r="J4626">
        <v>0</v>
      </c>
      <c r="K4626">
        <v>0</v>
      </c>
      <c r="L4626" s="1" t="s">
        <v>405</v>
      </c>
      <c r="V4626">
        <v>1</v>
      </c>
      <c r="W4626" s="1" t="s">
        <v>406</v>
      </c>
      <c r="X4626" s="1" t="s">
        <v>407</v>
      </c>
      <c r="Y4626" s="1" t="s">
        <v>408</v>
      </c>
      <c r="Z4626">
        <v>1</v>
      </c>
      <c r="AA4626" s="1" t="s">
        <v>405</v>
      </c>
      <c r="AB4626" s="1" t="s">
        <v>650</v>
      </c>
      <c r="AC4626" s="1" t="s">
        <v>511</v>
      </c>
      <c r="AD4626" s="1" t="s">
        <v>411</v>
      </c>
      <c r="AE4626" s="1" t="s">
        <v>562</v>
      </c>
      <c r="AF4626" s="1" t="s">
        <v>448</v>
      </c>
      <c r="AG4626">
        <v>1</v>
      </c>
      <c r="AH4626" s="1" t="s">
        <v>563</v>
      </c>
      <c r="AI4626" s="1" t="s">
        <v>405</v>
      </c>
      <c r="AJ4626" s="1" t="s">
        <v>405</v>
      </c>
      <c r="AK4626" s="1" t="s">
        <v>534</v>
      </c>
      <c r="AL4626" s="1" t="s">
        <v>627</v>
      </c>
      <c r="AM4626" s="1" t="s">
        <v>484</v>
      </c>
      <c r="AN4626">
        <v>0</v>
      </c>
      <c r="AO4626" s="1" t="s">
        <v>838</v>
      </c>
      <c r="AP4626">
        <v>1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 s="1" t="s">
        <v>1118</v>
      </c>
      <c r="AX4626" s="1" t="s">
        <v>421</v>
      </c>
      <c r="AY4626" s="1" t="s">
        <v>1084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1</v>
      </c>
      <c r="BG4626">
        <v>0</v>
      </c>
      <c r="BH4626">
        <v>0</v>
      </c>
      <c r="BI4626">
        <v>0</v>
      </c>
      <c r="BJ4626" s="1" t="s">
        <v>423</v>
      </c>
      <c r="BK4626" s="1" t="s">
        <v>594</v>
      </c>
      <c r="BL4626" s="1" t="s">
        <v>424</v>
      </c>
      <c r="BM4626" s="1" t="s">
        <v>488</v>
      </c>
      <c r="BN4626" s="1" t="s">
        <v>751</v>
      </c>
      <c r="BO4626" s="1" t="s">
        <v>242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1</v>
      </c>
      <c r="BY4626" s="1" t="s">
        <v>1564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1</v>
      </c>
      <c r="CJ4626">
        <v>0</v>
      </c>
      <c r="CK4626" s="1" t="s">
        <v>8675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1</v>
      </c>
      <c r="CX4626">
        <v>0</v>
      </c>
      <c r="CY4626">
        <v>0</v>
      </c>
      <c r="CZ4626" s="1" t="s">
        <v>785</v>
      </c>
      <c r="DA4626" s="1" t="s">
        <v>405</v>
      </c>
      <c r="DJ4626" s="1" t="s">
        <v>405</v>
      </c>
      <c r="DT4626" s="1" t="s">
        <v>405</v>
      </c>
      <c r="DU4626" s="1" t="s">
        <v>573</v>
      </c>
      <c r="DV4626" s="1" t="s">
        <v>405</v>
      </c>
      <c r="EE4626" s="1" t="s">
        <v>405</v>
      </c>
      <c r="EN4626" s="1" t="s">
        <v>405</v>
      </c>
      <c r="FD4626" s="1" t="s">
        <v>405</v>
      </c>
      <c r="FE4626" s="1" t="s">
        <v>405</v>
      </c>
      <c r="FF4626" s="1" t="s">
        <v>405</v>
      </c>
      <c r="GN4626" s="1" t="s">
        <v>405</v>
      </c>
      <c r="GV4626" s="1" t="s">
        <v>405</v>
      </c>
      <c r="GW4626" s="1" t="s">
        <v>405</v>
      </c>
      <c r="HU4626" s="1" t="s">
        <v>405</v>
      </c>
      <c r="HV4626" s="1" t="s">
        <v>405</v>
      </c>
      <c r="IE4626" s="1" t="s">
        <v>405</v>
      </c>
      <c r="IK4626" s="1" t="s">
        <v>405</v>
      </c>
      <c r="IL4626" s="1" t="s">
        <v>405</v>
      </c>
      <c r="IM4626" s="1" t="s">
        <v>405</v>
      </c>
      <c r="IN4626" s="1" t="s">
        <v>405</v>
      </c>
      <c r="IO4626" s="1" t="s">
        <v>405</v>
      </c>
      <c r="IY4626" s="1" t="s">
        <v>405</v>
      </c>
      <c r="JV4626" s="1" t="s">
        <v>405</v>
      </c>
      <c r="JX4626" s="1" t="s">
        <v>405</v>
      </c>
      <c r="JY4626" s="1" t="s">
        <v>405</v>
      </c>
      <c r="JZ4626" s="1" t="s">
        <v>405</v>
      </c>
      <c r="KJ4626" s="1" t="s">
        <v>405</v>
      </c>
      <c r="KU4626" s="1" t="s">
        <v>405</v>
      </c>
      <c r="LQ4626" s="1" t="s">
        <v>405</v>
      </c>
      <c r="LX4626" s="1" t="s">
        <v>405</v>
      </c>
      <c r="MI4626" s="1" t="s">
        <v>405</v>
      </c>
      <c r="MV4626" s="1" t="s">
        <v>405</v>
      </c>
      <c r="NK4626" s="1" t="s">
        <v>405</v>
      </c>
      <c r="NW4626" s="1" t="s">
        <v>405</v>
      </c>
      <c r="OJ4626" s="1" t="s">
        <v>405</v>
      </c>
    </row>
    <row r="4627" spans="1:400" x14ac:dyDescent="0.25">
      <c r="A4627" s="1" t="s">
        <v>14831</v>
      </c>
      <c r="B4627">
        <v>42</v>
      </c>
      <c r="C4627" s="1" t="s">
        <v>746</v>
      </c>
      <c r="D4627" s="1" t="s">
        <v>475</v>
      </c>
      <c r="E4627" s="1" t="s">
        <v>403</v>
      </c>
      <c r="F4627" s="1" t="s">
        <v>404</v>
      </c>
      <c r="G4627" s="1" t="s">
        <v>405</v>
      </c>
      <c r="L4627" s="1" t="s">
        <v>405</v>
      </c>
      <c r="V4627">
        <v>1</v>
      </c>
      <c r="W4627" s="1" t="s">
        <v>406</v>
      </c>
      <c r="X4627" s="1" t="s">
        <v>407</v>
      </c>
      <c r="Y4627" s="1" t="s">
        <v>408</v>
      </c>
      <c r="Z4627">
        <v>1</v>
      </c>
      <c r="AA4627" s="1" t="s">
        <v>405</v>
      </c>
      <c r="AB4627" s="1" t="s">
        <v>409</v>
      </c>
      <c r="AC4627" s="1" t="s">
        <v>410</v>
      </c>
      <c r="AD4627" s="1" t="s">
        <v>577</v>
      </c>
      <c r="AE4627" s="1" t="s">
        <v>405</v>
      </c>
      <c r="AF4627" s="1" t="s">
        <v>405</v>
      </c>
      <c r="AH4627" s="1" t="s">
        <v>405</v>
      </c>
      <c r="AI4627" s="1" t="s">
        <v>405</v>
      </c>
      <c r="AJ4627" s="1" t="s">
        <v>405</v>
      </c>
      <c r="AK4627" s="1" t="s">
        <v>405</v>
      </c>
      <c r="AL4627" s="1" t="s">
        <v>405</v>
      </c>
      <c r="AM4627" s="1" t="s">
        <v>405</v>
      </c>
      <c r="AO4627" s="1" t="s">
        <v>405</v>
      </c>
      <c r="AW4627" s="1" t="s">
        <v>405</v>
      </c>
      <c r="AX4627" s="1" t="s">
        <v>405</v>
      </c>
      <c r="AY4627" s="1" t="s">
        <v>405</v>
      </c>
      <c r="BJ4627" s="1" t="s">
        <v>405</v>
      </c>
      <c r="BK4627" s="1" t="s">
        <v>405</v>
      </c>
      <c r="BL4627" s="1" t="s">
        <v>405</v>
      </c>
      <c r="BM4627" s="1" t="s">
        <v>405</v>
      </c>
      <c r="BN4627" s="1" t="s">
        <v>405</v>
      </c>
      <c r="BO4627" s="1" t="s">
        <v>405</v>
      </c>
      <c r="BY4627" s="1" t="s">
        <v>405</v>
      </c>
      <c r="CK4627" s="1" t="s">
        <v>405</v>
      </c>
      <c r="CZ4627" s="1" t="s">
        <v>405</v>
      </c>
      <c r="DA4627" s="1" t="s">
        <v>405</v>
      </c>
      <c r="DJ4627" s="1" t="s">
        <v>405</v>
      </c>
      <c r="DT4627" s="1" t="s">
        <v>405</v>
      </c>
      <c r="DU4627" s="1" t="s">
        <v>617</v>
      </c>
      <c r="DV4627" s="1" t="s">
        <v>405</v>
      </c>
      <c r="EE4627" s="1" t="s">
        <v>405</v>
      </c>
      <c r="EN4627" s="1" t="s">
        <v>405</v>
      </c>
      <c r="FD4627" s="1" t="s">
        <v>405</v>
      </c>
      <c r="FE4627" s="1" t="s">
        <v>405</v>
      </c>
      <c r="FF4627" s="1" t="s">
        <v>405</v>
      </c>
      <c r="GN4627" s="1" t="s">
        <v>405</v>
      </c>
      <c r="GV4627" s="1" t="s">
        <v>405</v>
      </c>
      <c r="GW4627" s="1" t="s">
        <v>405</v>
      </c>
      <c r="HU4627" s="1" t="s">
        <v>405</v>
      </c>
      <c r="HV4627" s="1" t="s">
        <v>405</v>
      </c>
      <c r="IE4627" s="1" t="s">
        <v>405</v>
      </c>
      <c r="IK4627" s="1" t="s">
        <v>405</v>
      </c>
      <c r="IL4627" s="1" t="s">
        <v>405</v>
      </c>
      <c r="IM4627" s="1" t="s">
        <v>405</v>
      </c>
      <c r="IN4627" s="1" t="s">
        <v>405</v>
      </c>
      <c r="IO4627" s="1" t="s">
        <v>405</v>
      </c>
      <c r="IY4627" s="1" t="s">
        <v>405</v>
      </c>
      <c r="JV4627" s="1" t="s">
        <v>405</v>
      </c>
      <c r="JX4627" s="1" t="s">
        <v>405</v>
      </c>
      <c r="JY4627" s="1" t="s">
        <v>405</v>
      </c>
      <c r="JZ4627" s="1" t="s">
        <v>405</v>
      </c>
      <c r="KJ4627" s="1" t="s">
        <v>405</v>
      </c>
      <c r="KU4627" s="1" t="s">
        <v>405</v>
      </c>
      <c r="LQ4627" s="1" t="s">
        <v>405</v>
      </c>
      <c r="LX4627" s="1" t="s">
        <v>405</v>
      </c>
      <c r="MI4627" s="1" t="s">
        <v>405</v>
      </c>
      <c r="MV4627" s="1" t="s">
        <v>405</v>
      </c>
      <c r="NK4627" s="1" t="s">
        <v>405</v>
      </c>
      <c r="NW4627" s="1" t="s">
        <v>405</v>
      </c>
      <c r="OJ4627" s="1" t="s">
        <v>405</v>
      </c>
    </row>
    <row r="4628" spans="1:400" x14ac:dyDescent="0.25">
      <c r="A4628" s="1" t="s">
        <v>14832</v>
      </c>
      <c r="B4628">
        <v>29</v>
      </c>
      <c r="C4628" s="1" t="s">
        <v>575</v>
      </c>
      <c r="D4628" s="1" t="s">
        <v>475</v>
      </c>
      <c r="E4628" s="1" t="s">
        <v>403</v>
      </c>
      <c r="F4628" s="1" t="s">
        <v>404</v>
      </c>
      <c r="G4628" s="1" t="s">
        <v>503</v>
      </c>
      <c r="H4628">
        <v>1</v>
      </c>
      <c r="I4628">
        <v>0</v>
      </c>
      <c r="J4628">
        <v>0</v>
      </c>
      <c r="K4628">
        <v>0</v>
      </c>
      <c r="L4628" s="1" t="s">
        <v>405</v>
      </c>
      <c r="V4628">
        <v>1</v>
      </c>
      <c r="W4628" s="1" t="s">
        <v>606</v>
      </c>
      <c r="X4628" s="1" t="s">
        <v>607</v>
      </c>
      <c r="Y4628" s="1" t="s">
        <v>588</v>
      </c>
      <c r="Z4628">
        <v>1</v>
      </c>
      <c r="AA4628" s="1" t="s">
        <v>405</v>
      </c>
      <c r="AB4628" s="1" t="s">
        <v>561</v>
      </c>
      <c r="AC4628" s="1" t="s">
        <v>511</v>
      </c>
      <c r="AD4628" s="1" t="s">
        <v>411</v>
      </c>
      <c r="AE4628" s="1" t="s">
        <v>748</v>
      </c>
      <c r="AF4628" s="1" t="s">
        <v>413</v>
      </c>
      <c r="AG4628">
        <v>0</v>
      </c>
      <c r="AH4628" s="1" t="s">
        <v>405</v>
      </c>
      <c r="AI4628" s="1" t="s">
        <v>550</v>
      </c>
      <c r="AJ4628" s="1" t="s">
        <v>482</v>
      </c>
      <c r="AK4628" s="1" t="s">
        <v>590</v>
      </c>
      <c r="AL4628" s="1" t="s">
        <v>484</v>
      </c>
      <c r="AM4628" s="1" t="s">
        <v>418</v>
      </c>
      <c r="AN4628">
        <v>1</v>
      </c>
      <c r="AO4628" s="1" t="s">
        <v>405</v>
      </c>
      <c r="AW4628" s="1" t="s">
        <v>535</v>
      </c>
      <c r="AX4628" s="1" t="s">
        <v>515</v>
      </c>
      <c r="AY4628" s="1" t="s">
        <v>965</v>
      </c>
      <c r="AZ4628">
        <v>1</v>
      </c>
      <c r="BA4628">
        <v>1</v>
      </c>
      <c r="BB4628">
        <v>0</v>
      </c>
      <c r="BC4628">
        <v>0</v>
      </c>
      <c r="BD4628">
        <v>0</v>
      </c>
      <c r="BE4628">
        <v>0</v>
      </c>
      <c r="BF4628">
        <v>1</v>
      </c>
      <c r="BG4628">
        <v>0</v>
      </c>
      <c r="BH4628">
        <v>0</v>
      </c>
      <c r="BI4628">
        <v>0</v>
      </c>
      <c r="BJ4628" s="1" t="s">
        <v>423</v>
      </c>
      <c r="BK4628" s="1" t="s">
        <v>424</v>
      </c>
      <c r="BL4628" s="1" t="s">
        <v>424</v>
      </c>
      <c r="BM4628" s="1" t="s">
        <v>488</v>
      </c>
      <c r="BN4628" s="1" t="s">
        <v>405</v>
      </c>
      <c r="BO4628" s="1" t="s">
        <v>405</v>
      </c>
      <c r="BY4628" s="1" t="s">
        <v>405</v>
      </c>
      <c r="CK4628" s="1" t="s">
        <v>405</v>
      </c>
      <c r="CZ4628" s="1" t="s">
        <v>405</v>
      </c>
      <c r="DA4628" s="1" t="s">
        <v>405</v>
      </c>
      <c r="DJ4628" s="1" t="s">
        <v>405</v>
      </c>
      <c r="DT4628" s="1" t="s">
        <v>456</v>
      </c>
      <c r="DU4628" s="1" t="s">
        <v>457</v>
      </c>
      <c r="DV4628" s="1" t="s">
        <v>518</v>
      </c>
      <c r="DW4628">
        <v>1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1</v>
      </c>
      <c r="ED4628">
        <v>0</v>
      </c>
      <c r="EE4628" s="1" t="s">
        <v>518</v>
      </c>
      <c r="EF4628">
        <v>1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1</v>
      </c>
      <c r="EM4628">
        <v>0</v>
      </c>
      <c r="EN4628" s="1" t="s">
        <v>460</v>
      </c>
      <c r="EO4628">
        <v>1</v>
      </c>
      <c r="EP4628">
        <v>0</v>
      </c>
      <c r="EQ4628">
        <v>1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 s="1" t="s">
        <v>461</v>
      </c>
      <c r="FE4628" s="1" t="s">
        <v>432</v>
      </c>
      <c r="FF4628" s="1" t="s">
        <v>1411</v>
      </c>
      <c r="FG4628">
        <v>0</v>
      </c>
      <c r="FH4628">
        <v>0</v>
      </c>
      <c r="FI4628">
        <v>1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0</v>
      </c>
      <c r="FV4628">
        <v>0</v>
      </c>
      <c r="FW4628">
        <v>0</v>
      </c>
      <c r="FX4628">
        <v>0</v>
      </c>
      <c r="FY4628">
        <v>0</v>
      </c>
      <c r="FZ4628">
        <v>0</v>
      </c>
      <c r="GA4628">
        <v>0</v>
      </c>
      <c r="GB4628">
        <v>0</v>
      </c>
      <c r="GC4628">
        <v>0</v>
      </c>
      <c r="GD4628">
        <v>0</v>
      </c>
      <c r="GE4628">
        <v>0</v>
      </c>
      <c r="GF4628">
        <v>0</v>
      </c>
      <c r="GG4628">
        <v>0</v>
      </c>
      <c r="GH4628">
        <v>0</v>
      </c>
      <c r="GI4628">
        <v>0</v>
      </c>
      <c r="GJ4628">
        <v>0</v>
      </c>
      <c r="GK4628">
        <v>0</v>
      </c>
      <c r="GL4628">
        <v>0</v>
      </c>
      <c r="GM4628">
        <v>0</v>
      </c>
      <c r="GN4628" s="1" t="s">
        <v>1224</v>
      </c>
      <c r="GO4628">
        <v>1</v>
      </c>
      <c r="GP4628">
        <v>0</v>
      </c>
      <c r="GQ4628">
        <v>1</v>
      </c>
      <c r="GR4628">
        <v>0</v>
      </c>
      <c r="GS4628">
        <v>0</v>
      </c>
      <c r="GT4628">
        <v>0</v>
      </c>
      <c r="GU4628">
        <v>0</v>
      </c>
      <c r="GV4628" s="1" t="s">
        <v>434</v>
      </c>
      <c r="GW4628" s="1" t="s">
        <v>522</v>
      </c>
      <c r="GX4628">
        <v>1</v>
      </c>
      <c r="GY4628">
        <v>0</v>
      </c>
      <c r="GZ4628">
        <v>0</v>
      </c>
      <c r="HA4628">
        <v>0</v>
      </c>
      <c r="HB4628">
        <v>0</v>
      </c>
      <c r="HC4628">
        <v>0</v>
      </c>
      <c r="HD4628">
        <v>0</v>
      </c>
      <c r="HE4628">
        <v>0</v>
      </c>
      <c r="HF4628">
        <v>0</v>
      </c>
      <c r="HG4628">
        <v>0</v>
      </c>
      <c r="HH4628">
        <v>0</v>
      </c>
      <c r="HI4628">
        <v>0</v>
      </c>
      <c r="HJ4628">
        <v>0</v>
      </c>
      <c r="HK4628">
        <v>0</v>
      </c>
      <c r="HL4628">
        <v>0</v>
      </c>
      <c r="HM4628">
        <v>0</v>
      </c>
      <c r="HN4628">
        <v>0</v>
      </c>
      <c r="HO4628">
        <v>0</v>
      </c>
      <c r="HP4628">
        <v>0</v>
      </c>
      <c r="HQ4628">
        <v>0</v>
      </c>
      <c r="HR4628">
        <v>0</v>
      </c>
      <c r="HS4628">
        <v>0</v>
      </c>
      <c r="HT4628">
        <v>0</v>
      </c>
      <c r="HU4628" s="1" t="s">
        <v>522</v>
      </c>
      <c r="HV4628" s="1" t="s">
        <v>1178</v>
      </c>
      <c r="HW4628">
        <v>0</v>
      </c>
      <c r="HX4628">
        <v>0</v>
      </c>
      <c r="HY4628">
        <v>0</v>
      </c>
      <c r="HZ4628">
        <v>1</v>
      </c>
      <c r="IA4628">
        <v>1</v>
      </c>
      <c r="IB4628">
        <v>0</v>
      </c>
      <c r="IC4628">
        <v>0</v>
      </c>
      <c r="ID4628">
        <v>0</v>
      </c>
      <c r="IE4628" s="1" t="s">
        <v>496</v>
      </c>
      <c r="IF4628">
        <v>0</v>
      </c>
      <c r="IG4628">
        <v>1</v>
      </c>
      <c r="IH4628">
        <v>0</v>
      </c>
      <c r="II4628">
        <v>0</v>
      </c>
      <c r="IJ4628">
        <v>0</v>
      </c>
      <c r="IK4628" s="1" t="s">
        <v>405</v>
      </c>
      <c r="IL4628" s="1" t="s">
        <v>405</v>
      </c>
      <c r="IM4628" s="1" t="s">
        <v>405</v>
      </c>
      <c r="IN4628" s="1" t="s">
        <v>405</v>
      </c>
      <c r="IO4628" s="1" t="s">
        <v>405</v>
      </c>
      <c r="IY4628" s="1" t="s">
        <v>405</v>
      </c>
      <c r="JV4628" s="1" t="s">
        <v>405</v>
      </c>
      <c r="JX4628" s="1" t="s">
        <v>405</v>
      </c>
      <c r="JY4628" s="1" t="s">
        <v>405</v>
      </c>
      <c r="JZ4628" s="1" t="s">
        <v>405</v>
      </c>
      <c r="KJ4628" s="1" t="s">
        <v>5051</v>
      </c>
      <c r="KK4628">
        <v>1</v>
      </c>
      <c r="KL4628">
        <v>1</v>
      </c>
      <c r="KM4628">
        <v>1</v>
      </c>
      <c r="KN4628">
        <v>0</v>
      </c>
      <c r="KO4628">
        <v>0</v>
      </c>
      <c r="KP4628">
        <v>0</v>
      </c>
      <c r="KQ4628">
        <v>0</v>
      </c>
      <c r="KR4628">
        <v>0</v>
      </c>
      <c r="KS4628">
        <v>0</v>
      </c>
      <c r="KT4628">
        <v>0</v>
      </c>
      <c r="KU4628" s="1" t="s">
        <v>9426</v>
      </c>
      <c r="KV4628">
        <v>1</v>
      </c>
      <c r="KW4628">
        <v>0</v>
      </c>
      <c r="KX4628">
        <v>0</v>
      </c>
      <c r="KY4628">
        <v>0</v>
      </c>
      <c r="KZ4628">
        <v>0</v>
      </c>
      <c r="LA4628">
        <v>0</v>
      </c>
      <c r="LB4628">
        <v>0</v>
      </c>
      <c r="LC4628">
        <v>0</v>
      </c>
      <c r="LD4628">
        <v>0</v>
      </c>
      <c r="LE4628">
        <v>0</v>
      </c>
      <c r="LF4628">
        <v>0</v>
      </c>
      <c r="LG4628">
        <v>0</v>
      </c>
      <c r="LH4628">
        <v>0</v>
      </c>
      <c r="LI4628">
        <v>0</v>
      </c>
      <c r="LJ4628">
        <v>0</v>
      </c>
      <c r="LK4628">
        <v>1</v>
      </c>
      <c r="LL4628">
        <v>0</v>
      </c>
      <c r="LM4628">
        <v>0</v>
      </c>
      <c r="LN4628">
        <v>0</v>
      </c>
      <c r="LO4628">
        <v>0</v>
      </c>
      <c r="LP4628">
        <v>0</v>
      </c>
      <c r="LQ4628" s="1" t="s">
        <v>600</v>
      </c>
      <c r="LR4628">
        <v>0</v>
      </c>
      <c r="LS4628">
        <v>0</v>
      </c>
      <c r="LT4628">
        <v>0</v>
      </c>
      <c r="LU4628">
        <v>0</v>
      </c>
      <c r="LV4628">
        <v>0</v>
      </c>
      <c r="LW4628">
        <v>1</v>
      </c>
      <c r="LX4628" s="1" t="s">
        <v>798</v>
      </c>
      <c r="LY4628">
        <v>0</v>
      </c>
      <c r="LZ4628">
        <v>1</v>
      </c>
      <c r="MA4628">
        <v>0</v>
      </c>
      <c r="MB4628">
        <v>0</v>
      </c>
      <c r="MC4628">
        <v>0</v>
      </c>
      <c r="MD4628">
        <v>0</v>
      </c>
      <c r="ME4628">
        <v>0</v>
      </c>
      <c r="MF4628">
        <v>0</v>
      </c>
      <c r="MG4628">
        <v>0</v>
      </c>
      <c r="MH4628">
        <v>0</v>
      </c>
      <c r="MI4628" s="1" t="s">
        <v>405</v>
      </c>
      <c r="MV4628" s="1" t="s">
        <v>405</v>
      </c>
      <c r="NK4628" s="1" t="s">
        <v>405</v>
      </c>
      <c r="NW4628" s="1" t="s">
        <v>405</v>
      </c>
      <c r="OJ4628" s="1" t="s">
        <v>405</v>
      </c>
    </row>
    <row r="4629" spans="1:400" x14ac:dyDescent="0.25">
      <c r="A4629" s="1" t="s">
        <v>14833</v>
      </c>
      <c r="B4629">
        <v>26</v>
      </c>
      <c r="C4629" s="1" t="s">
        <v>575</v>
      </c>
      <c r="D4629" s="1" t="s">
        <v>402</v>
      </c>
      <c r="E4629" s="1" t="s">
        <v>403</v>
      </c>
      <c r="F4629" s="1" t="s">
        <v>404</v>
      </c>
      <c r="G4629" s="1" t="s">
        <v>405</v>
      </c>
      <c r="L4629" s="1" t="s">
        <v>405</v>
      </c>
      <c r="V4629">
        <v>1</v>
      </c>
      <c r="W4629" s="1" t="s">
        <v>686</v>
      </c>
      <c r="X4629" s="1" t="s">
        <v>687</v>
      </c>
      <c r="Y4629" s="1" t="s">
        <v>612</v>
      </c>
      <c r="Z4629">
        <v>0</v>
      </c>
      <c r="AA4629" s="1" t="s">
        <v>479</v>
      </c>
      <c r="AB4629" s="1" t="s">
        <v>446</v>
      </c>
      <c r="AC4629" s="1" t="s">
        <v>732</v>
      </c>
      <c r="AD4629" s="1" t="s">
        <v>411</v>
      </c>
      <c r="AE4629" s="1" t="s">
        <v>748</v>
      </c>
      <c r="AF4629" s="1" t="s">
        <v>413</v>
      </c>
      <c r="AG4629">
        <v>0</v>
      </c>
      <c r="AH4629" s="1" t="s">
        <v>405</v>
      </c>
      <c r="AI4629" s="1" t="s">
        <v>414</v>
      </c>
      <c r="AJ4629" s="1" t="s">
        <v>482</v>
      </c>
      <c r="AK4629" s="1" t="s">
        <v>451</v>
      </c>
      <c r="AL4629" s="1" t="s">
        <v>483</v>
      </c>
      <c r="AM4629" s="1" t="s">
        <v>418</v>
      </c>
      <c r="AN4629">
        <v>1</v>
      </c>
      <c r="AO4629" s="1" t="s">
        <v>405</v>
      </c>
      <c r="AW4629" s="1" t="s">
        <v>535</v>
      </c>
      <c r="AX4629" s="1" t="s">
        <v>515</v>
      </c>
      <c r="AY4629" s="1" t="s">
        <v>2642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1</v>
      </c>
      <c r="BF4629">
        <v>1</v>
      </c>
      <c r="BG4629">
        <v>0</v>
      </c>
      <c r="BH4629">
        <v>1</v>
      </c>
      <c r="BI4629">
        <v>0</v>
      </c>
      <c r="BJ4629" s="1" t="s">
        <v>423</v>
      </c>
      <c r="BK4629" s="1" t="s">
        <v>425</v>
      </c>
      <c r="BL4629" s="1" t="s">
        <v>424</v>
      </c>
      <c r="BM4629" s="1" t="s">
        <v>426</v>
      </c>
      <c r="BN4629" s="1" t="s">
        <v>405</v>
      </c>
      <c r="BO4629" s="1" t="s">
        <v>405</v>
      </c>
      <c r="BY4629" s="1" t="s">
        <v>405</v>
      </c>
      <c r="CK4629" s="1" t="s">
        <v>405</v>
      </c>
      <c r="CZ4629" s="1" t="s">
        <v>405</v>
      </c>
      <c r="DA4629" s="1" t="s">
        <v>405</v>
      </c>
      <c r="DJ4629" s="1" t="s">
        <v>405</v>
      </c>
      <c r="DT4629" s="1" t="s">
        <v>427</v>
      </c>
      <c r="DU4629" s="1" t="s">
        <v>428</v>
      </c>
      <c r="DV4629" s="1" t="s">
        <v>618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1</v>
      </c>
      <c r="ED4629">
        <v>0</v>
      </c>
      <c r="EE4629" s="1" t="s">
        <v>518</v>
      </c>
      <c r="EF4629">
        <v>1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1</v>
      </c>
      <c r="EM4629">
        <v>0</v>
      </c>
      <c r="EN4629" s="1" t="s">
        <v>460</v>
      </c>
      <c r="EO4629">
        <v>1</v>
      </c>
      <c r="EP4629">
        <v>0</v>
      </c>
      <c r="EQ4629">
        <v>1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 s="1" t="s">
        <v>432</v>
      </c>
      <c r="FE4629" s="1" t="s">
        <v>432</v>
      </c>
      <c r="FF4629" s="1" t="s">
        <v>3188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0</v>
      </c>
      <c r="FV4629">
        <v>1</v>
      </c>
      <c r="FW4629">
        <v>0</v>
      </c>
      <c r="FX4629">
        <v>0</v>
      </c>
      <c r="FY4629">
        <v>0</v>
      </c>
      <c r="FZ4629">
        <v>0</v>
      </c>
      <c r="GA4629">
        <v>0</v>
      </c>
      <c r="GB4629">
        <v>0</v>
      </c>
      <c r="GC4629">
        <v>0</v>
      </c>
      <c r="GD4629">
        <v>0</v>
      </c>
      <c r="GE4629">
        <v>0</v>
      </c>
      <c r="GF4629">
        <v>0</v>
      </c>
      <c r="GG4629">
        <v>0</v>
      </c>
      <c r="GH4629">
        <v>0</v>
      </c>
      <c r="GI4629">
        <v>0</v>
      </c>
      <c r="GJ4629">
        <v>0</v>
      </c>
      <c r="GK4629">
        <v>0</v>
      </c>
      <c r="GL4629">
        <v>0</v>
      </c>
      <c r="GM4629">
        <v>0</v>
      </c>
      <c r="GN4629" s="1" t="s">
        <v>678</v>
      </c>
      <c r="GO4629">
        <v>0</v>
      </c>
      <c r="GP4629">
        <v>0</v>
      </c>
      <c r="GQ4629">
        <v>1</v>
      </c>
      <c r="GR4629">
        <v>0</v>
      </c>
      <c r="GS4629">
        <v>0</v>
      </c>
      <c r="GT4629">
        <v>0</v>
      </c>
      <c r="GU4629">
        <v>0</v>
      </c>
      <c r="GV4629" s="1" t="s">
        <v>678</v>
      </c>
      <c r="GW4629" s="1" t="s">
        <v>3242</v>
      </c>
      <c r="GX4629">
        <v>1</v>
      </c>
      <c r="GY4629">
        <v>0</v>
      </c>
      <c r="GZ4629">
        <v>0</v>
      </c>
      <c r="HA4629">
        <v>0</v>
      </c>
      <c r="HB4629">
        <v>0</v>
      </c>
      <c r="HC4629">
        <v>0</v>
      </c>
      <c r="HD4629">
        <v>0</v>
      </c>
      <c r="HE4629">
        <v>0</v>
      </c>
      <c r="HF4629">
        <v>0</v>
      </c>
      <c r="HG4629">
        <v>0</v>
      </c>
      <c r="HH4629">
        <v>0</v>
      </c>
      <c r="HI4629">
        <v>0</v>
      </c>
      <c r="HJ4629">
        <v>0</v>
      </c>
      <c r="HK4629">
        <v>0</v>
      </c>
      <c r="HL4629">
        <v>0</v>
      </c>
      <c r="HM4629">
        <v>0</v>
      </c>
      <c r="HN4629">
        <v>0</v>
      </c>
      <c r="HO4629">
        <v>0</v>
      </c>
      <c r="HP4629">
        <v>1</v>
      </c>
      <c r="HQ4629">
        <v>0</v>
      </c>
      <c r="HR4629">
        <v>0</v>
      </c>
      <c r="HS4629">
        <v>0</v>
      </c>
      <c r="HT4629">
        <v>0</v>
      </c>
      <c r="HU4629" s="1" t="s">
        <v>1684</v>
      </c>
      <c r="HV4629" s="1" t="s">
        <v>1031</v>
      </c>
      <c r="HW4629">
        <v>0</v>
      </c>
      <c r="HX4629">
        <v>0</v>
      </c>
      <c r="HY4629">
        <v>0</v>
      </c>
      <c r="HZ4629">
        <v>0</v>
      </c>
      <c r="IA4629">
        <v>1</v>
      </c>
      <c r="IB4629">
        <v>0</v>
      </c>
      <c r="IC4629">
        <v>0</v>
      </c>
      <c r="ID4629">
        <v>0</v>
      </c>
      <c r="IE4629" s="1" t="s">
        <v>438</v>
      </c>
      <c r="IF4629">
        <v>1</v>
      </c>
      <c r="IG4629">
        <v>0</v>
      </c>
      <c r="IH4629">
        <v>0</v>
      </c>
      <c r="II4629">
        <v>0</v>
      </c>
      <c r="IJ4629">
        <v>0</v>
      </c>
      <c r="IK4629" s="1" t="s">
        <v>405</v>
      </c>
      <c r="IL4629" s="1" t="s">
        <v>405</v>
      </c>
      <c r="IM4629" s="1" t="s">
        <v>405</v>
      </c>
      <c r="IN4629" s="1" t="s">
        <v>405</v>
      </c>
      <c r="IO4629" s="1" t="s">
        <v>405</v>
      </c>
      <c r="IY4629" s="1" t="s">
        <v>405</v>
      </c>
      <c r="JV4629" s="1" t="s">
        <v>405</v>
      </c>
      <c r="JX4629" s="1" t="s">
        <v>405</v>
      </c>
      <c r="JY4629" s="1" t="s">
        <v>405</v>
      </c>
      <c r="JZ4629" s="1" t="s">
        <v>405</v>
      </c>
      <c r="KJ4629" s="1" t="s">
        <v>405</v>
      </c>
      <c r="KU4629" s="1" t="s">
        <v>405</v>
      </c>
      <c r="LQ4629" s="1" t="s">
        <v>405</v>
      </c>
      <c r="LX4629" s="1" t="s">
        <v>405</v>
      </c>
      <c r="MI4629" s="1" t="s">
        <v>14834</v>
      </c>
      <c r="MJ4629">
        <v>1</v>
      </c>
      <c r="MK4629">
        <v>1</v>
      </c>
      <c r="ML4629">
        <v>0</v>
      </c>
      <c r="MM4629">
        <v>1</v>
      </c>
      <c r="MN4629">
        <v>1</v>
      </c>
      <c r="MO4629">
        <v>1</v>
      </c>
      <c r="MP4629">
        <v>0</v>
      </c>
      <c r="MQ4629">
        <v>0</v>
      </c>
      <c r="MR4629">
        <v>0</v>
      </c>
      <c r="MS4629">
        <v>0</v>
      </c>
      <c r="MT4629">
        <v>0</v>
      </c>
      <c r="MU4629">
        <v>1</v>
      </c>
      <c r="MV4629" s="1" t="s">
        <v>14835</v>
      </c>
      <c r="MW4629">
        <v>1</v>
      </c>
      <c r="MX4629">
        <v>1</v>
      </c>
      <c r="MY4629">
        <v>0</v>
      </c>
      <c r="MZ4629">
        <v>0</v>
      </c>
      <c r="NA4629">
        <v>1</v>
      </c>
      <c r="NB4629">
        <v>0</v>
      </c>
      <c r="NC4629">
        <v>0</v>
      </c>
      <c r="ND4629">
        <v>1</v>
      </c>
      <c r="NE4629">
        <v>0</v>
      </c>
      <c r="NF4629">
        <v>1</v>
      </c>
      <c r="NG4629">
        <v>0</v>
      </c>
      <c r="NH4629">
        <v>0</v>
      </c>
      <c r="NI4629">
        <v>0</v>
      </c>
      <c r="NJ4629">
        <v>1</v>
      </c>
      <c r="NK4629" s="1" t="s">
        <v>14147</v>
      </c>
      <c r="NL4629">
        <v>0</v>
      </c>
      <c r="NM4629">
        <v>1</v>
      </c>
      <c r="NN4629">
        <v>1</v>
      </c>
      <c r="NO4629">
        <v>0</v>
      </c>
      <c r="NP4629">
        <v>0</v>
      </c>
      <c r="NQ4629">
        <v>0</v>
      </c>
      <c r="NR4629">
        <v>1</v>
      </c>
      <c r="NS4629">
        <v>0</v>
      </c>
      <c r="NT4629">
        <v>1</v>
      </c>
      <c r="NU4629">
        <v>0</v>
      </c>
      <c r="NV4629">
        <v>0</v>
      </c>
      <c r="NW4629" s="1" t="s">
        <v>2013</v>
      </c>
      <c r="NX4629">
        <v>1</v>
      </c>
      <c r="NY4629">
        <v>0</v>
      </c>
      <c r="NZ4629">
        <v>0</v>
      </c>
      <c r="OA4629">
        <v>1</v>
      </c>
      <c r="OB4629">
        <v>0</v>
      </c>
      <c r="OC4629">
        <v>0</v>
      </c>
      <c r="OD4629">
        <v>0</v>
      </c>
      <c r="OE4629">
        <v>0</v>
      </c>
      <c r="OF4629">
        <v>0</v>
      </c>
      <c r="OG4629">
        <v>0</v>
      </c>
      <c r="OH4629">
        <v>0</v>
      </c>
      <c r="OI4629">
        <v>0</v>
      </c>
      <c r="OJ4629" s="1" t="s">
        <v>405</v>
      </c>
    </row>
    <row r="4630" spans="1:400" x14ac:dyDescent="0.25">
      <c r="A4630" s="1" t="s">
        <v>14836</v>
      </c>
      <c r="B4630">
        <v>26</v>
      </c>
      <c r="C4630" s="1" t="s">
        <v>575</v>
      </c>
      <c r="D4630" s="1" t="s">
        <v>402</v>
      </c>
      <c r="E4630" s="1" t="s">
        <v>403</v>
      </c>
      <c r="F4630" s="1" t="s">
        <v>404</v>
      </c>
      <c r="G4630" s="1" t="s">
        <v>405</v>
      </c>
      <c r="L4630" s="1" t="s">
        <v>405</v>
      </c>
      <c r="V4630">
        <v>1</v>
      </c>
      <c r="W4630" s="1" t="s">
        <v>406</v>
      </c>
      <c r="X4630" s="1" t="s">
        <v>407</v>
      </c>
      <c r="Y4630" s="1" t="s">
        <v>408</v>
      </c>
      <c r="Z4630">
        <v>1</v>
      </c>
      <c r="AA4630" s="1" t="s">
        <v>405</v>
      </c>
      <c r="AB4630" s="1" t="s">
        <v>650</v>
      </c>
      <c r="AC4630" s="1" t="s">
        <v>660</v>
      </c>
      <c r="AD4630" s="1" t="s">
        <v>411</v>
      </c>
      <c r="AE4630" s="1" t="s">
        <v>879</v>
      </c>
      <c r="AF4630" s="1" t="s">
        <v>413</v>
      </c>
      <c r="AG4630">
        <v>0</v>
      </c>
      <c r="AH4630" s="1" t="s">
        <v>405</v>
      </c>
      <c r="AI4630" s="1" t="s">
        <v>414</v>
      </c>
      <c r="AJ4630" s="1" t="s">
        <v>415</v>
      </c>
      <c r="AK4630" s="1" t="s">
        <v>416</v>
      </c>
      <c r="AL4630" s="1" t="s">
        <v>565</v>
      </c>
      <c r="AM4630" s="1" t="s">
        <v>418</v>
      </c>
      <c r="AN4630">
        <v>1</v>
      </c>
      <c r="AO4630" s="1" t="s">
        <v>405</v>
      </c>
      <c r="AW4630" s="1" t="s">
        <v>485</v>
      </c>
      <c r="AX4630" s="1" t="s">
        <v>453</v>
      </c>
      <c r="AY4630" s="1" t="s">
        <v>593</v>
      </c>
      <c r="AZ4630">
        <v>1</v>
      </c>
      <c r="BA4630">
        <v>0</v>
      </c>
      <c r="BB4630">
        <v>0</v>
      </c>
      <c r="BC4630">
        <v>1</v>
      </c>
      <c r="BD4630">
        <v>0</v>
      </c>
      <c r="BE4630">
        <v>0</v>
      </c>
      <c r="BF4630">
        <v>0</v>
      </c>
      <c r="BG4630">
        <v>1</v>
      </c>
      <c r="BH4630">
        <v>0</v>
      </c>
      <c r="BI4630">
        <v>0</v>
      </c>
      <c r="BJ4630" s="1" t="s">
        <v>423</v>
      </c>
      <c r="BK4630" s="1" t="s">
        <v>425</v>
      </c>
      <c r="BL4630" s="1" t="s">
        <v>425</v>
      </c>
      <c r="BM4630" s="1" t="s">
        <v>426</v>
      </c>
      <c r="BN4630" s="1" t="s">
        <v>405</v>
      </c>
      <c r="BO4630" s="1" t="s">
        <v>405</v>
      </c>
      <c r="BY4630" s="1" t="s">
        <v>405</v>
      </c>
      <c r="CK4630" s="1" t="s">
        <v>405</v>
      </c>
      <c r="CZ4630" s="1" t="s">
        <v>405</v>
      </c>
      <c r="DA4630" s="1" t="s">
        <v>405</v>
      </c>
      <c r="DJ4630" s="1" t="s">
        <v>405</v>
      </c>
      <c r="DT4630" s="1" t="s">
        <v>427</v>
      </c>
      <c r="DU4630" s="1" t="s">
        <v>428</v>
      </c>
      <c r="DV4630" s="1" t="s">
        <v>1368</v>
      </c>
      <c r="DW4630">
        <v>1</v>
      </c>
      <c r="DX4630">
        <v>0</v>
      </c>
      <c r="DY4630">
        <v>0</v>
      </c>
      <c r="DZ4630">
        <v>1</v>
      </c>
      <c r="EA4630">
        <v>0</v>
      </c>
      <c r="EB4630">
        <v>0</v>
      </c>
      <c r="EC4630">
        <v>1</v>
      </c>
      <c r="ED4630">
        <v>1</v>
      </c>
      <c r="EE4630" s="1" t="s">
        <v>662</v>
      </c>
      <c r="EF4630">
        <v>1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1</v>
      </c>
      <c r="EM4630">
        <v>0</v>
      </c>
      <c r="EN4630" s="1" t="s">
        <v>2686</v>
      </c>
      <c r="EO4630">
        <v>0</v>
      </c>
      <c r="EP4630">
        <v>1</v>
      </c>
      <c r="EQ4630">
        <v>1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 s="1" t="s">
        <v>432</v>
      </c>
      <c r="FE4630" s="1" t="s">
        <v>621</v>
      </c>
      <c r="FF4630" s="1" t="s">
        <v>14837</v>
      </c>
      <c r="FG4630">
        <v>0</v>
      </c>
      <c r="FH4630">
        <v>0</v>
      </c>
      <c r="FI4630">
        <v>1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1</v>
      </c>
      <c r="FV4630">
        <v>0</v>
      </c>
      <c r="FW4630">
        <v>0</v>
      </c>
      <c r="FX4630">
        <v>0</v>
      </c>
      <c r="FY4630">
        <v>0</v>
      </c>
      <c r="FZ4630">
        <v>0</v>
      </c>
      <c r="GA4630">
        <v>0</v>
      </c>
      <c r="GB4630">
        <v>0</v>
      </c>
      <c r="GC4630">
        <v>0</v>
      </c>
      <c r="GD4630">
        <v>0</v>
      </c>
      <c r="GE4630">
        <v>0</v>
      </c>
      <c r="GF4630">
        <v>0</v>
      </c>
      <c r="GG4630">
        <v>1</v>
      </c>
      <c r="GH4630">
        <v>0</v>
      </c>
      <c r="GI4630">
        <v>0</v>
      </c>
      <c r="GJ4630">
        <v>0</v>
      </c>
      <c r="GK4630">
        <v>0</v>
      </c>
      <c r="GL4630">
        <v>0</v>
      </c>
      <c r="GM4630">
        <v>0</v>
      </c>
      <c r="GN4630" s="1" t="s">
        <v>678</v>
      </c>
      <c r="GO4630">
        <v>0</v>
      </c>
      <c r="GP4630">
        <v>0</v>
      </c>
      <c r="GQ4630">
        <v>1</v>
      </c>
      <c r="GR4630">
        <v>0</v>
      </c>
      <c r="GS4630">
        <v>0</v>
      </c>
      <c r="GT4630">
        <v>0</v>
      </c>
      <c r="GU4630">
        <v>0</v>
      </c>
      <c r="GV4630" s="1" t="s">
        <v>434</v>
      </c>
      <c r="GW4630" s="1" t="s">
        <v>522</v>
      </c>
      <c r="GX4630">
        <v>1</v>
      </c>
      <c r="GY4630">
        <v>0</v>
      </c>
      <c r="GZ4630">
        <v>0</v>
      </c>
      <c r="HA4630">
        <v>0</v>
      </c>
      <c r="HB4630">
        <v>0</v>
      </c>
      <c r="HC4630">
        <v>0</v>
      </c>
      <c r="HD4630">
        <v>0</v>
      </c>
      <c r="HE4630">
        <v>0</v>
      </c>
      <c r="HF4630">
        <v>0</v>
      </c>
      <c r="HG4630">
        <v>0</v>
      </c>
      <c r="HH4630">
        <v>0</v>
      </c>
      <c r="HI4630">
        <v>0</v>
      </c>
      <c r="HJ4630">
        <v>0</v>
      </c>
      <c r="HK4630">
        <v>0</v>
      </c>
      <c r="HL4630">
        <v>0</v>
      </c>
      <c r="HM4630">
        <v>0</v>
      </c>
      <c r="HN4630">
        <v>0</v>
      </c>
      <c r="HO4630">
        <v>0</v>
      </c>
      <c r="HP4630">
        <v>0</v>
      </c>
      <c r="HQ4630">
        <v>0</v>
      </c>
      <c r="HR4630">
        <v>0</v>
      </c>
      <c r="HS4630">
        <v>0</v>
      </c>
      <c r="HT4630">
        <v>0</v>
      </c>
      <c r="HU4630" s="1" t="s">
        <v>522</v>
      </c>
      <c r="HV4630" s="1" t="s">
        <v>1031</v>
      </c>
      <c r="HW4630">
        <v>0</v>
      </c>
      <c r="HX4630">
        <v>0</v>
      </c>
      <c r="HY4630">
        <v>0</v>
      </c>
      <c r="HZ4630">
        <v>0</v>
      </c>
      <c r="IA4630">
        <v>1</v>
      </c>
      <c r="IB4630">
        <v>0</v>
      </c>
      <c r="IC4630">
        <v>0</v>
      </c>
      <c r="ID4630">
        <v>0</v>
      </c>
      <c r="IE4630" s="1" t="s">
        <v>496</v>
      </c>
      <c r="IF4630">
        <v>0</v>
      </c>
      <c r="IG4630">
        <v>1</v>
      </c>
      <c r="IH4630">
        <v>0</v>
      </c>
      <c r="II4630">
        <v>0</v>
      </c>
      <c r="IJ4630">
        <v>0</v>
      </c>
      <c r="IK4630" s="1" t="s">
        <v>405</v>
      </c>
      <c r="IL4630" s="1" t="s">
        <v>405</v>
      </c>
      <c r="IM4630" s="1" t="s">
        <v>405</v>
      </c>
      <c r="IN4630" s="1" t="s">
        <v>405</v>
      </c>
      <c r="IO4630" s="1" t="s">
        <v>405</v>
      </c>
      <c r="IY4630" s="1" t="s">
        <v>405</v>
      </c>
      <c r="JV4630" s="1" t="s">
        <v>405</v>
      </c>
      <c r="JX4630" s="1" t="s">
        <v>405</v>
      </c>
      <c r="JY4630" s="1" t="s">
        <v>405</v>
      </c>
      <c r="JZ4630" s="1" t="s">
        <v>405</v>
      </c>
      <c r="KJ4630" s="1" t="s">
        <v>405</v>
      </c>
      <c r="KU4630" s="1" t="s">
        <v>405</v>
      </c>
      <c r="LQ4630" s="1" t="s">
        <v>405</v>
      </c>
      <c r="LX4630" s="1" t="s">
        <v>405</v>
      </c>
      <c r="MI4630" s="1" t="s">
        <v>14838</v>
      </c>
      <c r="MJ4630">
        <v>1</v>
      </c>
      <c r="MK4630">
        <v>1</v>
      </c>
      <c r="ML4630">
        <v>1</v>
      </c>
      <c r="MM4630">
        <v>1</v>
      </c>
      <c r="MN4630">
        <v>1</v>
      </c>
      <c r="MO4630">
        <v>1</v>
      </c>
      <c r="MP4630">
        <v>1</v>
      </c>
      <c r="MQ4630">
        <v>1</v>
      </c>
      <c r="MR4630">
        <v>0</v>
      </c>
      <c r="MS4630">
        <v>0</v>
      </c>
      <c r="MT4630">
        <v>0</v>
      </c>
      <c r="MU4630">
        <v>1</v>
      </c>
      <c r="MV4630" s="1" t="s">
        <v>12344</v>
      </c>
      <c r="MW4630">
        <v>1</v>
      </c>
      <c r="MX4630">
        <v>1</v>
      </c>
      <c r="MY4630">
        <v>0</v>
      </c>
      <c r="MZ4630">
        <v>0</v>
      </c>
      <c r="NA4630">
        <v>1</v>
      </c>
      <c r="NB4630">
        <v>1</v>
      </c>
      <c r="NC4630">
        <v>0</v>
      </c>
      <c r="ND4630">
        <v>1</v>
      </c>
      <c r="NE4630">
        <v>1</v>
      </c>
      <c r="NF4630">
        <v>0</v>
      </c>
      <c r="NG4630">
        <v>1</v>
      </c>
      <c r="NH4630">
        <v>1</v>
      </c>
      <c r="NI4630">
        <v>1</v>
      </c>
      <c r="NJ4630">
        <v>1</v>
      </c>
      <c r="NK4630" s="1" t="s">
        <v>14839</v>
      </c>
      <c r="NL4630">
        <v>1</v>
      </c>
      <c r="NM4630">
        <v>1</v>
      </c>
      <c r="NN4630">
        <v>1</v>
      </c>
      <c r="NO4630">
        <v>0</v>
      </c>
      <c r="NP4630">
        <v>0</v>
      </c>
      <c r="NQ4630">
        <v>0</v>
      </c>
      <c r="NR4630">
        <v>0</v>
      </c>
      <c r="NS4630">
        <v>0</v>
      </c>
      <c r="NT4630">
        <v>1</v>
      </c>
      <c r="NU4630">
        <v>1</v>
      </c>
      <c r="NV4630">
        <v>1</v>
      </c>
      <c r="NW4630" s="1" t="s">
        <v>442</v>
      </c>
      <c r="NX4630">
        <v>0</v>
      </c>
      <c r="NY4630">
        <v>1</v>
      </c>
      <c r="NZ4630">
        <v>1</v>
      </c>
      <c r="OA4630">
        <v>0</v>
      </c>
      <c r="OB4630">
        <v>0</v>
      </c>
      <c r="OC4630">
        <v>0</v>
      </c>
      <c r="OD4630">
        <v>0</v>
      </c>
      <c r="OE4630">
        <v>0</v>
      </c>
      <c r="OF4630">
        <v>0</v>
      </c>
      <c r="OG4630">
        <v>0</v>
      </c>
      <c r="OH4630">
        <v>0</v>
      </c>
      <c r="OI4630">
        <v>0</v>
      </c>
      <c r="OJ4630" s="1" t="s">
        <v>405</v>
      </c>
    </row>
    <row r="4631" spans="1:400" x14ac:dyDescent="0.25">
      <c r="A4631" s="1" t="s">
        <v>14840</v>
      </c>
      <c r="B4631">
        <v>30</v>
      </c>
      <c r="C4631" s="1" t="s">
        <v>401</v>
      </c>
      <c r="D4631" s="1" t="s">
        <v>402</v>
      </c>
      <c r="E4631" s="1" t="s">
        <v>403</v>
      </c>
      <c r="F4631" s="1" t="s">
        <v>404</v>
      </c>
      <c r="G4631" s="1" t="s">
        <v>405</v>
      </c>
      <c r="L4631" s="1" t="s">
        <v>405</v>
      </c>
      <c r="V4631">
        <v>1</v>
      </c>
      <c r="W4631" s="1" t="s">
        <v>640</v>
      </c>
      <c r="X4631" s="1" t="s">
        <v>947</v>
      </c>
      <c r="Y4631" s="1" t="s">
        <v>639</v>
      </c>
      <c r="Z4631">
        <v>1</v>
      </c>
      <c r="AA4631" s="1" t="s">
        <v>405</v>
      </c>
      <c r="AB4631" s="1" t="s">
        <v>446</v>
      </c>
      <c r="AC4631" s="1" t="s">
        <v>732</v>
      </c>
      <c r="AD4631" s="1" t="s">
        <v>447</v>
      </c>
      <c r="AE4631" s="1" t="s">
        <v>748</v>
      </c>
      <c r="AF4631" s="1" t="s">
        <v>448</v>
      </c>
      <c r="AG4631">
        <v>0</v>
      </c>
      <c r="AH4631" s="1" t="s">
        <v>405</v>
      </c>
      <c r="AI4631" s="1" t="s">
        <v>533</v>
      </c>
      <c r="AJ4631" s="1" t="s">
        <v>450</v>
      </c>
      <c r="AK4631" s="1" t="s">
        <v>513</v>
      </c>
      <c r="AL4631" s="1" t="s">
        <v>483</v>
      </c>
      <c r="AM4631" s="1" t="s">
        <v>418</v>
      </c>
      <c r="AN4631">
        <v>0</v>
      </c>
      <c r="AO4631" s="1" t="s">
        <v>1568</v>
      </c>
      <c r="AP4631">
        <v>1</v>
      </c>
      <c r="AQ4631">
        <v>1</v>
      </c>
      <c r="AR4631">
        <v>0</v>
      </c>
      <c r="AS4631">
        <v>0</v>
      </c>
      <c r="AT4631">
        <v>0</v>
      </c>
      <c r="AU4631">
        <v>0</v>
      </c>
      <c r="AV4631">
        <v>1</v>
      </c>
      <c r="AW4631" s="1" t="s">
        <v>485</v>
      </c>
      <c r="AX4631" s="1" t="s">
        <v>453</v>
      </c>
      <c r="AY4631" s="1" t="s">
        <v>820</v>
      </c>
      <c r="AZ4631">
        <v>1</v>
      </c>
      <c r="BA4631">
        <v>0</v>
      </c>
      <c r="BB4631">
        <v>0</v>
      </c>
      <c r="BC4631">
        <v>1</v>
      </c>
      <c r="BD4631">
        <v>0</v>
      </c>
      <c r="BE4631">
        <v>1</v>
      </c>
      <c r="BF4631">
        <v>0</v>
      </c>
      <c r="BG4631">
        <v>0</v>
      </c>
      <c r="BH4631">
        <v>0</v>
      </c>
      <c r="BI4631">
        <v>0</v>
      </c>
      <c r="BJ4631" s="1" t="s">
        <v>423</v>
      </c>
      <c r="BK4631" s="1" t="s">
        <v>425</v>
      </c>
      <c r="BL4631" s="1" t="s">
        <v>425</v>
      </c>
      <c r="BM4631" s="1" t="s">
        <v>426</v>
      </c>
      <c r="BN4631" s="1" t="s">
        <v>405</v>
      </c>
      <c r="BO4631" s="1" t="s">
        <v>405</v>
      </c>
      <c r="BY4631" s="1" t="s">
        <v>405</v>
      </c>
      <c r="CK4631" s="1" t="s">
        <v>405</v>
      </c>
      <c r="CZ4631" s="1" t="s">
        <v>405</v>
      </c>
      <c r="DA4631" s="1" t="s">
        <v>405</v>
      </c>
      <c r="DJ4631" s="1" t="s">
        <v>405</v>
      </c>
      <c r="DT4631" s="1" t="s">
        <v>538</v>
      </c>
      <c r="DU4631" s="1" t="s">
        <v>539</v>
      </c>
      <c r="DV4631" s="1" t="s">
        <v>1341</v>
      </c>
      <c r="DW4631">
        <v>1</v>
      </c>
      <c r="DX4631">
        <v>0</v>
      </c>
      <c r="DY4631">
        <v>0</v>
      </c>
      <c r="DZ4631">
        <v>1</v>
      </c>
      <c r="EA4631">
        <v>0</v>
      </c>
      <c r="EB4631">
        <v>0</v>
      </c>
      <c r="EC4631">
        <v>1</v>
      </c>
      <c r="ED4631">
        <v>0</v>
      </c>
      <c r="EE4631" s="1" t="s">
        <v>518</v>
      </c>
      <c r="EF4631">
        <v>1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1</v>
      </c>
      <c r="EM4631">
        <v>0</v>
      </c>
      <c r="EN4631" s="1" t="s">
        <v>460</v>
      </c>
      <c r="EO4631">
        <v>1</v>
      </c>
      <c r="EP4631">
        <v>0</v>
      </c>
      <c r="EQ4631">
        <v>1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 s="1" t="s">
        <v>461</v>
      </c>
      <c r="FE4631" s="1" t="s">
        <v>432</v>
      </c>
      <c r="FF4631" s="1" t="s">
        <v>14841</v>
      </c>
      <c r="FG4631">
        <v>1</v>
      </c>
      <c r="FH4631">
        <v>1</v>
      </c>
      <c r="FI4631">
        <v>1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1</v>
      </c>
      <c r="FS4631">
        <v>0</v>
      </c>
      <c r="FT4631">
        <v>0</v>
      </c>
      <c r="FU4631">
        <v>0</v>
      </c>
      <c r="FV4631">
        <v>0</v>
      </c>
      <c r="FW4631">
        <v>0</v>
      </c>
      <c r="FX4631">
        <v>0</v>
      </c>
      <c r="FY4631">
        <v>0</v>
      </c>
      <c r="FZ4631">
        <v>0</v>
      </c>
      <c r="GA4631">
        <v>0</v>
      </c>
      <c r="GB4631">
        <v>1</v>
      </c>
      <c r="GC4631">
        <v>0</v>
      </c>
      <c r="GD4631">
        <v>0</v>
      </c>
      <c r="GE4631">
        <v>0</v>
      </c>
      <c r="GF4631">
        <v>0</v>
      </c>
      <c r="GG4631">
        <v>0</v>
      </c>
      <c r="GH4631">
        <v>0</v>
      </c>
      <c r="GI4631">
        <v>0</v>
      </c>
      <c r="GJ4631">
        <v>0</v>
      </c>
      <c r="GK4631">
        <v>0</v>
      </c>
      <c r="GL4631">
        <v>0</v>
      </c>
      <c r="GM4631">
        <v>0</v>
      </c>
      <c r="GN4631" s="1" t="s">
        <v>1215</v>
      </c>
      <c r="GO4631">
        <v>0</v>
      </c>
      <c r="GP4631">
        <v>1</v>
      </c>
      <c r="GQ4631">
        <v>1</v>
      </c>
      <c r="GR4631">
        <v>0</v>
      </c>
      <c r="GS4631">
        <v>0</v>
      </c>
      <c r="GT4631">
        <v>0</v>
      </c>
      <c r="GU4631">
        <v>0</v>
      </c>
      <c r="GV4631" s="1" t="s">
        <v>464</v>
      </c>
      <c r="GW4631" s="1" t="s">
        <v>435</v>
      </c>
      <c r="GX4631">
        <v>0</v>
      </c>
      <c r="GY4631">
        <v>0</v>
      </c>
      <c r="GZ4631">
        <v>0</v>
      </c>
      <c r="HA4631">
        <v>0</v>
      </c>
      <c r="HB4631">
        <v>0</v>
      </c>
      <c r="HC4631">
        <v>0</v>
      </c>
      <c r="HD4631">
        <v>0</v>
      </c>
      <c r="HE4631">
        <v>0</v>
      </c>
      <c r="HF4631">
        <v>0</v>
      </c>
      <c r="HG4631">
        <v>0</v>
      </c>
      <c r="HH4631">
        <v>0</v>
      </c>
      <c r="HI4631">
        <v>0</v>
      </c>
      <c r="HJ4631">
        <v>0</v>
      </c>
      <c r="HK4631">
        <v>0</v>
      </c>
      <c r="HL4631">
        <v>0</v>
      </c>
      <c r="HM4631">
        <v>0</v>
      </c>
      <c r="HN4631">
        <v>0</v>
      </c>
      <c r="HO4631">
        <v>0</v>
      </c>
      <c r="HP4631">
        <v>0</v>
      </c>
      <c r="HQ4631">
        <v>0</v>
      </c>
      <c r="HR4631">
        <v>0</v>
      </c>
      <c r="HS4631">
        <v>0</v>
      </c>
      <c r="HT4631">
        <v>1</v>
      </c>
      <c r="HU4631" s="1" t="s">
        <v>522</v>
      </c>
      <c r="HV4631" s="1" t="s">
        <v>467</v>
      </c>
      <c r="HW4631">
        <v>0</v>
      </c>
      <c r="HX4631">
        <v>0</v>
      </c>
      <c r="HY4631">
        <v>0</v>
      </c>
      <c r="HZ4631">
        <v>0</v>
      </c>
      <c r="IA4631">
        <v>0</v>
      </c>
      <c r="IB4631">
        <v>0</v>
      </c>
      <c r="IC4631">
        <v>1</v>
      </c>
      <c r="ID4631">
        <v>0</v>
      </c>
      <c r="IE4631" s="1" t="s">
        <v>438</v>
      </c>
      <c r="IF4631">
        <v>1</v>
      </c>
      <c r="IG4631">
        <v>0</v>
      </c>
      <c r="IH4631">
        <v>0</v>
      </c>
      <c r="II4631">
        <v>0</v>
      </c>
      <c r="IJ4631">
        <v>0</v>
      </c>
      <c r="IK4631" s="1" t="s">
        <v>405</v>
      </c>
      <c r="IL4631" s="1" t="s">
        <v>405</v>
      </c>
      <c r="IM4631" s="1" t="s">
        <v>405</v>
      </c>
      <c r="IN4631" s="1" t="s">
        <v>405</v>
      </c>
      <c r="IO4631" s="1" t="s">
        <v>4151</v>
      </c>
      <c r="IP4631">
        <v>1</v>
      </c>
      <c r="IQ4631">
        <v>1</v>
      </c>
      <c r="IR4631">
        <v>1</v>
      </c>
      <c r="IS4631">
        <v>0</v>
      </c>
      <c r="IT4631">
        <v>1</v>
      </c>
      <c r="IU4631">
        <v>0</v>
      </c>
      <c r="IV4631">
        <v>0</v>
      </c>
      <c r="IW4631">
        <v>0</v>
      </c>
      <c r="IX4631">
        <v>0</v>
      </c>
      <c r="IY4631" s="1" t="s">
        <v>14842</v>
      </c>
      <c r="IZ4631">
        <v>1</v>
      </c>
      <c r="JA4631">
        <v>1</v>
      </c>
      <c r="JB4631">
        <v>0</v>
      </c>
      <c r="JC4631">
        <v>0</v>
      </c>
      <c r="JD4631">
        <v>0</v>
      </c>
      <c r="JE4631">
        <v>0</v>
      </c>
      <c r="JF4631">
        <v>0</v>
      </c>
      <c r="JG4631">
        <v>1</v>
      </c>
      <c r="JH4631">
        <v>0</v>
      </c>
      <c r="JI4631">
        <v>0</v>
      </c>
      <c r="JJ4631">
        <v>0</v>
      </c>
      <c r="JK4631">
        <v>0</v>
      </c>
      <c r="JL4631">
        <v>0</v>
      </c>
      <c r="JM4631">
        <v>0</v>
      </c>
      <c r="JN4631">
        <v>0</v>
      </c>
      <c r="JO4631">
        <v>0</v>
      </c>
      <c r="JP4631">
        <v>0</v>
      </c>
      <c r="JQ4631">
        <v>0</v>
      </c>
      <c r="JR4631">
        <v>0</v>
      </c>
      <c r="JS4631">
        <v>0</v>
      </c>
      <c r="JT4631">
        <v>0</v>
      </c>
      <c r="JU4631">
        <v>1</v>
      </c>
      <c r="JV4631" s="1" t="s">
        <v>875</v>
      </c>
      <c r="JW4631">
        <v>1</v>
      </c>
      <c r="JX4631" s="1" t="s">
        <v>859</v>
      </c>
      <c r="JY4631" s="1" t="s">
        <v>405</v>
      </c>
      <c r="JZ4631" s="1" t="s">
        <v>917</v>
      </c>
      <c r="KA4631">
        <v>1</v>
      </c>
      <c r="KB4631">
        <v>0</v>
      </c>
      <c r="KC4631">
        <v>1</v>
      </c>
      <c r="KD4631">
        <v>0</v>
      </c>
      <c r="KE4631">
        <v>0</v>
      </c>
      <c r="KF4631">
        <v>0</v>
      </c>
      <c r="KG4631">
        <v>0</v>
      </c>
      <c r="KH4631">
        <v>0</v>
      </c>
      <c r="KI4631">
        <v>0</v>
      </c>
      <c r="KJ4631" s="1" t="s">
        <v>405</v>
      </c>
      <c r="KU4631" s="1" t="s">
        <v>405</v>
      </c>
      <c r="LQ4631" s="1" t="s">
        <v>405</v>
      </c>
      <c r="LX4631" s="1" t="s">
        <v>405</v>
      </c>
      <c r="MI4631" s="1" t="s">
        <v>405</v>
      </c>
      <c r="MV4631" s="1" t="s">
        <v>405</v>
      </c>
      <c r="NK4631" s="1" t="s">
        <v>405</v>
      </c>
      <c r="NW4631" s="1" t="s">
        <v>405</v>
      </c>
      <c r="OJ4631" s="1" t="s">
        <v>405</v>
      </c>
    </row>
    <row r="4632" spans="1:400" x14ac:dyDescent="0.25">
      <c r="A4632" s="1" t="s">
        <v>14843</v>
      </c>
      <c r="B4632">
        <v>30</v>
      </c>
      <c r="C4632" s="1" t="s">
        <v>401</v>
      </c>
      <c r="D4632" s="1" t="s">
        <v>402</v>
      </c>
      <c r="E4632" s="1" t="s">
        <v>403</v>
      </c>
      <c r="F4632" s="1" t="s">
        <v>404</v>
      </c>
      <c r="G4632" s="1" t="s">
        <v>405</v>
      </c>
      <c r="L4632" s="1" t="s">
        <v>405</v>
      </c>
      <c r="V4632">
        <v>1</v>
      </c>
      <c r="W4632" s="1" t="s">
        <v>529</v>
      </c>
      <c r="X4632" s="1" t="s">
        <v>530</v>
      </c>
      <c r="Y4632" s="1" t="s">
        <v>408</v>
      </c>
      <c r="Z4632">
        <v>1</v>
      </c>
      <c r="AA4632" s="1" t="s">
        <v>405</v>
      </c>
      <c r="AB4632" s="1" t="s">
        <v>650</v>
      </c>
      <c r="AC4632" s="1" t="s">
        <v>511</v>
      </c>
      <c r="AD4632" s="1" t="s">
        <v>411</v>
      </c>
      <c r="AE4632" s="1" t="s">
        <v>1244</v>
      </c>
      <c r="AF4632" s="1" t="s">
        <v>413</v>
      </c>
      <c r="AG4632">
        <v>0</v>
      </c>
      <c r="AH4632" s="1" t="s">
        <v>405</v>
      </c>
      <c r="AI4632" s="1" t="s">
        <v>550</v>
      </c>
      <c r="AJ4632" s="1" t="s">
        <v>415</v>
      </c>
      <c r="AK4632" s="1" t="s">
        <v>451</v>
      </c>
      <c r="AL4632" s="1" t="s">
        <v>591</v>
      </c>
      <c r="AM4632" s="1" t="s">
        <v>417</v>
      </c>
      <c r="AN4632">
        <v>1</v>
      </c>
      <c r="AO4632" s="1" t="s">
        <v>405</v>
      </c>
      <c r="AW4632" s="1" t="s">
        <v>452</v>
      </c>
      <c r="AX4632" s="1" t="s">
        <v>453</v>
      </c>
      <c r="AY4632" s="1" t="s">
        <v>516</v>
      </c>
      <c r="AZ4632">
        <v>1</v>
      </c>
      <c r="BA4632">
        <v>0</v>
      </c>
      <c r="BB4632">
        <v>0</v>
      </c>
      <c r="BC4632">
        <v>1</v>
      </c>
      <c r="BD4632">
        <v>0</v>
      </c>
      <c r="BE4632">
        <v>0</v>
      </c>
      <c r="BF4632">
        <v>1</v>
      </c>
      <c r="BG4632">
        <v>0</v>
      </c>
      <c r="BH4632">
        <v>0</v>
      </c>
      <c r="BI4632">
        <v>0</v>
      </c>
      <c r="BJ4632" s="1" t="s">
        <v>423</v>
      </c>
      <c r="BK4632" s="1" t="s">
        <v>552</v>
      </c>
      <c r="BL4632" s="1" t="s">
        <v>424</v>
      </c>
      <c r="BM4632" s="1" t="s">
        <v>455</v>
      </c>
      <c r="BN4632" s="1" t="s">
        <v>405</v>
      </c>
      <c r="BO4632" s="1" t="s">
        <v>405</v>
      </c>
      <c r="BY4632" s="1" t="s">
        <v>405</v>
      </c>
      <c r="CK4632" s="1" t="s">
        <v>405</v>
      </c>
      <c r="CZ4632" s="1" t="s">
        <v>405</v>
      </c>
      <c r="DA4632" s="1" t="s">
        <v>405</v>
      </c>
      <c r="DJ4632" s="1" t="s">
        <v>405</v>
      </c>
      <c r="DT4632" s="1" t="s">
        <v>456</v>
      </c>
      <c r="DU4632" s="1" t="s">
        <v>457</v>
      </c>
      <c r="DV4632" s="1" t="s">
        <v>1040</v>
      </c>
      <c r="DW4632">
        <v>1</v>
      </c>
      <c r="DX4632">
        <v>0</v>
      </c>
      <c r="DY4632">
        <v>1</v>
      </c>
      <c r="DZ4632">
        <v>1</v>
      </c>
      <c r="EA4632">
        <v>0</v>
      </c>
      <c r="EB4632">
        <v>0</v>
      </c>
      <c r="EC4632">
        <v>1</v>
      </c>
      <c r="ED4632">
        <v>0</v>
      </c>
      <c r="EE4632" s="1" t="s">
        <v>618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1</v>
      </c>
      <c r="EM4632">
        <v>0</v>
      </c>
      <c r="EN4632" s="1" t="s">
        <v>11716</v>
      </c>
      <c r="EO4632">
        <v>1</v>
      </c>
      <c r="EP4632">
        <v>1</v>
      </c>
      <c r="EQ4632">
        <v>1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1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 s="1" t="s">
        <v>432</v>
      </c>
      <c r="FE4632" s="1" t="s">
        <v>432</v>
      </c>
      <c r="FF4632" s="1" t="s">
        <v>974</v>
      </c>
      <c r="FG4632">
        <v>0</v>
      </c>
      <c r="FH4632">
        <v>1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0</v>
      </c>
      <c r="FV4632">
        <v>0</v>
      </c>
      <c r="FW4632">
        <v>0</v>
      </c>
      <c r="FX4632">
        <v>0</v>
      </c>
      <c r="FY4632">
        <v>0</v>
      </c>
      <c r="FZ4632">
        <v>0</v>
      </c>
      <c r="GA4632">
        <v>0</v>
      </c>
      <c r="GB4632">
        <v>0</v>
      </c>
      <c r="GC4632">
        <v>0</v>
      </c>
      <c r="GD4632">
        <v>0</v>
      </c>
      <c r="GE4632">
        <v>0</v>
      </c>
      <c r="GF4632">
        <v>0</v>
      </c>
      <c r="GG4632">
        <v>1</v>
      </c>
      <c r="GH4632">
        <v>0</v>
      </c>
      <c r="GI4632">
        <v>0</v>
      </c>
      <c r="GJ4632">
        <v>0</v>
      </c>
      <c r="GK4632">
        <v>0</v>
      </c>
      <c r="GL4632">
        <v>0</v>
      </c>
      <c r="GM4632">
        <v>0</v>
      </c>
      <c r="GN4632" s="1" t="s">
        <v>596</v>
      </c>
      <c r="GO4632">
        <v>0</v>
      </c>
      <c r="GP4632">
        <v>0</v>
      </c>
      <c r="GQ4632">
        <v>0</v>
      </c>
      <c r="GR4632">
        <v>0</v>
      </c>
      <c r="GS4632">
        <v>0</v>
      </c>
      <c r="GT4632">
        <v>1</v>
      </c>
      <c r="GU4632">
        <v>0</v>
      </c>
      <c r="GV4632" s="1" t="s">
        <v>464</v>
      </c>
      <c r="GW4632" s="1" t="s">
        <v>3130</v>
      </c>
      <c r="GX4632">
        <v>0</v>
      </c>
      <c r="GY4632">
        <v>0</v>
      </c>
      <c r="GZ4632">
        <v>0</v>
      </c>
      <c r="HA4632">
        <v>0</v>
      </c>
      <c r="HB4632">
        <v>0</v>
      </c>
      <c r="HC4632">
        <v>0</v>
      </c>
      <c r="HD4632">
        <v>0</v>
      </c>
      <c r="HE4632">
        <v>0</v>
      </c>
      <c r="HF4632">
        <v>0</v>
      </c>
      <c r="HG4632">
        <v>0</v>
      </c>
      <c r="HH4632">
        <v>0</v>
      </c>
      <c r="HI4632">
        <v>0</v>
      </c>
      <c r="HJ4632">
        <v>0</v>
      </c>
      <c r="HK4632">
        <v>0</v>
      </c>
      <c r="HL4632">
        <v>0</v>
      </c>
      <c r="HM4632">
        <v>0</v>
      </c>
      <c r="HN4632">
        <v>0</v>
      </c>
      <c r="HO4632">
        <v>1</v>
      </c>
      <c r="HP4632">
        <v>0</v>
      </c>
      <c r="HQ4632">
        <v>0</v>
      </c>
      <c r="HR4632">
        <v>0</v>
      </c>
      <c r="HS4632">
        <v>0</v>
      </c>
      <c r="HT4632">
        <v>0</v>
      </c>
      <c r="HU4632" s="1" t="s">
        <v>680</v>
      </c>
      <c r="HV4632" s="1" t="s">
        <v>656</v>
      </c>
      <c r="HW4632">
        <v>1</v>
      </c>
      <c r="HX4632">
        <v>0</v>
      </c>
      <c r="HY4632">
        <v>0</v>
      </c>
      <c r="HZ4632">
        <v>0</v>
      </c>
      <c r="IA4632">
        <v>0</v>
      </c>
      <c r="IB4632">
        <v>0</v>
      </c>
      <c r="IC4632">
        <v>0</v>
      </c>
      <c r="ID4632">
        <v>0</v>
      </c>
      <c r="IE4632" s="1" t="s">
        <v>496</v>
      </c>
      <c r="IF4632">
        <v>0</v>
      </c>
      <c r="IG4632">
        <v>1</v>
      </c>
      <c r="IH4632">
        <v>0</v>
      </c>
      <c r="II4632">
        <v>0</v>
      </c>
      <c r="IJ4632">
        <v>0</v>
      </c>
      <c r="IK4632" s="1" t="s">
        <v>405</v>
      </c>
      <c r="IL4632" s="1" t="s">
        <v>405</v>
      </c>
      <c r="IM4632" s="1" t="s">
        <v>405</v>
      </c>
      <c r="IN4632" s="1" t="s">
        <v>405</v>
      </c>
      <c r="IO4632" s="1" t="s">
        <v>405</v>
      </c>
      <c r="IY4632" s="1" t="s">
        <v>405</v>
      </c>
      <c r="JV4632" s="1" t="s">
        <v>405</v>
      </c>
      <c r="JX4632" s="1" t="s">
        <v>405</v>
      </c>
      <c r="JY4632" s="1" t="s">
        <v>405</v>
      </c>
      <c r="JZ4632" s="1" t="s">
        <v>405</v>
      </c>
      <c r="KJ4632" s="1" t="s">
        <v>14844</v>
      </c>
      <c r="KK4632">
        <v>1</v>
      </c>
      <c r="KL4632">
        <v>1</v>
      </c>
      <c r="KM4632">
        <v>1</v>
      </c>
      <c r="KN4632">
        <v>0</v>
      </c>
      <c r="KO4632">
        <v>1</v>
      </c>
      <c r="KP4632">
        <v>0</v>
      </c>
      <c r="KQ4632">
        <v>0</v>
      </c>
      <c r="KR4632">
        <v>1</v>
      </c>
      <c r="KS4632">
        <v>0</v>
      </c>
      <c r="KT4632">
        <v>0</v>
      </c>
      <c r="KU4632" s="1" t="s">
        <v>1597</v>
      </c>
      <c r="KV4632">
        <v>1</v>
      </c>
      <c r="KW4632">
        <v>1</v>
      </c>
      <c r="KX4632">
        <v>0</v>
      </c>
      <c r="KY4632">
        <v>0</v>
      </c>
      <c r="KZ4632">
        <v>0</v>
      </c>
      <c r="LA4632">
        <v>0</v>
      </c>
      <c r="LB4632">
        <v>0</v>
      </c>
      <c r="LC4632">
        <v>0</v>
      </c>
      <c r="LD4632">
        <v>0</v>
      </c>
      <c r="LE4632">
        <v>0</v>
      </c>
      <c r="LF4632">
        <v>0</v>
      </c>
      <c r="LG4632">
        <v>0</v>
      </c>
      <c r="LH4632">
        <v>0</v>
      </c>
      <c r="LI4632">
        <v>0</v>
      </c>
      <c r="LJ4632">
        <v>0</v>
      </c>
      <c r="LK4632">
        <v>0</v>
      </c>
      <c r="LL4632">
        <v>0</v>
      </c>
      <c r="LM4632">
        <v>0</v>
      </c>
      <c r="LN4632">
        <v>0</v>
      </c>
      <c r="LO4632">
        <v>1</v>
      </c>
      <c r="LP4632">
        <v>0</v>
      </c>
      <c r="LQ4632" s="1" t="s">
        <v>600</v>
      </c>
      <c r="LR4632">
        <v>0</v>
      </c>
      <c r="LS4632">
        <v>0</v>
      </c>
      <c r="LT4632">
        <v>0</v>
      </c>
      <c r="LU4632">
        <v>0</v>
      </c>
      <c r="LV4632">
        <v>0</v>
      </c>
      <c r="LW4632">
        <v>1</v>
      </c>
      <c r="LX4632" s="1" t="s">
        <v>527</v>
      </c>
      <c r="LY4632">
        <v>1</v>
      </c>
      <c r="LZ4632">
        <v>1</v>
      </c>
      <c r="MA4632">
        <v>0</v>
      </c>
      <c r="MB4632">
        <v>0</v>
      </c>
      <c r="MC4632">
        <v>0</v>
      </c>
      <c r="MD4632">
        <v>0</v>
      </c>
      <c r="ME4632">
        <v>0</v>
      </c>
      <c r="MF4632">
        <v>0</v>
      </c>
      <c r="MG4632">
        <v>0</v>
      </c>
      <c r="MH4632">
        <v>0</v>
      </c>
      <c r="MI4632" s="1" t="s">
        <v>405</v>
      </c>
      <c r="MV4632" s="1" t="s">
        <v>405</v>
      </c>
      <c r="NK4632" s="1" t="s">
        <v>405</v>
      </c>
      <c r="NW4632" s="1" t="s">
        <v>405</v>
      </c>
      <c r="OJ4632" s="1" t="s">
        <v>405</v>
      </c>
    </row>
    <row r="4633" spans="1:400" x14ac:dyDescent="0.25">
      <c r="A4633" s="1" t="s">
        <v>14845</v>
      </c>
      <c r="B4633">
        <v>37</v>
      </c>
      <c r="C4633" s="1" t="s">
        <v>474</v>
      </c>
      <c r="D4633" s="1" t="s">
        <v>475</v>
      </c>
      <c r="E4633" s="1" t="s">
        <v>403</v>
      </c>
      <c r="F4633" s="1" t="s">
        <v>404</v>
      </c>
      <c r="G4633" s="1" t="s">
        <v>477</v>
      </c>
      <c r="H4633">
        <v>0</v>
      </c>
      <c r="I4633">
        <v>0</v>
      </c>
      <c r="J4633">
        <v>1</v>
      </c>
      <c r="K4633">
        <v>0</v>
      </c>
      <c r="L4633" s="1" t="s">
        <v>14846</v>
      </c>
      <c r="M4633">
        <v>1</v>
      </c>
      <c r="N4633">
        <v>0</v>
      </c>
      <c r="O4633">
        <v>0</v>
      </c>
      <c r="P4633">
        <v>1</v>
      </c>
      <c r="Q4633">
        <v>1</v>
      </c>
      <c r="R4633">
        <v>0</v>
      </c>
      <c r="S4633">
        <v>1</v>
      </c>
      <c r="T4633">
        <v>0</v>
      </c>
      <c r="U4633">
        <v>0</v>
      </c>
      <c r="V4633">
        <v>1</v>
      </c>
      <c r="W4633" s="1" t="s">
        <v>610</v>
      </c>
      <c r="X4633" s="1" t="s">
        <v>611</v>
      </c>
      <c r="Y4633" s="1" t="s">
        <v>612</v>
      </c>
      <c r="Z4633">
        <v>1</v>
      </c>
      <c r="AA4633" s="1" t="s">
        <v>405</v>
      </c>
      <c r="AB4633" s="1" t="s">
        <v>650</v>
      </c>
      <c r="AC4633" s="1" t="s">
        <v>511</v>
      </c>
      <c r="AD4633" s="1" t="s">
        <v>411</v>
      </c>
      <c r="AE4633" s="1" t="s">
        <v>562</v>
      </c>
      <c r="AF4633" s="1" t="s">
        <v>413</v>
      </c>
      <c r="AG4633">
        <v>0</v>
      </c>
      <c r="AH4633" s="1" t="s">
        <v>405</v>
      </c>
      <c r="AI4633" s="1" t="s">
        <v>1230</v>
      </c>
      <c r="AJ4633" s="1" t="s">
        <v>450</v>
      </c>
      <c r="AK4633" s="1" t="s">
        <v>534</v>
      </c>
      <c r="AL4633" s="1" t="s">
        <v>417</v>
      </c>
      <c r="AM4633" s="1" t="s">
        <v>418</v>
      </c>
      <c r="AN4633">
        <v>1</v>
      </c>
      <c r="AO4633" s="1" t="s">
        <v>405</v>
      </c>
      <c r="AW4633" s="1" t="s">
        <v>485</v>
      </c>
      <c r="AX4633" s="1" t="s">
        <v>453</v>
      </c>
      <c r="AY4633" s="1" t="s">
        <v>1486</v>
      </c>
      <c r="AZ4633">
        <v>1</v>
      </c>
      <c r="BA4633">
        <v>0</v>
      </c>
      <c r="BB4633">
        <v>1</v>
      </c>
      <c r="BC4633">
        <v>0</v>
      </c>
      <c r="BD4633">
        <v>0</v>
      </c>
      <c r="BE4633">
        <v>0</v>
      </c>
      <c r="BF4633">
        <v>1</v>
      </c>
      <c r="BG4633">
        <v>0</v>
      </c>
      <c r="BH4633">
        <v>0</v>
      </c>
      <c r="BI4633">
        <v>0</v>
      </c>
      <c r="BJ4633" s="1" t="s">
        <v>487</v>
      </c>
      <c r="BK4633" s="1" t="s">
        <v>552</v>
      </c>
      <c r="BL4633" s="1" t="s">
        <v>424</v>
      </c>
      <c r="BM4633" s="1" t="s">
        <v>455</v>
      </c>
      <c r="BN4633" s="1" t="s">
        <v>405</v>
      </c>
      <c r="BO4633" s="1" t="s">
        <v>405</v>
      </c>
      <c r="BY4633" s="1" t="s">
        <v>405</v>
      </c>
      <c r="CK4633" s="1" t="s">
        <v>405</v>
      </c>
      <c r="CZ4633" s="1" t="s">
        <v>405</v>
      </c>
      <c r="DA4633" s="1" t="s">
        <v>405</v>
      </c>
      <c r="DJ4633" s="1" t="s">
        <v>405</v>
      </c>
      <c r="DT4633" s="1" t="s">
        <v>456</v>
      </c>
      <c r="DU4633" s="1" t="s">
        <v>457</v>
      </c>
      <c r="DV4633" s="1" t="s">
        <v>771</v>
      </c>
      <c r="DW4633">
        <v>1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1</v>
      </c>
      <c r="ED4633">
        <v>1</v>
      </c>
      <c r="EE4633" s="1" t="s">
        <v>518</v>
      </c>
      <c r="EF4633">
        <v>1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1</v>
      </c>
      <c r="EM4633">
        <v>0</v>
      </c>
      <c r="EN4633" s="1" t="s">
        <v>460</v>
      </c>
      <c r="EO4633">
        <v>1</v>
      </c>
      <c r="EP4633">
        <v>0</v>
      </c>
      <c r="EQ4633">
        <v>1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 s="1" t="s">
        <v>461</v>
      </c>
      <c r="FE4633" s="1" t="s">
        <v>432</v>
      </c>
      <c r="FF4633" s="1" t="s">
        <v>14847</v>
      </c>
      <c r="FG4633">
        <v>1</v>
      </c>
      <c r="FH4633">
        <v>1</v>
      </c>
      <c r="FI4633">
        <v>1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0</v>
      </c>
      <c r="FV4633">
        <v>1</v>
      </c>
      <c r="FW4633">
        <v>0</v>
      </c>
      <c r="FX4633">
        <v>0</v>
      </c>
      <c r="FY4633">
        <v>0</v>
      </c>
      <c r="FZ4633">
        <v>0</v>
      </c>
      <c r="GA4633">
        <v>0</v>
      </c>
      <c r="GB4633">
        <v>1</v>
      </c>
      <c r="GC4633">
        <v>0</v>
      </c>
      <c r="GD4633">
        <v>0</v>
      </c>
      <c r="GE4633">
        <v>0</v>
      </c>
      <c r="GF4633">
        <v>0</v>
      </c>
      <c r="GG4633">
        <v>1</v>
      </c>
      <c r="GH4633">
        <v>1</v>
      </c>
      <c r="GI4633">
        <v>0</v>
      </c>
      <c r="GJ4633">
        <v>0</v>
      </c>
      <c r="GK4633">
        <v>0</v>
      </c>
      <c r="GL4633">
        <v>1</v>
      </c>
      <c r="GM4633">
        <v>0</v>
      </c>
      <c r="GN4633" s="1" t="s">
        <v>678</v>
      </c>
      <c r="GO4633">
        <v>0</v>
      </c>
      <c r="GP4633">
        <v>0</v>
      </c>
      <c r="GQ4633">
        <v>1</v>
      </c>
      <c r="GR4633">
        <v>0</v>
      </c>
      <c r="GS4633">
        <v>0</v>
      </c>
      <c r="GT4633">
        <v>0</v>
      </c>
      <c r="GU4633">
        <v>0</v>
      </c>
      <c r="GV4633" s="1" t="s">
        <v>678</v>
      </c>
      <c r="GW4633" s="1" t="s">
        <v>14848</v>
      </c>
      <c r="GX4633">
        <v>1</v>
      </c>
      <c r="GY4633">
        <v>0</v>
      </c>
      <c r="GZ4633">
        <v>0</v>
      </c>
      <c r="HA4633">
        <v>0</v>
      </c>
      <c r="HB4633">
        <v>0</v>
      </c>
      <c r="HC4633">
        <v>0</v>
      </c>
      <c r="HD4633">
        <v>0</v>
      </c>
      <c r="HE4633">
        <v>0</v>
      </c>
      <c r="HF4633">
        <v>0</v>
      </c>
      <c r="HG4633">
        <v>0</v>
      </c>
      <c r="HH4633">
        <v>0</v>
      </c>
      <c r="HI4633">
        <v>1</v>
      </c>
      <c r="HJ4633">
        <v>0</v>
      </c>
      <c r="HK4633">
        <v>0</v>
      </c>
      <c r="HL4633">
        <v>0</v>
      </c>
      <c r="HM4633">
        <v>0</v>
      </c>
      <c r="HN4633">
        <v>0</v>
      </c>
      <c r="HO4633">
        <v>0</v>
      </c>
      <c r="HP4633">
        <v>1</v>
      </c>
      <c r="HQ4633">
        <v>0</v>
      </c>
      <c r="HR4633">
        <v>0</v>
      </c>
      <c r="HS4633">
        <v>1</v>
      </c>
      <c r="HT4633">
        <v>0</v>
      </c>
      <c r="HU4633" s="1" t="s">
        <v>522</v>
      </c>
      <c r="HV4633" s="1" t="s">
        <v>980</v>
      </c>
      <c r="HW4633">
        <v>0</v>
      </c>
      <c r="HX4633">
        <v>0</v>
      </c>
      <c r="HY4633">
        <v>1</v>
      </c>
      <c r="HZ4633">
        <v>0</v>
      </c>
      <c r="IA4633">
        <v>0</v>
      </c>
      <c r="IB4633">
        <v>0</v>
      </c>
      <c r="IC4633">
        <v>0</v>
      </c>
      <c r="ID4633">
        <v>0</v>
      </c>
      <c r="IE4633" s="1" t="s">
        <v>496</v>
      </c>
      <c r="IF4633">
        <v>0</v>
      </c>
      <c r="IG4633">
        <v>1</v>
      </c>
      <c r="IH4633">
        <v>0</v>
      </c>
      <c r="II4633">
        <v>0</v>
      </c>
      <c r="IJ4633">
        <v>0</v>
      </c>
      <c r="IK4633" s="1" t="s">
        <v>405</v>
      </c>
      <c r="IL4633" s="1" t="s">
        <v>405</v>
      </c>
      <c r="IM4633" s="1" t="s">
        <v>405</v>
      </c>
      <c r="IN4633" s="1" t="s">
        <v>405</v>
      </c>
      <c r="IO4633" s="1" t="s">
        <v>405</v>
      </c>
      <c r="IY4633" s="1" t="s">
        <v>405</v>
      </c>
      <c r="JV4633" s="1" t="s">
        <v>405</v>
      </c>
      <c r="JX4633" s="1" t="s">
        <v>405</v>
      </c>
      <c r="JY4633" s="1" t="s">
        <v>405</v>
      </c>
      <c r="JZ4633" s="1" t="s">
        <v>405</v>
      </c>
      <c r="KJ4633" s="1" t="s">
        <v>9661</v>
      </c>
      <c r="KK4633">
        <v>1</v>
      </c>
      <c r="KL4633">
        <v>1</v>
      </c>
      <c r="KM4633">
        <v>1</v>
      </c>
      <c r="KN4633">
        <v>0</v>
      </c>
      <c r="KO4633">
        <v>1</v>
      </c>
      <c r="KP4633">
        <v>0</v>
      </c>
      <c r="KQ4633">
        <v>0</v>
      </c>
      <c r="KR4633">
        <v>1</v>
      </c>
      <c r="KS4633">
        <v>0</v>
      </c>
      <c r="KT4633">
        <v>0</v>
      </c>
      <c r="KU4633" s="1" t="s">
        <v>1597</v>
      </c>
      <c r="KV4633">
        <v>1</v>
      </c>
      <c r="KW4633">
        <v>1</v>
      </c>
      <c r="KX4633">
        <v>0</v>
      </c>
      <c r="KY4633">
        <v>0</v>
      </c>
      <c r="KZ4633">
        <v>0</v>
      </c>
      <c r="LA4633">
        <v>0</v>
      </c>
      <c r="LB4633">
        <v>0</v>
      </c>
      <c r="LC4633">
        <v>0</v>
      </c>
      <c r="LD4633">
        <v>0</v>
      </c>
      <c r="LE4633">
        <v>0</v>
      </c>
      <c r="LF4633">
        <v>0</v>
      </c>
      <c r="LG4633">
        <v>0</v>
      </c>
      <c r="LH4633">
        <v>0</v>
      </c>
      <c r="LI4633">
        <v>0</v>
      </c>
      <c r="LJ4633">
        <v>0</v>
      </c>
      <c r="LK4633">
        <v>0</v>
      </c>
      <c r="LL4633">
        <v>0</v>
      </c>
      <c r="LM4633">
        <v>0</v>
      </c>
      <c r="LN4633">
        <v>0</v>
      </c>
      <c r="LO4633">
        <v>1</v>
      </c>
      <c r="LP4633">
        <v>0</v>
      </c>
      <c r="LQ4633" s="1" t="s">
        <v>526</v>
      </c>
      <c r="LR4633">
        <v>0</v>
      </c>
      <c r="LS4633">
        <v>0</v>
      </c>
      <c r="LT4633">
        <v>0</v>
      </c>
      <c r="LU4633">
        <v>0</v>
      </c>
      <c r="LV4633">
        <v>1</v>
      </c>
      <c r="LW4633">
        <v>0</v>
      </c>
      <c r="LX4633" s="1" t="s">
        <v>945</v>
      </c>
      <c r="LY4633">
        <v>1</v>
      </c>
      <c r="LZ4633">
        <v>0</v>
      </c>
      <c r="MA4633">
        <v>1</v>
      </c>
      <c r="MB4633">
        <v>0</v>
      </c>
      <c r="MC4633">
        <v>0</v>
      </c>
      <c r="MD4633">
        <v>0</v>
      </c>
      <c r="ME4633">
        <v>0</v>
      </c>
      <c r="MF4633">
        <v>0</v>
      </c>
      <c r="MG4633">
        <v>0</v>
      </c>
      <c r="MH4633">
        <v>0</v>
      </c>
      <c r="MI4633" s="1" t="s">
        <v>405</v>
      </c>
      <c r="MV4633" s="1" t="s">
        <v>405</v>
      </c>
      <c r="NK4633" s="1" t="s">
        <v>405</v>
      </c>
      <c r="NW4633" s="1" t="s">
        <v>405</v>
      </c>
      <c r="OJ4633" s="1" t="s">
        <v>405</v>
      </c>
    </row>
    <row r="4634" spans="1:400" x14ac:dyDescent="0.25">
      <c r="A4634" s="1" t="s">
        <v>14849</v>
      </c>
      <c r="B4634">
        <v>28</v>
      </c>
      <c r="C4634" s="1" t="s">
        <v>575</v>
      </c>
      <c r="D4634" s="1" t="s">
        <v>475</v>
      </c>
      <c r="E4634" s="1" t="s">
        <v>576</v>
      </c>
      <c r="F4634" s="1" t="s">
        <v>404</v>
      </c>
      <c r="G4634" s="1" t="s">
        <v>477</v>
      </c>
      <c r="H4634">
        <v>0</v>
      </c>
      <c r="I4634">
        <v>0</v>
      </c>
      <c r="J4634">
        <v>1</v>
      </c>
      <c r="K4634">
        <v>0</v>
      </c>
      <c r="L4634" s="1" t="s">
        <v>4093</v>
      </c>
      <c r="M4634">
        <v>0</v>
      </c>
      <c r="N4634">
        <v>1</v>
      </c>
      <c r="O4634">
        <v>0</v>
      </c>
      <c r="P4634">
        <v>1</v>
      </c>
      <c r="Q4634">
        <v>1</v>
      </c>
      <c r="R4634">
        <v>0</v>
      </c>
      <c r="S4634">
        <v>1</v>
      </c>
      <c r="T4634">
        <v>0</v>
      </c>
      <c r="U4634">
        <v>0</v>
      </c>
      <c r="V4634">
        <v>1</v>
      </c>
      <c r="W4634" s="1" t="s">
        <v>479</v>
      </c>
      <c r="X4634" s="1" t="s">
        <v>480</v>
      </c>
      <c r="Y4634" s="1" t="s">
        <v>408</v>
      </c>
      <c r="Z4634">
        <v>0</v>
      </c>
      <c r="AA4634" s="1" t="s">
        <v>529</v>
      </c>
      <c r="AB4634" s="1" t="s">
        <v>561</v>
      </c>
      <c r="AC4634" s="1" t="s">
        <v>732</v>
      </c>
      <c r="AD4634" s="1" t="s">
        <v>411</v>
      </c>
      <c r="AE4634" s="1" t="s">
        <v>512</v>
      </c>
      <c r="AF4634" s="1" t="s">
        <v>413</v>
      </c>
      <c r="AG4634">
        <v>0</v>
      </c>
      <c r="AH4634" s="1" t="s">
        <v>405</v>
      </c>
      <c r="AI4634" s="1" t="s">
        <v>800</v>
      </c>
      <c r="AJ4634" s="1" t="s">
        <v>450</v>
      </c>
      <c r="AK4634" s="1" t="s">
        <v>416</v>
      </c>
      <c r="AL4634" s="1" t="s">
        <v>417</v>
      </c>
      <c r="AM4634" s="1" t="s">
        <v>418</v>
      </c>
      <c r="AN4634">
        <v>1</v>
      </c>
      <c r="AO4634" s="1" t="s">
        <v>405</v>
      </c>
      <c r="AW4634" s="1" t="s">
        <v>535</v>
      </c>
      <c r="AX4634" s="1" t="s">
        <v>712</v>
      </c>
      <c r="AY4634" s="1" t="s">
        <v>454</v>
      </c>
      <c r="AZ4634">
        <v>1</v>
      </c>
      <c r="BA4634">
        <v>1</v>
      </c>
      <c r="BB4634">
        <v>0</v>
      </c>
      <c r="BC4634">
        <v>1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 s="1" t="s">
        <v>487</v>
      </c>
      <c r="BK4634" s="1" t="s">
        <v>425</v>
      </c>
      <c r="BL4634" s="1" t="s">
        <v>425</v>
      </c>
      <c r="BM4634" s="1" t="s">
        <v>426</v>
      </c>
      <c r="BN4634" s="1" t="s">
        <v>405</v>
      </c>
      <c r="BO4634" s="1" t="s">
        <v>405</v>
      </c>
      <c r="BY4634" s="1" t="s">
        <v>405</v>
      </c>
      <c r="CK4634" s="1" t="s">
        <v>405</v>
      </c>
      <c r="CZ4634" s="1" t="s">
        <v>405</v>
      </c>
      <c r="DA4634" s="1" t="s">
        <v>405</v>
      </c>
      <c r="DJ4634" s="1" t="s">
        <v>405</v>
      </c>
      <c r="DT4634" s="1" t="s">
        <v>538</v>
      </c>
      <c r="DU4634" s="1" t="s">
        <v>539</v>
      </c>
      <c r="DV4634" s="1" t="s">
        <v>14850</v>
      </c>
      <c r="DW4634">
        <v>1</v>
      </c>
      <c r="DX4634">
        <v>1</v>
      </c>
      <c r="DY4634">
        <v>1</v>
      </c>
      <c r="DZ4634">
        <v>1</v>
      </c>
      <c r="EA4634">
        <v>0</v>
      </c>
      <c r="EB4634">
        <v>0</v>
      </c>
      <c r="EC4634">
        <v>1</v>
      </c>
      <c r="ED4634">
        <v>1</v>
      </c>
      <c r="EE4634" s="1" t="s">
        <v>518</v>
      </c>
      <c r="EF4634">
        <v>1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1</v>
      </c>
      <c r="EM4634">
        <v>0</v>
      </c>
      <c r="EN4634" s="1" t="s">
        <v>460</v>
      </c>
      <c r="EO4634">
        <v>1</v>
      </c>
      <c r="EP4634">
        <v>0</v>
      </c>
      <c r="EQ4634">
        <v>1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 s="1" t="s">
        <v>461</v>
      </c>
      <c r="FE4634" s="1" t="s">
        <v>432</v>
      </c>
      <c r="FF4634" s="1" t="s">
        <v>793</v>
      </c>
      <c r="FG4634">
        <v>1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0</v>
      </c>
      <c r="FV4634">
        <v>0</v>
      </c>
      <c r="FW4634">
        <v>0</v>
      </c>
      <c r="FX4634">
        <v>0</v>
      </c>
      <c r="FY4634">
        <v>0</v>
      </c>
      <c r="FZ4634">
        <v>0</v>
      </c>
      <c r="GA4634">
        <v>0</v>
      </c>
      <c r="GB4634">
        <v>0</v>
      </c>
      <c r="GC4634">
        <v>0</v>
      </c>
      <c r="GD4634">
        <v>0</v>
      </c>
      <c r="GE4634">
        <v>0</v>
      </c>
      <c r="GF4634">
        <v>0</v>
      </c>
      <c r="GG4634">
        <v>0</v>
      </c>
      <c r="GH4634">
        <v>0</v>
      </c>
      <c r="GI4634">
        <v>0</v>
      </c>
      <c r="GJ4634">
        <v>0</v>
      </c>
      <c r="GK4634">
        <v>0</v>
      </c>
      <c r="GL4634">
        <v>0</v>
      </c>
      <c r="GM4634">
        <v>0</v>
      </c>
      <c r="GN4634" s="1" t="s">
        <v>463</v>
      </c>
      <c r="GO4634">
        <v>1</v>
      </c>
      <c r="GP4634">
        <v>1</v>
      </c>
      <c r="GQ4634">
        <v>0</v>
      </c>
      <c r="GR4634">
        <v>0</v>
      </c>
      <c r="GS4634">
        <v>0</v>
      </c>
      <c r="GT4634">
        <v>0</v>
      </c>
      <c r="GU4634">
        <v>0</v>
      </c>
      <c r="GV4634" s="1" t="s">
        <v>434</v>
      </c>
      <c r="GW4634" s="1" t="s">
        <v>14851</v>
      </c>
      <c r="GX4634">
        <v>0</v>
      </c>
      <c r="GY4634">
        <v>0</v>
      </c>
      <c r="GZ4634">
        <v>1</v>
      </c>
      <c r="HA4634">
        <v>0</v>
      </c>
      <c r="HB4634">
        <v>0</v>
      </c>
      <c r="HC4634">
        <v>0</v>
      </c>
      <c r="HD4634">
        <v>1</v>
      </c>
      <c r="HE4634">
        <v>1</v>
      </c>
      <c r="HF4634">
        <v>1</v>
      </c>
      <c r="HG4634">
        <v>0</v>
      </c>
      <c r="HH4634">
        <v>0</v>
      </c>
      <c r="HI4634">
        <v>0</v>
      </c>
      <c r="HJ4634">
        <v>0</v>
      </c>
      <c r="HK4634">
        <v>0</v>
      </c>
      <c r="HL4634">
        <v>0</v>
      </c>
      <c r="HM4634">
        <v>0</v>
      </c>
      <c r="HN4634">
        <v>0</v>
      </c>
      <c r="HO4634">
        <v>0</v>
      </c>
      <c r="HP4634">
        <v>0</v>
      </c>
      <c r="HQ4634">
        <v>0</v>
      </c>
      <c r="HR4634">
        <v>0</v>
      </c>
      <c r="HS4634">
        <v>0</v>
      </c>
      <c r="HT4634">
        <v>0</v>
      </c>
      <c r="HU4634" s="1" t="s">
        <v>522</v>
      </c>
      <c r="HV4634" s="1" t="s">
        <v>4728</v>
      </c>
      <c r="HW4634">
        <v>0</v>
      </c>
      <c r="HX4634">
        <v>1</v>
      </c>
      <c r="HY4634">
        <v>0</v>
      </c>
      <c r="HZ4634">
        <v>1</v>
      </c>
      <c r="IA4634">
        <v>0</v>
      </c>
      <c r="IB4634">
        <v>0</v>
      </c>
      <c r="IC4634">
        <v>0</v>
      </c>
      <c r="ID4634">
        <v>0</v>
      </c>
      <c r="IE4634" s="1" t="s">
        <v>727</v>
      </c>
      <c r="IF4634">
        <v>0</v>
      </c>
      <c r="IG4634">
        <v>0</v>
      </c>
      <c r="IH4634">
        <v>0</v>
      </c>
      <c r="II4634">
        <v>1</v>
      </c>
      <c r="IJ4634">
        <v>0</v>
      </c>
      <c r="IK4634" s="1" t="s">
        <v>405</v>
      </c>
      <c r="IL4634" s="1" t="s">
        <v>405</v>
      </c>
      <c r="IM4634" s="1" t="s">
        <v>405</v>
      </c>
      <c r="IN4634" s="1" t="s">
        <v>405</v>
      </c>
      <c r="IO4634" s="1" t="s">
        <v>10945</v>
      </c>
      <c r="IP4634">
        <v>0</v>
      </c>
      <c r="IQ4634">
        <v>1</v>
      </c>
      <c r="IR4634">
        <v>1</v>
      </c>
      <c r="IS4634">
        <v>0</v>
      </c>
      <c r="IT4634">
        <v>1</v>
      </c>
      <c r="IU4634">
        <v>0</v>
      </c>
      <c r="IV4634">
        <v>0</v>
      </c>
      <c r="IW4634">
        <v>1</v>
      </c>
      <c r="IX4634">
        <v>0</v>
      </c>
      <c r="IY4634" s="1" t="s">
        <v>2871</v>
      </c>
      <c r="IZ4634">
        <v>1</v>
      </c>
      <c r="JA4634">
        <v>1</v>
      </c>
      <c r="JB4634">
        <v>0</v>
      </c>
      <c r="JC4634">
        <v>0</v>
      </c>
      <c r="JD4634">
        <v>0</v>
      </c>
      <c r="JE4634">
        <v>0</v>
      </c>
      <c r="JF4634">
        <v>0</v>
      </c>
      <c r="JG4634">
        <v>0</v>
      </c>
      <c r="JH4634">
        <v>0</v>
      </c>
      <c r="JI4634">
        <v>0</v>
      </c>
      <c r="JJ4634">
        <v>0</v>
      </c>
      <c r="JK4634">
        <v>1</v>
      </c>
      <c r="JL4634">
        <v>0</v>
      </c>
      <c r="JM4634">
        <v>0</v>
      </c>
      <c r="JN4634">
        <v>0</v>
      </c>
      <c r="JO4634">
        <v>0</v>
      </c>
      <c r="JP4634">
        <v>0</v>
      </c>
      <c r="JQ4634">
        <v>0</v>
      </c>
      <c r="JR4634">
        <v>0</v>
      </c>
      <c r="JS4634">
        <v>0</v>
      </c>
      <c r="JT4634">
        <v>0</v>
      </c>
      <c r="JU4634">
        <v>1</v>
      </c>
      <c r="JV4634" s="1" t="s">
        <v>875</v>
      </c>
      <c r="JW4634">
        <v>1</v>
      </c>
      <c r="JX4634" s="1" t="s">
        <v>859</v>
      </c>
      <c r="JY4634" s="1" t="s">
        <v>547</v>
      </c>
      <c r="JZ4634" s="1" t="s">
        <v>2271</v>
      </c>
      <c r="KA4634">
        <v>0</v>
      </c>
      <c r="KB4634">
        <v>0</v>
      </c>
      <c r="KC4634">
        <v>1</v>
      </c>
      <c r="KD4634">
        <v>0</v>
      </c>
      <c r="KE4634">
        <v>0</v>
      </c>
      <c r="KF4634">
        <v>0</v>
      </c>
      <c r="KG4634">
        <v>1</v>
      </c>
      <c r="KH4634">
        <v>0</v>
      </c>
      <c r="KI4634">
        <v>0</v>
      </c>
      <c r="KJ4634" s="1" t="s">
        <v>405</v>
      </c>
      <c r="KU4634" s="1" t="s">
        <v>405</v>
      </c>
      <c r="LQ4634" s="1" t="s">
        <v>405</v>
      </c>
      <c r="LX4634" s="1" t="s">
        <v>405</v>
      </c>
      <c r="MI4634" s="1" t="s">
        <v>405</v>
      </c>
      <c r="MV4634" s="1" t="s">
        <v>405</v>
      </c>
      <c r="NK4634" s="1" t="s">
        <v>405</v>
      </c>
      <c r="NW4634" s="1" t="s">
        <v>405</v>
      </c>
      <c r="OJ4634" s="1" t="s">
        <v>405</v>
      </c>
    </row>
    <row r="4635" spans="1:400" x14ac:dyDescent="0.25">
      <c r="A4635" s="1" t="s">
        <v>14852</v>
      </c>
      <c r="B4635">
        <v>30</v>
      </c>
      <c r="C4635" s="1" t="s">
        <v>401</v>
      </c>
      <c r="D4635" s="1" t="s">
        <v>402</v>
      </c>
      <c r="E4635" s="1" t="s">
        <v>403</v>
      </c>
      <c r="F4635" s="1" t="s">
        <v>404</v>
      </c>
      <c r="G4635" s="1" t="s">
        <v>405</v>
      </c>
      <c r="L4635" s="1" t="s">
        <v>405</v>
      </c>
      <c r="V4635">
        <v>1</v>
      </c>
      <c r="W4635" s="1" t="s">
        <v>2490</v>
      </c>
      <c r="X4635" s="1" t="s">
        <v>2491</v>
      </c>
      <c r="Y4635" s="1" t="s">
        <v>893</v>
      </c>
      <c r="Z4635">
        <v>0</v>
      </c>
      <c r="AA4635" s="1" t="s">
        <v>891</v>
      </c>
      <c r="AB4635" s="1" t="s">
        <v>561</v>
      </c>
      <c r="AC4635" s="1" t="s">
        <v>660</v>
      </c>
      <c r="AD4635" s="1" t="s">
        <v>411</v>
      </c>
      <c r="AE4635" s="1" t="s">
        <v>562</v>
      </c>
      <c r="AF4635" s="1" t="s">
        <v>448</v>
      </c>
      <c r="AG4635">
        <v>1</v>
      </c>
      <c r="AH4635" s="1" t="s">
        <v>642</v>
      </c>
      <c r="AI4635" s="1" t="s">
        <v>405</v>
      </c>
      <c r="AJ4635" s="1" t="s">
        <v>405</v>
      </c>
      <c r="AK4635" s="1" t="s">
        <v>451</v>
      </c>
      <c r="AL4635" s="1" t="s">
        <v>591</v>
      </c>
      <c r="AM4635" s="1" t="s">
        <v>418</v>
      </c>
      <c r="AN4635">
        <v>1</v>
      </c>
      <c r="AO4635" s="1" t="s">
        <v>405</v>
      </c>
      <c r="AW4635" s="1" t="s">
        <v>485</v>
      </c>
      <c r="AX4635" s="1" t="s">
        <v>712</v>
      </c>
      <c r="AY4635" s="1" t="s">
        <v>6838</v>
      </c>
      <c r="AZ4635">
        <v>1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1</v>
      </c>
      <c r="BG4635">
        <v>1</v>
      </c>
      <c r="BH4635">
        <v>0</v>
      </c>
      <c r="BI4635">
        <v>0</v>
      </c>
      <c r="BJ4635" s="1" t="s">
        <v>487</v>
      </c>
      <c r="BK4635" s="1" t="s">
        <v>552</v>
      </c>
      <c r="BL4635" s="1" t="s">
        <v>424</v>
      </c>
      <c r="BM4635" s="1" t="s">
        <v>455</v>
      </c>
      <c r="BN4635" s="1" t="s">
        <v>567</v>
      </c>
      <c r="BO4635" s="1" t="s">
        <v>11976</v>
      </c>
      <c r="BP4635">
        <v>0</v>
      </c>
      <c r="BQ4635">
        <v>0</v>
      </c>
      <c r="BR4635">
        <v>1</v>
      </c>
      <c r="BS4635">
        <v>0</v>
      </c>
      <c r="BT4635">
        <v>1</v>
      </c>
      <c r="BU4635">
        <v>1</v>
      </c>
      <c r="BV4635">
        <v>0</v>
      </c>
      <c r="BW4635">
        <v>0</v>
      </c>
      <c r="BX4635">
        <v>0</v>
      </c>
      <c r="BY4635" s="1" t="s">
        <v>12917</v>
      </c>
      <c r="BZ4635">
        <v>0</v>
      </c>
      <c r="CA4635">
        <v>1</v>
      </c>
      <c r="CB4635">
        <v>1</v>
      </c>
      <c r="CC4635">
        <v>1</v>
      </c>
      <c r="CD4635">
        <v>0</v>
      </c>
      <c r="CE4635">
        <v>1</v>
      </c>
      <c r="CF4635">
        <v>0</v>
      </c>
      <c r="CG4635">
        <v>1</v>
      </c>
      <c r="CH4635">
        <v>1</v>
      </c>
      <c r="CI4635">
        <v>1</v>
      </c>
      <c r="CJ4635">
        <v>1</v>
      </c>
      <c r="CK4635" s="1" t="s">
        <v>3854</v>
      </c>
      <c r="CL4635">
        <v>1</v>
      </c>
      <c r="CM4635">
        <v>1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1</v>
      </c>
      <c r="CX4635">
        <v>0</v>
      </c>
      <c r="CY4635">
        <v>0</v>
      </c>
      <c r="CZ4635" s="1" t="s">
        <v>571</v>
      </c>
      <c r="DA4635" s="1" t="s">
        <v>1031</v>
      </c>
      <c r="DB4635">
        <v>0</v>
      </c>
      <c r="DC4635">
        <v>0</v>
      </c>
      <c r="DD4635">
        <v>0</v>
      </c>
      <c r="DE4635">
        <v>0</v>
      </c>
      <c r="DF4635">
        <v>1</v>
      </c>
      <c r="DG4635">
        <v>0</v>
      </c>
      <c r="DH4635">
        <v>0</v>
      </c>
      <c r="DI4635">
        <v>0</v>
      </c>
      <c r="DJ4635" s="1" t="s">
        <v>7239</v>
      </c>
      <c r="DK4635">
        <v>0</v>
      </c>
      <c r="DL4635">
        <v>0</v>
      </c>
      <c r="DM4635">
        <v>1</v>
      </c>
      <c r="DN4635">
        <v>1</v>
      </c>
      <c r="DO4635">
        <v>0</v>
      </c>
      <c r="DP4635">
        <v>0</v>
      </c>
      <c r="DQ4635">
        <v>0</v>
      </c>
      <c r="DR4635">
        <v>1</v>
      </c>
      <c r="DS4635">
        <v>0</v>
      </c>
      <c r="DT4635" s="1" t="s">
        <v>405</v>
      </c>
      <c r="DU4635" s="1" t="s">
        <v>573</v>
      </c>
      <c r="DV4635" s="1" t="s">
        <v>405</v>
      </c>
      <c r="EE4635" s="1" t="s">
        <v>405</v>
      </c>
      <c r="EN4635" s="1" t="s">
        <v>405</v>
      </c>
      <c r="FD4635" s="1" t="s">
        <v>405</v>
      </c>
      <c r="FE4635" s="1" t="s">
        <v>405</v>
      </c>
      <c r="FF4635" s="1" t="s">
        <v>405</v>
      </c>
      <c r="GN4635" s="1" t="s">
        <v>405</v>
      </c>
      <c r="GV4635" s="1" t="s">
        <v>405</v>
      </c>
      <c r="GW4635" s="1" t="s">
        <v>405</v>
      </c>
      <c r="HU4635" s="1" t="s">
        <v>405</v>
      </c>
      <c r="HV4635" s="1" t="s">
        <v>405</v>
      </c>
      <c r="IE4635" s="1" t="s">
        <v>405</v>
      </c>
      <c r="IK4635" s="1" t="s">
        <v>405</v>
      </c>
      <c r="IL4635" s="1" t="s">
        <v>405</v>
      </c>
      <c r="IM4635" s="1" t="s">
        <v>405</v>
      </c>
      <c r="IN4635" s="1" t="s">
        <v>405</v>
      </c>
      <c r="IO4635" s="1" t="s">
        <v>405</v>
      </c>
      <c r="IY4635" s="1" t="s">
        <v>405</v>
      </c>
      <c r="JV4635" s="1" t="s">
        <v>405</v>
      </c>
      <c r="JX4635" s="1" t="s">
        <v>405</v>
      </c>
      <c r="JY4635" s="1" t="s">
        <v>405</v>
      </c>
      <c r="JZ4635" s="1" t="s">
        <v>405</v>
      </c>
      <c r="KJ4635" s="1" t="s">
        <v>405</v>
      </c>
      <c r="KU4635" s="1" t="s">
        <v>405</v>
      </c>
      <c r="LQ4635" s="1" t="s">
        <v>405</v>
      </c>
      <c r="LX4635" s="1" t="s">
        <v>405</v>
      </c>
      <c r="MI4635" s="1" t="s">
        <v>405</v>
      </c>
      <c r="MV4635" s="1" t="s">
        <v>405</v>
      </c>
      <c r="NK4635" s="1" t="s">
        <v>405</v>
      </c>
      <c r="NW4635" s="1" t="s">
        <v>405</v>
      </c>
      <c r="OJ4635" s="1" t="s">
        <v>405</v>
      </c>
    </row>
    <row r="4636" spans="1:400" x14ac:dyDescent="0.25">
      <c r="A4636" s="1" t="s">
        <v>14853</v>
      </c>
      <c r="B4636">
        <v>29</v>
      </c>
      <c r="C4636" s="1" t="s">
        <v>575</v>
      </c>
      <c r="D4636" s="1" t="s">
        <v>402</v>
      </c>
      <c r="E4636" s="1" t="s">
        <v>403</v>
      </c>
      <c r="F4636" s="1" t="s">
        <v>404</v>
      </c>
      <c r="G4636" s="1" t="s">
        <v>405</v>
      </c>
      <c r="L4636" s="1" t="s">
        <v>405</v>
      </c>
      <c r="V4636">
        <v>1</v>
      </c>
      <c r="W4636" s="1" t="s">
        <v>479</v>
      </c>
      <c r="X4636" s="1" t="s">
        <v>480</v>
      </c>
      <c r="Y4636" s="1" t="s">
        <v>408</v>
      </c>
      <c r="Z4636">
        <v>1</v>
      </c>
      <c r="AA4636" s="1" t="s">
        <v>405</v>
      </c>
      <c r="AB4636" s="1" t="s">
        <v>561</v>
      </c>
      <c r="AC4636" s="1" t="s">
        <v>410</v>
      </c>
      <c r="AD4636" s="1" t="s">
        <v>411</v>
      </c>
      <c r="AE4636" s="1" t="s">
        <v>412</v>
      </c>
      <c r="AF4636" s="1" t="s">
        <v>413</v>
      </c>
      <c r="AG4636">
        <v>0</v>
      </c>
      <c r="AH4636" s="1" t="s">
        <v>405</v>
      </c>
      <c r="AI4636" s="1" t="s">
        <v>533</v>
      </c>
      <c r="AJ4636" s="1" t="s">
        <v>450</v>
      </c>
      <c r="AK4636" s="1" t="s">
        <v>534</v>
      </c>
      <c r="AL4636" s="1" t="s">
        <v>417</v>
      </c>
      <c r="AM4636" s="1" t="s">
        <v>591</v>
      </c>
      <c r="AN4636">
        <v>1</v>
      </c>
      <c r="AO4636" s="1" t="s">
        <v>405</v>
      </c>
      <c r="AW4636" s="1" t="s">
        <v>485</v>
      </c>
      <c r="AX4636" s="1" t="s">
        <v>515</v>
      </c>
      <c r="AY4636" s="1" t="s">
        <v>14854</v>
      </c>
      <c r="AZ4636">
        <v>0</v>
      </c>
      <c r="BA4636">
        <v>0</v>
      </c>
      <c r="BB4636">
        <v>1</v>
      </c>
      <c r="BC4636">
        <v>1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1</v>
      </c>
      <c r="BJ4636" s="1" t="s">
        <v>423</v>
      </c>
      <c r="BK4636" s="1" t="s">
        <v>425</v>
      </c>
      <c r="BL4636" s="1" t="s">
        <v>425</v>
      </c>
      <c r="BM4636" s="1" t="s">
        <v>426</v>
      </c>
      <c r="BN4636" s="1" t="s">
        <v>405</v>
      </c>
      <c r="BO4636" s="1" t="s">
        <v>405</v>
      </c>
      <c r="BY4636" s="1" t="s">
        <v>405</v>
      </c>
      <c r="CK4636" s="1" t="s">
        <v>405</v>
      </c>
      <c r="CZ4636" s="1" t="s">
        <v>405</v>
      </c>
      <c r="DA4636" s="1" t="s">
        <v>405</v>
      </c>
      <c r="DJ4636" s="1" t="s">
        <v>405</v>
      </c>
      <c r="DT4636" s="1" t="s">
        <v>538</v>
      </c>
      <c r="DU4636" s="1" t="s">
        <v>539</v>
      </c>
      <c r="DV4636" s="1" t="s">
        <v>14855</v>
      </c>
      <c r="DW4636">
        <v>1</v>
      </c>
      <c r="DX4636">
        <v>1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1</v>
      </c>
      <c r="EE4636" s="1" t="s">
        <v>723</v>
      </c>
      <c r="EF4636">
        <v>1</v>
      </c>
      <c r="EG4636">
        <v>1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 s="1" t="s">
        <v>431</v>
      </c>
      <c r="EO4636">
        <v>1</v>
      </c>
      <c r="EP4636">
        <v>0</v>
      </c>
      <c r="EQ4636">
        <v>1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 s="1" t="s">
        <v>432</v>
      </c>
      <c r="FE4636" s="1" t="s">
        <v>432</v>
      </c>
      <c r="FF4636" s="1" t="s">
        <v>14856</v>
      </c>
      <c r="FG4636">
        <v>1</v>
      </c>
      <c r="FH4636">
        <v>0</v>
      </c>
      <c r="FI4636">
        <v>0</v>
      </c>
      <c r="FJ4636">
        <v>1</v>
      </c>
      <c r="FK4636">
        <v>1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1</v>
      </c>
      <c r="FR4636">
        <v>0</v>
      </c>
      <c r="FS4636">
        <v>0</v>
      </c>
      <c r="FT4636">
        <v>0</v>
      </c>
      <c r="FU4636">
        <v>0</v>
      </c>
      <c r="FV4636">
        <v>0</v>
      </c>
      <c r="FW4636">
        <v>0</v>
      </c>
      <c r="FX4636">
        <v>0</v>
      </c>
      <c r="FY4636">
        <v>0</v>
      </c>
      <c r="FZ4636">
        <v>0</v>
      </c>
      <c r="GA4636">
        <v>0</v>
      </c>
      <c r="GB4636">
        <v>0</v>
      </c>
      <c r="GC4636">
        <v>0</v>
      </c>
      <c r="GD4636">
        <v>0</v>
      </c>
      <c r="GE4636">
        <v>1</v>
      </c>
      <c r="GF4636">
        <v>0</v>
      </c>
      <c r="GG4636">
        <v>0</v>
      </c>
      <c r="GH4636">
        <v>0</v>
      </c>
      <c r="GI4636">
        <v>0</v>
      </c>
      <c r="GJ4636">
        <v>0</v>
      </c>
      <c r="GK4636">
        <v>0</v>
      </c>
      <c r="GL4636">
        <v>0</v>
      </c>
      <c r="GM4636">
        <v>0</v>
      </c>
      <c r="GN4636" s="1" t="s">
        <v>434</v>
      </c>
      <c r="GO4636">
        <v>1</v>
      </c>
      <c r="GP4636">
        <v>0</v>
      </c>
      <c r="GQ4636">
        <v>0</v>
      </c>
      <c r="GR4636">
        <v>0</v>
      </c>
      <c r="GS4636">
        <v>0</v>
      </c>
      <c r="GT4636">
        <v>0</v>
      </c>
      <c r="GU4636">
        <v>0</v>
      </c>
      <c r="GV4636" s="1" t="s">
        <v>434</v>
      </c>
      <c r="GW4636" s="1" t="s">
        <v>435</v>
      </c>
      <c r="GX4636">
        <v>0</v>
      </c>
      <c r="GY4636">
        <v>0</v>
      </c>
      <c r="GZ4636">
        <v>0</v>
      </c>
      <c r="HA4636">
        <v>0</v>
      </c>
      <c r="HB4636">
        <v>0</v>
      </c>
      <c r="HC4636">
        <v>0</v>
      </c>
      <c r="HD4636">
        <v>0</v>
      </c>
      <c r="HE4636">
        <v>0</v>
      </c>
      <c r="HF4636">
        <v>0</v>
      </c>
      <c r="HG4636">
        <v>0</v>
      </c>
      <c r="HH4636">
        <v>0</v>
      </c>
      <c r="HI4636">
        <v>0</v>
      </c>
      <c r="HJ4636">
        <v>0</v>
      </c>
      <c r="HK4636">
        <v>0</v>
      </c>
      <c r="HL4636">
        <v>0</v>
      </c>
      <c r="HM4636">
        <v>0</v>
      </c>
      <c r="HN4636">
        <v>0</v>
      </c>
      <c r="HO4636">
        <v>0</v>
      </c>
      <c r="HP4636">
        <v>0</v>
      </c>
      <c r="HQ4636">
        <v>0</v>
      </c>
      <c r="HR4636">
        <v>0</v>
      </c>
      <c r="HS4636">
        <v>0</v>
      </c>
      <c r="HT4636">
        <v>1</v>
      </c>
      <c r="HU4636" s="1" t="s">
        <v>542</v>
      </c>
      <c r="HV4636" s="1" t="s">
        <v>555</v>
      </c>
      <c r="HW4636">
        <v>0</v>
      </c>
      <c r="HX4636">
        <v>1</v>
      </c>
      <c r="HY4636">
        <v>0</v>
      </c>
      <c r="HZ4636">
        <v>0</v>
      </c>
      <c r="IA4636">
        <v>0</v>
      </c>
      <c r="IB4636">
        <v>0</v>
      </c>
      <c r="IC4636">
        <v>0</v>
      </c>
      <c r="ID4636">
        <v>0</v>
      </c>
      <c r="IE4636" s="1" t="s">
        <v>795</v>
      </c>
      <c r="IF4636">
        <v>0</v>
      </c>
      <c r="IG4636">
        <v>0</v>
      </c>
      <c r="IH4636">
        <v>0</v>
      </c>
      <c r="II4636">
        <v>0</v>
      </c>
      <c r="IJ4636">
        <v>1</v>
      </c>
      <c r="IK4636" s="1" t="s">
        <v>405</v>
      </c>
      <c r="IL4636" s="1" t="s">
        <v>405</v>
      </c>
      <c r="IM4636" s="1" t="s">
        <v>405</v>
      </c>
      <c r="IN4636" s="1" t="s">
        <v>405</v>
      </c>
      <c r="IO4636" s="1" t="s">
        <v>14857</v>
      </c>
      <c r="IP4636">
        <v>1</v>
      </c>
      <c r="IQ4636">
        <v>0</v>
      </c>
      <c r="IR4636">
        <v>0</v>
      </c>
      <c r="IS4636">
        <v>0</v>
      </c>
      <c r="IT4636">
        <v>1</v>
      </c>
      <c r="IU4636">
        <v>0</v>
      </c>
      <c r="IV4636">
        <v>0</v>
      </c>
      <c r="IW4636">
        <v>1</v>
      </c>
      <c r="IX4636">
        <v>0</v>
      </c>
      <c r="IY4636" s="1" t="s">
        <v>544</v>
      </c>
      <c r="IZ4636">
        <v>1</v>
      </c>
      <c r="JA4636">
        <v>0</v>
      </c>
      <c r="JB4636">
        <v>0</v>
      </c>
      <c r="JC4636">
        <v>0</v>
      </c>
      <c r="JD4636">
        <v>0</v>
      </c>
      <c r="JE4636">
        <v>1</v>
      </c>
      <c r="JF4636">
        <v>0</v>
      </c>
      <c r="JG4636">
        <v>0</v>
      </c>
      <c r="JH4636">
        <v>0</v>
      </c>
      <c r="JI4636">
        <v>0</v>
      </c>
      <c r="JJ4636">
        <v>0</v>
      </c>
      <c r="JK4636">
        <v>0</v>
      </c>
      <c r="JL4636">
        <v>0</v>
      </c>
      <c r="JM4636">
        <v>0</v>
      </c>
      <c r="JN4636">
        <v>0</v>
      </c>
      <c r="JO4636">
        <v>0</v>
      </c>
      <c r="JP4636">
        <v>0</v>
      </c>
      <c r="JQ4636">
        <v>0</v>
      </c>
      <c r="JR4636">
        <v>0</v>
      </c>
      <c r="JS4636">
        <v>0</v>
      </c>
      <c r="JT4636">
        <v>0</v>
      </c>
      <c r="JU4636">
        <v>1</v>
      </c>
      <c r="JV4636" s="1" t="s">
        <v>545</v>
      </c>
      <c r="JW4636">
        <v>1</v>
      </c>
      <c r="JX4636" s="1" t="s">
        <v>1028</v>
      </c>
      <c r="JY4636" s="1" t="s">
        <v>405</v>
      </c>
      <c r="JZ4636" s="1" t="s">
        <v>700</v>
      </c>
      <c r="KA4636">
        <v>1</v>
      </c>
      <c r="KB4636">
        <v>0</v>
      </c>
      <c r="KC4636">
        <v>0</v>
      </c>
      <c r="KD4636">
        <v>0</v>
      </c>
      <c r="KE4636">
        <v>0</v>
      </c>
      <c r="KF4636">
        <v>0</v>
      </c>
      <c r="KG4636">
        <v>0</v>
      </c>
      <c r="KH4636">
        <v>0</v>
      </c>
      <c r="KI4636">
        <v>0</v>
      </c>
      <c r="KJ4636" s="1" t="s">
        <v>405</v>
      </c>
      <c r="KU4636" s="1" t="s">
        <v>405</v>
      </c>
      <c r="LQ4636" s="1" t="s">
        <v>405</v>
      </c>
      <c r="LX4636" s="1" t="s">
        <v>405</v>
      </c>
      <c r="MI4636" s="1" t="s">
        <v>405</v>
      </c>
      <c r="MV4636" s="1" t="s">
        <v>405</v>
      </c>
      <c r="NK4636" s="1" t="s">
        <v>405</v>
      </c>
      <c r="NW4636" s="1" t="s">
        <v>405</v>
      </c>
      <c r="OJ4636" s="1" t="s">
        <v>405</v>
      </c>
    </row>
    <row r="4637" spans="1:400" x14ac:dyDescent="0.25">
      <c r="A4637" s="1" t="s">
        <v>14858</v>
      </c>
      <c r="B4637">
        <v>29</v>
      </c>
      <c r="C4637" s="1" t="s">
        <v>575</v>
      </c>
      <c r="D4637" s="1" t="s">
        <v>402</v>
      </c>
      <c r="E4637" s="1" t="s">
        <v>403</v>
      </c>
      <c r="F4637" s="1" t="s">
        <v>404</v>
      </c>
      <c r="G4637" s="1" t="s">
        <v>405</v>
      </c>
      <c r="L4637" s="1" t="s">
        <v>405</v>
      </c>
      <c r="V4637">
        <v>1</v>
      </c>
      <c r="W4637" s="1" t="s">
        <v>529</v>
      </c>
      <c r="X4637" s="1" t="s">
        <v>530</v>
      </c>
      <c r="Y4637" s="1" t="s">
        <v>408</v>
      </c>
      <c r="Z4637">
        <v>1</v>
      </c>
      <c r="AA4637" s="1" t="s">
        <v>405</v>
      </c>
      <c r="AB4637" s="1" t="s">
        <v>446</v>
      </c>
      <c r="AC4637" s="1" t="s">
        <v>410</v>
      </c>
      <c r="AD4637" s="1" t="s">
        <v>984</v>
      </c>
      <c r="AE4637" s="1" t="s">
        <v>531</v>
      </c>
      <c r="AF4637" s="1" t="s">
        <v>532</v>
      </c>
      <c r="AG4637">
        <v>0</v>
      </c>
      <c r="AH4637" s="1" t="s">
        <v>405</v>
      </c>
      <c r="AI4637" s="1" t="s">
        <v>481</v>
      </c>
      <c r="AJ4637" s="1" t="s">
        <v>415</v>
      </c>
      <c r="AK4637" s="1" t="s">
        <v>564</v>
      </c>
      <c r="AL4637" s="1" t="s">
        <v>417</v>
      </c>
      <c r="AM4637" s="1" t="s">
        <v>484</v>
      </c>
      <c r="AN4637">
        <v>1</v>
      </c>
      <c r="AO4637" s="1" t="s">
        <v>405</v>
      </c>
      <c r="AW4637" s="1" t="s">
        <v>485</v>
      </c>
      <c r="AX4637" s="1" t="s">
        <v>515</v>
      </c>
      <c r="AY4637" s="1" t="s">
        <v>808</v>
      </c>
      <c r="AZ4637">
        <v>1</v>
      </c>
      <c r="BA4637">
        <v>0</v>
      </c>
      <c r="BB4637">
        <v>0</v>
      </c>
      <c r="BC4637">
        <v>1</v>
      </c>
      <c r="BD4637">
        <v>1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 s="1" t="s">
        <v>423</v>
      </c>
      <c r="BK4637" s="1" t="s">
        <v>425</v>
      </c>
      <c r="BL4637" s="1" t="s">
        <v>425</v>
      </c>
      <c r="BM4637" s="1" t="s">
        <v>426</v>
      </c>
      <c r="BN4637" s="1" t="s">
        <v>405</v>
      </c>
      <c r="BO4637" s="1" t="s">
        <v>405</v>
      </c>
      <c r="BY4637" s="1" t="s">
        <v>405</v>
      </c>
      <c r="CK4637" s="1" t="s">
        <v>405</v>
      </c>
      <c r="CZ4637" s="1" t="s">
        <v>405</v>
      </c>
      <c r="DA4637" s="1" t="s">
        <v>405</v>
      </c>
      <c r="DJ4637" s="1" t="s">
        <v>405</v>
      </c>
      <c r="DT4637" s="1" t="s">
        <v>456</v>
      </c>
      <c r="DU4637" s="1" t="s">
        <v>457</v>
      </c>
      <c r="DV4637" s="1" t="s">
        <v>518</v>
      </c>
      <c r="DW4637">
        <v>1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1</v>
      </c>
      <c r="ED4637">
        <v>0</v>
      </c>
      <c r="EE4637" s="1" t="s">
        <v>459</v>
      </c>
      <c r="EF4637">
        <v>1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 s="1" t="s">
        <v>461</v>
      </c>
      <c r="EO4637">
        <v>1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 s="1" t="s">
        <v>461</v>
      </c>
      <c r="FE4637" s="1" t="s">
        <v>461</v>
      </c>
      <c r="FF4637" s="1" t="s">
        <v>2128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1</v>
      </c>
      <c r="FS4637">
        <v>0</v>
      </c>
      <c r="FT4637">
        <v>0</v>
      </c>
      <c r="FU4637">
        <v>0</v>
      </c>
      <c r="FV4637">
        <v>0</v>
      </c>
      <c r="FW4637">
        <v>0</v>
      </c>
      <c r="FX4637">
        <v>0</v>
      </c>
      <c r="FY4637">
        <v>0</v>
      </c>
      <c r="FZ4637">
        <v>0</v>
      </c>
      <c r="GA4637">
        <v>0</v>
      </c>
      <c r="GB4637">
        <v>1</v>
      </c>
      <c r="GC4637">
        <v>0</v>
      </c>
      <c r="GD4637">
        <v>0</v>
      </c>
      <c r="GE4637">
        <v>0</v>
      </c>
      <c r="GF4637">
        <v>0</v>
      </c>
      <c r="GG4637">
        <v>0</v>
      </c>
      <c r="GH4637">
        <v>0</v>
      </c>
      <c r="GI4637">
        <v>0</v>
      </c>
      <c r="GJ4637">
        <v>0</v>
      </c>
      <c r="GK4637">
        <v>0</v>
      </c>
      <c r="GL4637">
        <v>0</v>
      </c>
      <c r="GM4637">
        <v>0</v>
      </c>
      <c r="GN4637" s="1" t="s">
        <v>464</v>
      </c>
      <c r="GO4637">
        <v>0</v>
      </c>
      <c r="GP4637">
        <v>1</v>
      </c>
      <c r="GQ4637">
        <v>0</v>
      </c>
      <c r="GR4637">
        <v>0</v>
      </c>
      <c r="GS4637">
        <v>0</v>
      </c>
      <c r="GT4637">
        <v>0</v>
      </c>
      <c r="GU4637">
        <v>0</v>
      </c>
      <c r="GV4637" s="1" t="s">
        <v>464</v>
      </c>
      <c r="GW4637" s="1" t="s">
        <v>2807</v>
      </c>
      <c r="GX4637">
        <v>0</v>
      </c>
      <c r="GY4637">
        <v>0</v>
      </c>
      <c r="GZ4637">
        <v>1</v>
      </c>
      <c r="HA4637">
        <v>0</v>
      </c>
      <c r="HB4637">
        <v>0</v>
      </c>
      <c r="HC4637">
        <v>0</v>
      </c>
      <c r="HD4637">
        <v>1</v>
      </c>
      <c r="HE4637">
        <v>1</v>
      </c>
      <c r="HF4637">
        <v>0</v>
      </c>
      <c r="HG4637">
        <v>0</v>
      </c>
      <c r="HH4637">
        <v>0</v>
      </c>
      <c r="HI4637">
        <v>0</v>
      </c>
      <c r="HJ4637">
        <v>0</v>
      </c>
      <c r="HK4637">
        <v>0</v>
      </c>
      <c r="HL4637">
        <v>0</v>
      </c>
      <c r="HM4637">
        <v>0</v>
      </c>
      <c r="HN4637">
        <v>0</v>
      </c>
      <c r="HO4637">
        <v>0</v>
      </c>
      <c r="HP4637">
        <v>0</v>
      </c>
      <c r="HQ4637">
        <v>0</v>
      </c>
      <c r="HR4637">
        <v>0</v>
      </c>
      <c r="HS4637">
        <v>0</v>
      </c>
      <c r="HT4637">
        <v>0</v>
      </c>
      <c r="HU4637" s="1" t="s">
        <v>680</v>
      </c>
      <c r="HV4637" s="1" t="s">
        <v>1626</v>
      </c>
      <c r="HW4637">
        <v>0</v>
      </c>
      <c r="HX4637">
        <v>1</v>
      </c>
      <c r="HY4637">
        <v>1</v>
      </c>
      <c r="HZ4637">
        <v>0</v>
      </c>
      <c r="IA4637">
        <v>1</v>
      </c>
      <c r="IB4637">
        <v>0</v>
      </c>
      <c r="IC4637">
        <v>0</v>
      </c>
      <c r="ID4637">
        <v>0</v>
      </c>
      <c r="IE4637" s="1" t="s">
        <v>468</v>
      </c>
      <c r="IF4637">
        <v>0</v>
      </c>
      <c r="IG4637">
        <v>0</v>
      </c>
      <c r="IH4637">
        <v>1</v>
      </c>
      <c r="II4637">
        <v>0</v>
      </c>
      <c r="IJ4637">
        <v>0</v>
      </c>
      <c r="IK4637" s="1" t="s">
        <v>405</v>
      </c>
      <c r="IL4637" s="1" t="s">
        <v>405</v>
      </c>
      <c r="IM4637" s="1" t="s">
        <v>405</v>
      </c>
      <c r="IN4637" s="1" t="s">
        <v>405</v>
      </c>
      <c r="IO4637" s="1" t="s">
        <v>405</v>
      </c>
      <c r="IY4637" s="1" t="s">
        <v>405</v>
      </c>
      <c r="JV4637" s="1" t="s">
        <v>405</v>
      </c>
      <c r="JX4637" s="1" t="s">
        <v>405</v>
      </c>
      <c r="JY4637" s="1" t="s">
        <v>405</v>
      </c>
      <c r="JZ4637" s="1" t="s">
        <v>405</v>
      </c>
      <c r="KJ4637" s="1" t="s">
        <v>3434</v>
      </c>
      <c r="KK4637">
        <v>0</v>
      </c>
      <c r="KL4637">
        <v>1</v>
      </c>
      <c r="KM4637">
        <v>1</v>
      </c>
      <c r="KN4637">
        <v>0</v>
      </c>
      <c r="KO4637">
        <v>1</v>
      </c>
      <c r="KP4637">
        <v>1</v>
      </c>
      <c r="KQ4637">
        <v>0</v>
      </c>
      <c r="KR4637">
        <v>0</v>
      </c>
      <c r="KS4637">
        <v>0</v>
      </c>
      <c r="KT4637">
        <v>0</v>
      </c>
      <c r="KU4637" s="1" t="s">
        <v>14859</v>
      </c>
      <c r="KV4637">
        <v>0</v>
      </c>
      <c r="KW4637">
        <v>0</v>
      </c>
      <c r="KX4637">
        <v>0</v>
      </c>
      <c r="KY4637">
        <v>0</v>
      </c>
      <c r="KZ4637">
        <v>0</v>
      </c>
      <c r="LA4637">
        <v>0</v>
      </c>
      <c r="LB4637">
        <v>0</v>
      </c>
      <c r="LC4637">
        <v>0</v>
      </c>
      <c r="LD4637">
        <v>0</v>
      </c>
      <c r="LE4637">
        <v>0</v>
      </c>
      <c r="LF4637">
        <v>0</v>
      </c>
      <c r="LG4637">
        <v>0</v>
      </c>
      <c r="LH4637">
        <v>0</v>
      </c>
      <c r="LI4637">
        <v>0</v>
      </c>
      <c r="LJ4637">
        <v>0</v>
      </c>
      <c r="LK4637">
        <v>0</v>
      </c>
      <c r="LL4637">
        <v>0</v>
      </c>
      <c r="LM4637">
        <v>0</v>
      </c>
      <c r="LN4637">
        <v>0</v>
      </c>
      <c r="LO4637">
        <v>0</v>
      </c>
      <c r="LP4637">
        <v>0</v>
      </c>
      <c r="LQ4637" s="1" t="s">
        <v>1777</v>
      </c>
      <c r="LR4637">
        <v>0</v>
      </c>
      <c r="LS4637">
        <v>0</v>
      </c>
      <c r="LT4637">
        <v>1</v>
      </c>
      <c r="LU4637">
        <v>1</v>
      </c>
      <c r="LV4637">
        <v>0</v>
      </c>
      <c r="LW4637">
        <v>0</v>
      </c>
      <c r="LX4637" s="1" t="s">
        <v>4085</v>
      </c>
      <c r="LY4637">
        <v>0</v>
      </c>
      <c r="LZ4637">
        <v>1</v>
      </c>
      <c r="MA4637">
        <v>0</v>
      </c>
      <c r="MB4637">
        <v>0</v>
      </c>
      <c r="MC4637">
        <v>1</v>
      </c>
      <c r="MD4637">
        <v>0</v>
      </c>
      <c r="ME4637">
        <v>0</v>
      </c>
      <c r="MF4637">
        <v>0</v>
      </c>
      <c r="MG4637">
        <v>0</v>
      </c>
      <c r="MH4637">
        <v>0</v>
      </c>
      <c r="MI4637" s="1" t="s">
        <v>405</v>
      </c>
      <c r="MV4637" s="1" t="s">
        <v>405</v>
      </c>
      <c r="NK4637" s="1" t="s">
        <v>405</v>
      </c>
      <c r="NW4637" s="1" t="s">
        <v>405</v>
      </c>
      <c r="OJ4637" s="1" t="s">
        <v>405</v>
      </c>
    </row>
    <row r="4638" spans="1:400" x14ac:dyDescent="0.25">
      <c r="A4638" s="1" t="s">
        <v>14860</v>
      </c>
      <c r="B4638">
        <v>41</v>
      </c>
      <c r="C4638" s="1" t="s">
        <v>746</v>
      </c>
      <c r="D4638" s="1" t="s">
        <v>402</v>
      </c>
      <c r="E4638" s="1" t="s">
        <v>403</v>
      </c>
      <c r="F4638" s="1" t="s">
        <v>404</v>
      </c>
      <c r="G4638" s="1" t="s">
        <v>405</v>
      </c>
      <c r="L4638" s="1" t="s">
        <v>405</v>
      </c>
      <c r="V4638">
        <v>1</v>
      </c>
      <c r="W4638" s="1" t="s">
        <v>479</v>
      </c>
      <c r="X4638" s="1" t="s">
        <v>480</v>
      </c>
      <c r="Y4638" s="1" t="s">
        <v>408</v>
      </c>
      <c r="Z4638">
        <v>1</v>
      </c>
      <c r="AA4638" s="1" t="s">
        <v>405</v>
      </c>
      <c r="AB4638" s="1" t="s">
        <v>446</v>
      </c>
      <c r="AC4638" s="1" t="s">
        <v>948</v>
      </c>
      <c r="AD4638" s="1" t="s">
        <v>447</v>
      </c>
      <c r="AE4638" s="1" t="s">
        <v>842</v>
      </c>
      <c r="AF4638" s="1" t="s">
        <v>1332</v>
      </c>
      <c r="AG4638">
        <v>0</v>
      </c>
      <c r="AH4638" s="1" t="s">
        <v>405</v>
      </c>
      <c r="AI4638" s="1" t="s">
        <v>512</v>
      </c>
      <c r="AJ4638" s="1" t="s">
        <v>482</v>
      </c>
      <c r="AK4638" s="1" t="s">
        <v>674</v>
      </c>
      <c r="AL4638" s="1" t="s">
        <v>484</v>
      </c>
      <c r="AM4638" s="1" t="s">
        <v>483</v>
      </c>
      <c r="AN4638">
        <v>0</v>
      </c>
      <c r="AO4638" s="1" t="s">
        <v>405</v>
      </c>
      <c r="AW4638" s="1" t="s">
        <v>485</v>
      </c>
      <c r="AX4638" s="1" t="s">
        <v>421</v>
      </c>
      <c r="AY4638" s="1" t="s">
        <v>405</v>
      </c>
      <c r="BJ4638" s="1" t="s">
        <v>423</v>
      </c>
      <c r="BK4638" s="1" t="s">
        <v>425</v>
      </c>
      <c r="BL4638" s="1" t="s">
        <v>425</v>
      </c>
      <c r="BM4638" s="1" t="s">
        <v>455</v>
      </c>
      <c r="BN4638" s="1" t="s">
        <v>405</v>
      </c>
      <c r="BO4638" s="1" t="s">
        <v>405</v>
      </c>
      <c r="BY4638" s="1" t="s">
        <v>405</v>
      </c>
      <c r="CK4638" s="1" t="s">
        <v>405</v>
      </c>
      <c r="CZ4638" s="1" t="s">
        <v>405</v>
      </c>
      <c r="DA4638" s="1" t="s">
        <v>405</v>
      </c>
      <c r="DJ4638" s="1" t="s">
        <v>405</v>
      </c>
      <c r="DT4638" s="1" t="s">
        <v>405</v>
      </c>
      <c r="DU4638" s="1" t="s">
        <v>617</v>
      </c>
      <c r="DV4638" s="1" t="s">
        <v>405</v>
      </c>
      <c r="EE4638" s="1" t="s">
        <v>405</v>
      </c>
      <c r="EN4638" s="1" t="s">
        <v>405</v>
      </c>
      <c r="FD4638" s="1" t="s">
        <v>405</v>
      </c>
      <c r="FE4638" s="1" t="s">
        <v>405</v>
      </c>
      <c r="FF4638" s="1" t="s">
        <v>405</v>
      </c>
      <c r="GN4638" s="1" t="s">
        <v>405</v>
      </c>
      <c r="GV4638" s="1" t="s">
        <v>405</v>
      </c>
      <c r="GW4638" s="1" t="s">
        <v>405</v>
      </c>
      <c r="HU4638" s="1" t="s">
        <v>405</v>
      </c>
      <c r="HV4638" s="1" t="s">
        <v>405</v>
      </c>
      <c r="IE4638" s="1" t="s">
        <v>405</v>
      </c>
      <c r="IK4638" s="1" t="s">
        <v>405</v>
      </c>
      <c r="IL4638" s="1" t="s">
        <v>405</v>
      </c>
      <c r="IM4638" s="1" t="s">
        <v>405</v>
      </c>
      <c r="IN4638" s="1" t="s">
        <v>405</v>
      </c>
      <c r="IO4638" s="1" t="s">
        <v>405</v>
      </c>
      <c r="IY4638" s="1" t="s">
        <v>405</v>
      </c>
      <c r="JV4638" s="1" t="s">
        <v>405</v>
      </c>
      <c r="JX4638" s="1" t="s">
        <v>405</v>
      </c>
      <c r="JY4638" s="1" t="s">
        <v>405</v>
      </c>
      <c r="JZ4638" s="1" t="s">
        <v>405</v>
      </c>
      <c r="KJ4638" s="1" t="s">
        <v>405</v>
      </c>
      <c r="KU4638" s="1" t="s">
        <v>405</v>
      </c>
      <c r="LQ4638" s="1" t="s">
        <v>405</v>
      </c>
      <c r="LX4638" s="1" t="s">
        <v>405</v>
      </c>
      <c r="MI4638" s="1" t="s">
        <v>405</v>
      </c>
      <c r="MV4638" s="1" t="s">
        <v>405</v>
      </c>
      <c r="NK4638" s="1" t="s">
        <v>405</v>
      </c>
      <c r="NW4638" s="1" t="s">
        <v>405</v>
      </c>
      <c r="OJ4638" s="1" t="s">
        <v>405</v>
      </c>
    </row>
    <row r="4639" spans="1:400" x14ac:dyDescent="0.25">
      <c r="A4639" s="1" t="s">
        <v>14861</v>
      </c>
      <c r="B4639">
        <v>27</v>
      </c>
      <c r="C4639" s="1" t="s">
        <v>575</v>
      </c>
      <c r="D4639" s="1" t="s">
        <v>402</v>
      </c>
      <c r="E4639" s="1" t="s">
        <v>403</v>
      </c>
      <c r="F4639" s="1" t="s">
        <v>404</v>
      </c>
      <c r="G4639" s="1" t="s">
        <v>405</v>
      </c>
      <c r="L4639" s="1" t="s">
        <v>405</v>
      </c>
      <c r="V4639">
        <v>1</v>
      </c>
      <c r="W4639" s="1" t="s">
        <v>479</v>
      </c>
      <c r="X4639" s="1" t="s">
        <v>480</v>
      </c>
      <c r="Y4639" s="1" t="s">
        <v>408</v>
      </c>
      <c r="Z4639">
        <v>1</v>
      </c>
      <c r="AA4639" s="1" t="s">
        <v>405</v>
      </c>
      <c r="AB4639" s="1" t="s">
        <v>446</v>
      </c>
      <c r="AC4639" s="1" t="s">
        <v>410</v>
      </c>
      <c r="AD4639" s="1" t="s">
        <v>411</v>
      </c>
      <c r="AE4639" s="1" t="s">
        <v>1254</v>
      </c>
      <c r="AF4639" s="1" t="s">
        <v>413</v>
      </c>
      <c r="AG4639">
        <v>0</v>
      </c>
      <c r="AH4639" s="1" t="s">
        <v>405</v>
      </c>
      <c r="AI4639" s="1" t="s">
        <v>414</v>
      </c>
      <c r="AJ4639" s="1" t="s">
        <v>450</v>
      </c>
      <c r="AK4639" s="1" t="s">
        <v>451</v>
      </c>
      <c r="AL4639" s="1" t="s">
        <v>483</v>
      </c>
      <c r="AM4639" s="1" t="s">
        <v>418</v>
      </c>
      <c r="AN4639">
        <v>1</v>
      </c>
      <c r="AO4639" s="1" t="s">
        <v>405</v>
      </c>
      <c r="AW4639" s="1" t="s">
        <v>420</v>
      </c>
      <c r="AX4639" s="1" t="s">
        <v>515</v>
      </c>
      <c r="AY4639" s="1" t="s">
        <v>5443</v>
      </c>
      <c r="AZ4639">
        <v>0</v>
      </c>
      <c r="BA4639">
        <v>0</v>
      </c>
      <c r="BB4639">
        <v>0</v>
      </c>
      <c r="BC4639">
        <v>1</v>
      </c>
      <c r="BD4639">
        <v>1</v>
      </c>
      <c r="BE4639">
        <v>0</v>
      </c>
      <c r="BF4639">
        <v>1</v>
      </c>
      <c r="BG4639">
        <v>0</v>
      </c>
      <c r="BH4639">
        <v>0</v>
      </c>
      <c r="BI4639">
        <v>0</v>
      </c>
      <c r="BJ4639" s="1" t="s">
        <v>423</v>
      </c>
      <c r="BK4639" s="1" t="s">
        <v>425</v>
      </c>
      <c r="BL4639" s="1" t="s">
        <v>425</v>
      </c>
      <c r="BM4639" s="1" t="s">
        <v>426</v>
      </c>
      <c r="BN4639" s="1" t="s">
        <v>405</v>
      </c>
      <c r="BO4639" s="1" t="s">
        <v>405</v>
      </c>
      <c r="BY4639" s="1" t="s">
        <v>405</v>
      </c>
      <c r="CK4639" s="1" t="s">
        <v>405</v>
      </c>
      <c r="CZ4639" s="1" t="s">
        <v>405</v>
      </c>
      <c r="DA4639" s="1" t="s">
        <v>405</v>
      </c>
      <c r="DJ4639" s="1" t="s">
        <v>405</v>
      </c>
      <c r="DT4639" s="1" t="s">
        <v>427</v>
      </c>
      <c r="DU4639" s="1" t="s">
        <v>428</v>
      </c>
      <c r="DV4639" s="1" t="s">
        <v>771</v>
      </c>
      <c r="DW4639">
        <v>1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1</v>
      </c>
      <c r="ED4639">
        <v>1</v>
      </c>
      <c r="EE4639" s="1" t="s">
        <v>1883</v>
      </c>
      <c r="EF4639">
        <v>1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1</v>
      </c>
      <c r="EN4639" s="1" t="s">
        <v>432</v>
      </c>
      <c r="EO4639">
        <v>0</v>
      </c>
      <c r="EP4639">
        <v>0</v>
      </c>
      <c r="EQ4639">
        <v>1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 s="1" t="s">
        <v>432</v>
      </c>
      <c r="FE4639" s="1" t="s">
        <v>432</v>
      </c>
      <c r="FF4639" s="1" t="s">
        <v>14862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0</v>
      </c>
      <c r="FV4639">
        <v>0</v>
      </c>
      <c r="FW4639">
        <v>0</v>
      </c>
      <c r="FX4639">
        <v>0</v>
      </c>
      <c r="FY4639">
        <v>0</v>
      </c>
      <c r="FZ4639">
        <v>0</v>
      </c>
      <c r="GA4639">
        <v>0</v>
      </c>
      <c r="GB4639">
        <v>0</v>
      </c>
      <c r="GC4639">
        <v>0</v>
      </c>
      <c r="GD4639">
        <v>0</v>
      </c>
      <c r="GE4639">
        <v>0</v>
      </c>
      <c r="GF4639">
        <v>0</v>
      </c>
      <c r="GG4639">
        <v>1</v>
      </c>
      <c r="GH4639">
        <v>0</v>
      </c>
      <c r="GI4639">
        <v>0</v>
      </c>
      <c r="GJ4639">
        <v>0</v>
      </c>
      <c r="GK4639">
        <v>0</v>
      </c>
      <c r="GL4639">
        <v>0</v>
      </c>
      <c r="GM4639">
        <v>0</v>
      </c>
      <c r="GN4639" s="1" t="s">
        <v>678</v>
      </c>
      <c r="GO4639">
        <v>0</v>
      </c>
      <c r="GP4639">
        <v>0</v>
      </c>
      <c r="GQ4639">
        <v>1</v>
      </c>
      <c r="GR4639">
        <v>0</v>
      </c>
      <c r="GS4639">
        <v>0</v>
      </c>
      <c r="GT4639">
        <v>0</v>
      </c>
      <c r="GU4639">
        <v>0</v>
      </c>
      <c r="GV4639" s="1" t="s">
        <v>678</v>
      </c>
      <c r="GW4639" s="1" t="s">
        <v>435</v>
      </c>
      <c r="GX4639">
        <v>0</v>
      </c>
      <c r="GY4639">
        <v>0</v>
      </c>
      <c r="GZ4639">
        <v>0</v>
      </c>
      <c r="HA4639">
        <v>0</v>
      </c>
      <c r="HB4639">
        <v>0</v>
      </c>
      <c r="HC4639">
        <v>0</v>
      </c>
      <c r="HD4639">
        <v>0</v>
      </c>
      <c r="HE4639">
        <v>0</v>
      </c>
      <c r="HF4639">
        <v>0</v>
      </c>
      <c r="HG4639">
        <v>0</v>
      </c>
      <c r="HH4639">
        <v>0</v>
      </c>
      <c r="HI4639">
        <v>0</v>
      </c>
      <c r="HJ4639">
        <v>0</v>
      </c>
      <c r="HK4639">
        <v>0</v>
      </c>
      <c r="HL4639">
        <v>0</v>
      </c>
      <c r="HM4639">
        <v>0</v>
      </c>
      <c r="HN4639">
        <v>0</v>
      </c>
      <c r="HO4639">
        <v>0</v>
      </c>
      <c r="HP4639">
        <v>0</v>
      </c>
      <c r="HQ4639">
        <v>0</v>
      </c>
      <c r="HR4639">
        <v>0</v>
      </c>
      <c r="HS4639">
        <v>0</v>
      </c>
      <c r="HT4639">
        <v>1</v>
      </c>
      <c r="HU4639" s="1" t="s">
        <v>522</v>
      </c>
      <c r="HV4639" s="1" t="s">
        <v>694</v>
      </c>
      <c r="HW4639">
        <v>1</v>
      </c>
      <c r="HX4639">
        <v>0</v>
      </c>
      <c r="HY4639">
        <v>1</v>
      </c>
      <c r="HZ4639">
        <v>0</v>
      </c>
      <c r="IA4639">
        <v>0</v>
      </c>
      <c r="IB4639">
        <v>0</v>
      </c>
      <c r="IC4639">
        <v>0</v>
      </c>
      <c r="ID4639">
        <v>0</v>
      </c>
      <c r="IE4639" s="1" t="s">
        <v>496</v>
      </c>
      <c r="IF4639">
        <v>0</v>
      </c>
      <c r="IG4639">
        <v>1</v>
      </c>
      <c r="IH4639">
        <v>0</v>
      </c>
      <c r="II4639">
        <v>0</v>
      </c>
      <c r="IJ4639">
        <v>0</v>
      </c>
      <c r="IK4639" s="1" t="s">
        <v>405</v>
      </c>
      <c r="IL4639" s="1" t="s">
        <v>405</v>
      </c>
      <c r="IM4639" s="1" t="s">
        <v>405</v>
      </c>
      <c r="IN4639" s="1" t="s">
        <v>405</v>
      </c>
      <c r="IO4639" s="1" t="s">
        <v>405</v>
      </c>
      <c r="IY4639" s="1" t="s">
        <v>405</v>
      </c>
      <c r="JV4639" s="1" t="s">
        <v>405</v>
      </c>
      <c r="JX4639" s="1" t="s">
        <v>405</v>
      </c>
      <c r="JY4639" s="1" t="s">
        <v>405</v>
      </c>
      <c r="JZ4639" s="1" t="s">
        <v>405</v>
      </c>
      <c r="KJ4639" s="1" t="s">
        <v>405</v>
      </c>
      <c r="KU4639" s="1" t="s">
        <v>405</v>
      </c>
      <c r="LQ4639" s="1" t="s">
        <v>405</v>
      </c>
      <c r="LX4639" s="1" t="s">
        <v>405</v>
      </c>
      <c r="MI4639" s="1" t="s">
        <v>2569</v>
      </c>
      <c r="MJ4639">
        <v>0</v>
      </c>
      <c r="MK4639">
        <v>0</v>
      </c>
      <c r="ML4639">
        <v>0</v>
      </c>
      <c r="MM4639">
        <v>1</v>
      </c>
      <c r="MN4639">
        <v>0</v>
      </c>
      <c r="MO4639">
        <v>1</v>
      </c>
      <c r="MP4639">
        <v>0</v>
      </c>
      <c r="MQ4639">
        <v>0</v>
      </c>
      <c r="MR4639">
        <v>0</v>
      </c>
      <c r="MS4639">
        <v>0</v>
      </c>
      <c r="MT4639">
        <v>0</v>
      </c>
      <c r="MU4639">
        <v>0</v>
      </c>
      <c r="MV4639" s="1" t="s">
        <v>14863</v>
      </c>
      <c r="MW4639">
        <v>1</v>
      </c>
      <c r="MX4639">
        <v>0</v>
      </c>
      <c r="MY4639">
        <v>0</v>
      </c>
      <c r="MZ4639">
        <v>0</v>
      </c>
      <c r="NA4639">
        <v>0</v>
      </c>
      <c r="NB4639">
        <v>1</v>
      </c>
      <c r="NC4639">
        <v>0</v>
      </c>
      <c r="ND4639">
        <v>1</v>
      </c>
      <c r="NE4639">
        <v>1</v>
      </c>
      <c r="NF4639">
        <v>0</v>
      </c>
      <c r="NG4639">
        <v>0</v>
      </c>
      <c r="NH4639">
        <v>0</v>
      </c>
      <c r="NI4639">
        <v>1</v>
      </c>
      <c r="NJ4639">
        <v>0</v>
      </c>
      <c r="NK4639" s="1" t="s">
        <v>14864</v>
      </c>
      <c r="NL4639">
        <v>0</v>
      </c>
      <c r="NM4639">
        <v>0</v>
      </c>
      <c r="NN4639">
        <v>1</v>
      </c>
      <c r="NO4639">
        <v>0</v>
      </c>
      <c r="NP4639">
        <v>0</v>
      </c>
      <c r="NQ4639">
        <v>1</v>
      </c>
      <c r="NR4639">
        <v>1</v>
      </c>
      <c r="NS4639">
        <v>0</v>
      </c>
      <c r="NT4639">
        <v>0</v>
      </c>
      <c r="NU4639">
        <v>1</v>
      </c>
      <c r="NV4639">
        <v>0</v>
      </c>
      <c r="NW4639" s="1" t="s">
        <v>1858</v>
      </c>
      <c r="NX4639">
        <v>0</v>
      </c>
      <c r="NY4639">
        <v>0</v>
      </c>
      <c r="NZ4639">
        <v>0</v>
      </c>
      <c r="OA4639">
        <v>1</v>
      </c>
      <c r="OB4639">
        <v>0</v>
      </c>
      <c r="OC4639">
        <v>0</v>
      </c>
      <c r="OD4639">
        <v>0</v>
      </c>
      <c r="OE4639">
        <v>0</v>
      </c>
      <c r="OF4639">
        <v>0</v>
      </c>
      <c r="OG4639">
        <v>0</v>
      </c>
      <c r="OH4639">
        <v>0</v>
      </c>
      <c r="OI4639">
        <v>0</v>
      </c>
      <c r="OJ4639" s="1" t="s">
        <v>405</v>
      </c>
    </row>
    <row r="4640" spans="1:400" x14ac:dyDescent="0.25">
      <c r="A4640" s="1" t="s">
        <v>14865</v>
      </c>
      <c r="B4640">
        <v>34</v>
      </c>
      <c r="C4640" s="1" t="s">
        <v>401</v>
      </c>
      <c r="D4640" s="1" t="s">
        <v>402</v>
      </c>
      <c r="E4640" s="1" t="s">
        <v>403</v>
      </c>
      <c r="F4640" s="1" t="s">
        <v>404</v>
      </c>
      <c r="G4640" s="1" t="s">
        <v>405</v>
      </c>
      <c r="L4640" s="1" t="s">
        <v>405</v>
      </c>
      <c r="V4640">
        <v>1</v>
      </c>
      <c r="W4640" s="1" t="s">
        <v>479</v>
      </c>
      <c r="X4640" s="1" t="s">
        <v>480</v>
      </c>
      <c r="Y4640" s="1" t="s">
        <v>408</v>
      </c>
      <c r="Z4640">
        <v>1</v>
      </c>
      <c r="AA4640" s="1" t="s">
        <v>405</v>
      </c>
      <c r="AB4640" s="1" t="s">
        <v>561</v>
      </c>
      <c r="AC4640" s="1" t="s">
        <v>511</v>
      </c>
      <c r="AD4640" s="1" t="s">
        <v>411</v>
      </c>
      <c r="AE4640" s="1" t="s">
        <v>512</v>
      </c>
      <c r="AF4640" s="1" t="s">
        <v>413</v>
      </c>
      <c r="AG4640">
        <v>0</v>
      </c>
      <c r="AH4640" s="1" t="s">
        <v>405</v>
      </c>
      <c r="AI4640" s="1" t="s">
        <v>414</v>
      </c>
      <c r="AJ4640" s="1" t="s">
        <v>415</v>
      </c>
      <c r="AK4640" s="1" t="s">
        <v>416</v>
      </c>
      <c r="AL4640" s="1" t="s">
        <v>627</v>
      </c>
      <c r="AM4640" s="1" t="s">
        <v>418</v>
      </c>
      <c r="AN4640">
        <v>1</v>
      </c>
      <c r="AO4640" s="1" t="s">
        <v>405</v>
      </c>
      <c r="AW4640" s="1" t="s">
        <v>485</v>
      </c>
      <c r="AX4640" s="1" t="s">
        <v>453</v>
      </c>
      <c r="AY4640" s="1" t="s">
        <v>1510</v>
      </c>
      <c r="AZ4640">
        <v>1</v>
      </c>
      <c r="BA4640">
        <v>1</v>
      </c>
      <c r="BB4640">
        <v>1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 s="1" t="s">
        <v>423</v>
      </c>
      <c r="BK4640" s="1" t="s">
        <v>424</v>
      </c>
      <c r="BL4640" s="1" t="s">
        <v>424</v>
      </c>
      <c r="BM4640" s="1" t="s">
        <v>455</v>
      </c>
      <c r="BN4640" s="1" t="s">
        <v>405</v>
      </c>
      <c r="BO4640" s="1" t="s">
        <v>405</v>
      </c>
      <c r="BY4640" s="1" t="s">
        <v>405</v>
      </c>
      <c r="CK4640" s="1" t="s">
        <v>405</v>
      </c>
      <c r="CZ4640" s="1" t="s">
        <v>405</v>
      </c>
      <c r="DA4640" s="1" t="s">
        <v>405</v>
      </c>
      <c r="DJ4640" s="1" t="s">
        <v>405</v>
      </c>
      <c r="DT4640" s="1" t="s">
        <v>427</v>
      </c>
      <c r="DU4640" s="1" t="s">
        <v>428</v>
      </c>
      <c r="DV4640" s="1" t="s">
        <v>8788</v>
      </c>
      <c r="DW4640">
        <v>1</v>
      </c>
      <c r="DX4640">
        <v>1</v>
      </c>
      <c r="DY4640">
        <v>0</v>
      </c>
      <c r="DZ4640">
        <v>1</v>
      </c>
      <c r="EA4640">
        <v>0</v>
      </c>
      <c r="EB4640">
        <v>0</v>
      </c>
      <c r="EC4640">
        <v>1</v>
      </c>
      <c r="ED4640">
        <v>1</v>
      </c>
      <c r="EE4640" s="1" t="s">
        <v>1883</v>
      </c>
      <c r="EF4640">
        <v>1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1</v>
      </c>
      <c r="EN4640" s="1" t="s">
        <v>460</v>
      </c>
      <c r="EO4640">
        <v>1</v>
      </c>
      <c r="EP4640">
        <v>0</v>
      </c>
      <c r="EQ4640">
        <v>1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 s="1" t="s">
        <v>432</v>
      </c>
      <c r="FE4640" s="1" t="s">
        <v>432</v>
      </c>
      <c r="FF4640" s="1" t="s">
        <v>14866</v>
      </c>
      <c r="FG4640">
        <v>0</v>
      </c>
      <c r="FH4640">
        <v>1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0</v>
      </c>
      <c r="FV4640">
        <v>1</v>
      </c>
      <c r="FW4640">
        <v>0</v>
      </c>
      <c r="FX4640">
        <v>0</v>
      </c>
      <c r="FY4640">
        <v>0</v>
      </c>
      <c r="FZ4640">
        <v>0</v>
      </c>
      <c r="GA4640">
        <v>0</v>
      </c>
      <c r="GB4640">
        <v>0</v>
      </c>
      <c r="GC4640">
        <v>0</v>
      </c>
      <c r="GD4640">
        <v>0</v>
      </c>
      <c r="GE4640">
        <v>0</v>
      </c>
      <c r="GF4640">
        <v>0</v>
      </c>
      <c r="GG4640">
        <v>1</v>
      </c>
      <c r="GH4640">
        <v>0</v>
      </c>
      <c r="GI4640">
        <v>0</v>
      </c>
      <c r="GJ4640">
        <v>0</v>
      </c>
      <c r="GK4640">
        <v>0</v>
      </c>
      <c r="GL4640">
        <v>0</v>
      </c>
      <c r="GM4640">
        <v>0</v>
      </c>
      <c r="GN4640" s="1" t="s">
        <v>678</v>
      </c>
      <c r="GO4640">
        <v>0</v>
      </c>
      <c r="GP4640">
        <v>0</v>
      </c>
      <c r="GQ4640">
        <v>1</v>
      </c>
      <c r="GR4640">
        <v>0</v>
      </c>
      <c r="GS4640">
        <v>0</v>
      </c>
      <c r="GT4640">
        <v>0</v>
      </c>
      <c r="GU4640">
        <v>0</v>
      </c>
      <c r="GV4640" s="1" t="s">
        <v>434</v>
      </c>
      <c r="GW4640" s="1" t="s">
        <v>14867</v>
      </c>
      <c r="GX4640">
        <v>1</v>
      </c>
      <c r="GY4640">
        <v>0</v>
      </c>
      <c r="GZ4640">
        <v>1</v>
      </c>
      <c r="HA4640">
        <v>0</v>
      </c>
      <c r="HB4640">
        <v>0</v>
      </c>
      <c r="HC4640">
        <v>0</v>
      </c>
      <c r="HD4640">
        <v>0</v>
      </c>
      <c r="HE4640">
        <v>0</v>
      </c>
      <c r="HF4640">
        <v>0</v>
      </c>
      <c r="HG4640">
        <v>0</v>
      </c>
      <c r="HH4640">
        <v>1</v>
      </c>
      <c r="HI4640">
        <v>1</v>
      </c>
      <c r="HJ4640">
        <v>0</v>
      </c>
      <c r="HK4640">
        <v>0</v>
      </c>
      <c r="HL4640">
        <v>0</v>
      </c>
      <c r="HM4640">
        <v>0</v>
      </c>
      <c r="HN4640">
        <v>0</v>
      </c>
      <c r="HO4640">
        <v>0</v>
      </c>
      <c r="HP4640">
        <v>0</v>
      </c>
      <c r="HQ4640">
        <v>0</v>
      </c>
      <c r="HR4640">
        <v>0</v>
      </c>
      <c r="HS4640">
        <v>0</v>
      </c>
      <c r="HT4640">
        <v>0</v>
      </c>
      <c r="HU4640" s="1" t="s">
        <v>680</v>
      </c>
      <c r="HV4640" s="1" t="s">
        <v>717</v>
      </c>
      <c r="HW4640">
        <v>0</v>
      </c>
      <c r="HX4640">
        <v>0</v>
      </c>
      <c r="HY4640">
        <v>0</v>
      </c>
      <c r="HZ4640">
        <v>1</v>
      </c>
      <c r="IA4640">
        <v>0</v>
      </c>
      <c r="IB4640">
        <v>0</v>
      </c>
      <c r="IC4640">
        <v>0</v>
      </c>
      <c r="ID4640">
        <v>0</v>
      </c>
      <c r="IE4640" s="1" t="s">
        <v>496</v>
      </c>
      <c r="IF4640">
        <v>0</v>
      </c>
      <c r="IG4640">
        <v>1</v>
      </c>
      <c r="IH4640">
        <v>0</v>
      </c>
      <c r="II4640">
        <v>0</v>
      </c>
      <c r="IJ4640">
        <v>0</v>
      </c>
      <c r="IK4640" s="1" t="s">
        <v>405</v>
      </c>
      <c r="IL4640" s="1" t="s">
        <v>405</v>
      </c>
      <c r="IM4640" s="1" t="s">
        <v>405</v>
      </c>
      <c r="IN4640" s="1" t="s">
        <v>405</v>
      </c>
      <c r="IO4640" s="1" t="s">
        <v>405</v>
      </c>
      <c r="IY4640" s="1" t="s">
        <v>405</v>
      </c>
      <c r="JV4640" s="1" t="s">
        <v>405</v>
      </c>
      <c r="JX4640" s="1" t="s">
        <v>405</v>
      </c>
      <c r="JY4640" s="1" t="s">
        <v>405</v>
      </c>
      <c r="JZ4640" s="1" t="s">
        <v>405</v>
      </c>
      <c r="KJ4640" s="1" t="s">
        <v>405</v>
      </c>
      <c r="KU4640" s="1" t="s">
        <v>405</v>
      </c>
      <c r="LQ4640" s="1" t="s">
        <v>405</v>
      </c>
      <c r="LX4640" s="1" t="s">
        <v>405</v>
      </c>
      <c r="MI4640" s="1" t="s">
        <v>14868</v>
      </c>
      <c r="MJ4640">
        <v>1</v>
      </c>
      <c r="MK4640">
        <v>1</v>
      </c>
      <c r="ML4640">
        <v>1</v>
      </c>
      <c r="MM4640">
        <v>1</v>
      </c>
      <c r="MN4640">
        <v>0</v>
      </c>
      <c r="MO4640">
        <v>0</v>
      </c>
      <c r="MP4640">
        <v>1</v>
      </c>
      <c r="MQ4640">
        <v>0</v>
      </c>
      <c r="MR4640">
        <v>1</v>
      </c>
      <c r="MS4640">
        <v>0</v>
      </c>
      <c r="MT4640">
        <v>0</v>
      </c>
      <c r="MU4640">
        <v>0</v>
      </c>
      <c r="MV4640" s="1" t="s">
        <v>14869</v>
      </c>
      <c r="MW4640">
        <v>1</v>
      </c>
      <c r="MX4640">
        <v>0</v>
      </c>
      <c r="MY4640">
        <v>0</v>
      </c>
      <c r="MZ4640">
        <v>1</v>
      </c>
      <c r="NA4640">
        <v>1</v>
      </c>
      <c r="NB4640">
        <v>1</v>
      </c>
      <c r="NC4640">
        <v>0</v>
      </c>
      <c r="ND4640">
        <v>1</v>
      </c>
      <c r="NE4640">
        <v>1</v>
      </c>
      <c r="NF4640">
        <v>0</v>
      </c>
      <c r="NG4640">
        <v>0</v>
      </c>
      <c r="NH4640">
        <v>0</v>
      </c>
      <c r="NI4640">
        <v>0</v>
      </c>
      <c r="NJ4640">
        <v>0</v>
      </c>
      <c r="NK4640" s="1" t="s">
        <v>5110</v>
      </c>
      <c r="NL4640">
        <v>1</v>
      </c>
      <c r="NM4640">
        <v>1</v>
      </c>
      <c r="NN4640">
        <v>1</v>
      </c>
      <c r="NO4640">
        <v>1</v>
      </c>
      <c r="NP4640">
        <v>0</v>
      </c>
      <c r="NQ4640">
        <v>0</v>
      </c>
      <c r="NR4640">
        <v>0</v>
      </c>
      <c r="NS4640">
        <v>1</v>
      </c>
      <c r="NT4640">
        <v>0</v>
      </c>
      <c r="NU4640">
        <v>0</v>
      </c>
      <c r="NV4640">
        <v>0</v>
      </c>
      <c r="NW4640" s="1" t="s">
        <v>813</v>
      </c>
      <c r="NX4640">
        <v>1</v>
      </c>
      <c r="NY4640">
        <v>1</v>
      </c>
      <c r="NZ4640">
        <v>0</v>
      </c>
      <c r="OA4640">
        <v>0</v>
      </c>
      <c r="OB4640">
        <v>0</v>
      </c>
      <c r="OC4640">
        <v>0</v>
      </c>
      <c r="OD4640">
        <v>0</v>
      </c>
      <c r="OE4640">
        <v>0</v>
      </c>
      <c r="OF4640">
        <v>0</v>
      </c>
      <c r="OG4640">
        <v>0</v>
      </c>
      <c r="OH4640">
        <v>0</v>
      </c>
      <c r="OI4640">
        <v>0</v>
      </c>
      <c r="OJ4640" s="1" t="s">
        <v>405</v>
      </c>
    </row>
    <row r="4641" spans="1:400" x14ac:dyDescent="0.25">
      <c r="A4641" s="1" t="s">
        <v>14870</v>
      </c>
      <c r="B4641">
        <v>33</v>
      </c>
      <c r="C4641" s="1" t="s">
        <v>401</v>
      </c>
      <c r="D4641" s="1" t="s">
        <v>475</v>
      </c>
      <c r="E4641" s="1" t="s">
        <v>576</v>
      </c>
      <c r="F4641" s="1" t="s">
        <v>404</v>
      </c>
      <c r="G4641" s="1" t="s">
        <v>1435</v>
      </c>
      <c r="H4641">
        <v>0</v>
      </c>
      <c r="I4641">
        <v>1</v>
      </c>
      <c r="J4641">
        <v>1</v>
      </c>
      <c r="K4641">
        <v>0</v>
      </c>
      <c r="L4641" s="1" t="s">
        <v>14871</v>
      </c>
      <c r="M4641">
        <v>1</v>
      </c>
      <c r="N4641">
        <v>0</v>
      </c>
      <c r="O4641">
        <v>1</v>
      </c>
      <c r="P4641">
        <v>0</v>
      </c>
      <c r="Q4641">
        <v>1</v>
      </c>
      <c r="R4641">
        <v>0</v>
      </c>
      <c r="S4641">
        <v>1</v>
      </c>
      <c r="T4641">
        <v>1</v>
      </c>
      <c r="U4641">
        <v>1</v>
      </c>
      <c r="V4641">
        <v>1</v>
      </c>
      <c r="W4641" s="1" t="s">
        <v>406</v>
      </c>
      <c r="X4641" s="1" t="s">
        <v>407</v>
      </c>
      <c r="Y4641" s="1" t="s">
        <v>408</v>
      </c>
      <c r="Z4641">
        <v>1</v>
      </c>
      <c r="AA4641" s="1" t="s">
        <v>405</v>
      </c>
      <c r="AB4641" s="1" t="s">
        <v>561</v>
      </c>
      <c r="AC4641" s="1" t="s">
        <v>410</v>
      </c>
      <c r="AD4641" s="1" t="s">
        <v>411</v>
      </c>
      <c r="AE4641" s="1" t="s">
        <v>589</v>
      </c>
      <c r="AF4641" s="1" t="s">
        <v>711</v>
      </c>
      <c r="AG4641">
        <v>0</v>
      </c>
      <c r="AH4641" s="1" t="s">
        <v>405</v>
      </c>
      <c r="AI4641" s="1" t="s">
        <v>449</v>
      </c>
      <c r="AJ4641" s="1" t="s">
        <v>482</v>
      </c>
      <c r="AK4641" s="1" t="s">
        <v>513</v>
      </c>
      <c r="AL4641" s="1" t="s">
        <v>483</v>
      </c>
      <c r="AM4641" s="1" t="s">
        <v>483</v>
      </c>
      <c r="AN4641">
        <v>0</v>
      </c>
      <c r="AO4641" s="1" t="s">
        <v>1011</v>
      </c>
      <c r="AP4641">
        <v>1</v>
      </c>
      <c r="AQ4641">
        <v>1</v>
      </c>
      <c r="AR4641">
        <v>0</v>
      </c>
      <c r="AS4641">
        <v>0</v>
      </c>
      <c r="AT4641">
        <v>0</v>
      </c>
      <c r="AU4641">
        <v>0</v>
      </c>
      <c r="AV4641">
        <v>1</v>
      </c>
      <c r="AW4641" s="1" t="s">
        <v>485</v>
      </c>
      <c r="AX4641" s="1" t="s">
        <v>421</v>
      </c>
      <c r="AY4641" s="1" t="s">
        <v>973</v>
      </c>
      <c r="AZ4641">
        <v>1</v>
      </c>
      <c r="BA4641">
        <v>0</v>
      </c>
      <c r="BB4641">
        <v>1</v>
      </c>
      <c r="BC4641">
        <v>0</v>
      </c>
      <c r="BD4641">
        <v>0</v>
      </c>
      <c r="BE4641">
        <v>0</v>
      </c>
      <c r="BF4641">
        <v>1</v>
      </c>
      <c r="BG4641">
        <v>0</v>
      </c>
      <c r="BH4641">
        <v>0</v>
      </c>
      <c r="BI4641">
        <v>0</v>
      </c>
      <c r="BJ4641" s="1" t="s">
        <v>423</v>
      </c>
      <c r="BK4641" s="1" t="s">
        <v>594</v>
      </c>
      <c r="BL4641" s="1" t="s">
        <v>424</v>
      </c>
      <c r="BM4641" s="1" t="s">
        <v>488</v>
      </c>
      <c r="BN4641" s="1" t="s">
        <v>405</v>
      </c>
      <c r="BO4641" s="1" t="s">
        <v>405</v>
      </c>
      <c r="BY4641" s="1" t="s">
        <v>405</v>
      </c>
      <c r="CK4641" s="1" t="s">
        <v>405</v>
      </c>
      <c r="CZ4641" s="1" t="s">
        <v>405</v>
      </c>
      <c r="DA4641" s="1" t="s">
        <v>405</v>
      </c>
      <c r="DJ4641" s="1" t="s">
        <v>405</v>
      </c>
      <c r="DT4641" s="1" t="s">
        <v>456</v>
      </c>
      <c r="DU4641" s="1" t="s">
        <v>457</v>
      </c>
      <c r="DV4641" s="1" t="s">
        <v>661</v>
      </c>
      <c r="DW4641">
        <v>1</v>
      </c>
      <c r="DX4641">
        <v>0</v>
      </c>
      <c r="DY4641">
        <v>0</v>
      </c>
      <c r="DZ4641">
        <v>1</v>
      </c>
      <c r="EA4641">
        <v>0</v>
      </c>
      <c r="EB4641">
        <v>0</v>
      </c>
      <c r="EC4641">
        <v>1</v>
      </c>
      <c r="ED4641">
        <v>1</v>
      </c>
      <c r="EE4641" s="1" t="s">
        <v>518</v>
      </c>
      <c r="EF4641">
        <v>1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1</v>
      </c>
      <c r="EM4641">
        <v>0</v>
      </c>
      <c r="EN4641" s="1" t="s">
        <v>460</v>
      </c>
      <c r="EO4641">
        <v>1</v>
      </c>
      <c r="EP4641">
        <v>0</v>
      </c>
      <c r="EQ4641">
        <v>1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 s="1" t="s">
        <v>461</v>
      </c>
      <c r="FE4641" s="1" t="s">
        <v>432</v>
      </c>
      <c r="FF4641" s="1" t="s">
        <v>2501</v>
      </c>
      <c r="FG4641">
        <v>0</v>
      </c>
      <c r="FH4641">
        <v>1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1</v>
      </c>
      <c r="FS4641">
        <v>0</v>
      </c>
      <c r="FT4641">
        <v>0</v>
      </c>
      <c r="FU4641">
        <v>0</v>
      </c>
      <c r="FV4641">
        <v>0</v>
      </c>
      <c r="FW4641">
        <v>0</v>
      </c>
      <c r="FX4641">
        <v>0</v>
      </c>
      <c r="FY4641">
        <v>0</v>
      </c>
      <c r="FZ4641">
        <v>0</v>
      </c>
      <c r="GA4641">
        <v>0</v>
      </c>
      <c r="GB4641">
        <v>0</v>
      </c>
      <c r="GC4641">
        <v>0</v>
      </c>
      <c r="GD4641">
        <v>0</v>
      </c>
      <c r="GE4641">
        <v>0</v>
      </c>
      <c r="GF4641">
        <v>0</v>
      </c>
      <c r="GG4641">
        <v>0</v>
      </c>
      <c r="GH4641">
        <v>0</v>
      </c>
      <c r="GI4641">
        <v>0</v>
      </c>
      <c r="GJ4641">
        <v>0</v>
      </c>
      <c r="GK4641">
        <v>0</v>
      </c>
      <c r="GL4641">
        <v>0</v>
      </c>
      <c r="GM4641">
        <v>0</v>
      </c>
      <c r="GN4641" s="1" t="s">
        <v>596</v>
      </c>
      <c r="GO4641">
        <v>0</v>
      </c>
      <c r="GP4641">
        <v>0</v>
      </c>
      <c r="GQ4641">
        <v>0</v>
      </c>
      <c r="GR4641">
        <v>0</v>
      </c>
      <c r="GS4641">
        <v>0</v>
      </c>
      <c r="GT4641">
        <v>1</v>
      </c>
      <c r="GU4641">
        <v>0</v>
      </c>
      <c r="GV4641" s="1" t="s">
        <v>678</v>
      </c>
      <c r="GW4641" s="1" t="s">
        <v>5064</v>
      </c>
      <c r="GX4641">
        <v>1</v>
      </c>
      <c r="GY4641">
        <v>0</v>
      </c>
      <c r="GZ4641">
        <v>0</v>
      </c>
      <c r="HA4641">
        <v>1</v>
      </c>
      <c r="HB4641">
        <v>0</v>
      </c>
      <c r="HC4641">
        <v>0</v>
      </c>
      <c r="HD4641">
        <v>0</v>
      </c>
      <c r="HE4641">
        <v>0</v>
      </c>
      <c r="HF4641">
        <v>0</v>
      </c>
      <c r="HG4641">
        <v>0</v>
      </c>
      <c r="HH4641">
        <v>0</v>
      </c>
      <c r="HI4641">
        <v>0</v>
      </c>
      <c r="HJ4641">
        <v>0</v>
      </c>
      <c r="HK4641">
        <v>0</v>
      </c>
      <c r="HL4641">
        <v>0</v>
      </c>
      <c r="HM4641">
        <v>0</v>
      </c>
      <c r="HN4641">
        <v>0</v>
      </c>
      <c r="HO4641">
        <v>0</v>
      </c>
      <c r="HP4641">
        <v>0</v>
      </c>
      <c r="HQ4641">
        <v>0</v>
      </c>
      <c r="HR4641">
        <v>1</v>
      </c>
      <c r="HS4641">
        <v>0</v>
      </c>
      <c r="HT4641">
        <v>0</v>
      </c>
      <c r="HU4641" s="1" t="s">
        <v>522</v>
      </c>
      <c r="HV4641" s="1" t="s">
        <v>656</v>
      </c>
      <c r="HW4641">
        <v>1</v>
      </c>
      <c r="HX4641">
        <v>0</v>
      </c>
      <c r="HY4641">
        <v>0</v>
      </c>
      <c r="HZ4641">
        <v>0</v>
      </c>
      <c r="IA4641">
        <v>0</v>
      </c>
      <c r="IB4641">
        <v>0</v>
      </c>
      <c r="IC4641">
        <v>0</v>
      </c>
      <c r="ID4641">
        <v>0</v>
      </c>
      <c r="IE4641" s="1" t="s">
        <v>496</v>
      </c>
      <c r="IF4641">
        <v>0</v>
      </c>
      <c r="IG4641">
        <v>1</v>
      </c>
      <c r="IH4641">
        <v>0</v>
      </c>
      <c r="II4641">
        <v>0</v>
      </c>
      <c r="IJ4641">
        <v>0</v>
      </c>
      <c r="IK4641" s="1" t="s">
        <v>405</v>
      </c>
      <c r="IL4641" s="1" t="s">
        <v>405</v>
      </c>
      <c r="IM4641" s="1" t="s">
        <v>405</v>
      </c>
      <c r="IN4641" s="1" t="s">
        <v>405</v>
      </c>
      <c r="IO4641" s="1" t="s">
        <v>405</v>
      </c>
      <c r="IY4641" s="1" t="s">
        <v>405</v>
      </c>
      <c r="JV4641" s="1" t="s">
        <v>405</v>
      </c>
      <c r="JX4641" s="1" t="s">
        <v>405</v>
      </c>
      <c r="JY4641" s="1" t="s">
        <v>405</v>
      </c>
      <c r="JZ4641" s="1" t="s">
        <v>405</v>
      </c>
      <c r="KJ4641" s="1" t="s">
        <v>804</v>
      </c>
      <c r="KK4641">
        <v>0</v>
      </c>
      <c r="KL4641">
        <v>1</v>
      </c>
      <c r="KM4641">
        <v>1</v>
      </c>
      <c r="KN4641">
        <v>0</v>
      </c>
      <c r="KO4641">
        <v>0</v>
      </c>
      <c r="KP4641">
        <v>0</v>
      </c>
      <c r="KQ4641">
        <v>0</v>
      </c>
      <c r="KR4641">
        <v>0</v>
      </c>
      <c r="KS4641">
        <v>0</v>
      </c>
      <c r="KT4641">
        <v>0</v>
      </c>
      <c r="KU4641" s="1" t="s">
        <v>1210</v>
      </c>
      <c r="KV4641">
        <v>0</v>
      </c>
      <c r="KW4641">
        <v>0</v>
      </c>
      <c r="KX4641">
        <v>0</v>
      </c>
      <c r="KY4641">
        <v>0</v>
      </c>
      <c r="KZ4641">
        <v>0</v>
      </c>
      <c r="LA4641">
        <v>0</v>
      </c>
      <c r="LB4641">
        <v>0</v>
      </c>
      <c r="LC4641">
        <v>1</v>
      </c>
      <c r="LD4641">
        <v>0</v>
      </c>
      <c r="LE4641">
        <v>0</v>
      </c>
      <c r="LF4641">
        <v>0</v>
      </c>
      <c r="LG4641">
        <v>0</v>
      </c>
      <c r="LH4641">
        <v>0</v>
      </c>
      <c r="LI4641">
        <v>0</v>
      </c>
      <c r="LJ4641">
        <v>0</v>
      </c>
      <c r="LK4641">
        <v>0</v>
      </c>
      <c r="LL4641">
        <v>0</v>
      </c>
      <c r="LM4641">
        <v>0</v>
      </c>
      <c r="LN4641">
        <v>0</v>
      </c>
      <c r="LO4641">
        <v>0</v>
      </c>
      <c r="LP4641">
        <v>0</v>
      </c>
      <c r="LQ4641" s="1" t="s">
        <v>526</v>
      </c>
      <c r="LR4641">
        <v>0</v>
      </c>
      <c r="LS4641">
        <v>0</v>
      </c>
      <c r="LT4641">
        <v>0</v>
      </c>
      <c r="LU4641">
        <v>0</v>
      </c>
      <c r="LV4641">
        <v>1</v>
      </c>
      <c r="LW4641">
        <v>0</v>
      </c>
      <c r="LX4641" s="1" t="s">
        <v>559</v>
      </c>
      <c r="LY4641">
        <v>0</v>
      </c>
      <c r="LZ4641">
        <v>1</v>
      </c>
      <c r="MA4641">
        <v>1</v>
      </c>
      <c r="MB4641">
        <v>0</v>
      </c>
      <c r="MC4641">
        <v>0</v>
      </c>
      <c r="MD4641">
        <v>0</v>
      </c>
      <c r="ME4641">
        <v>0</v>
      </c>
      <c r="MF4641">
        <v>0</v>
      </c>
      <c r="MG4641">
        <v>0</v>
      </c>
      <c r="MH4641">
        <v>0</v>
      </c>
      <c r="MI4641" s="1" t="s">
        <v>405</v>
      </c>
      <c r="MV4641" s="1" t="s">
        <v>405</v>
      </c>
      <c r="NK4641" s="1" t="s">
        <v>405</v>
      </c>
      <c r="NW4641" s="1" t="s">
        <v>405</v>
      </c>
      <c r="OJ4641" s="1" t="s">
        <v>405</v>
      </c>
    </row>
    <row r="4642" spans="1:400" x14ac:dyDescent="0.25">
      <c r="A4642" s="1" t="s">
        <v>14872</v>
      </c>
      <c r="B4642">
        <v>36</v>
      </c>
      <c r="C4642" s="1" t="s">
        <v>474</v>
      </c>
      <c r="D4642" s="1" t="s">
        <v>402</v>
      </c>
      <c r="E4642" s="1" t="s">
        <v>403</v>
      </c>
      <c r="F4642" s="1" t="s">
        <v>404</v>
      </c>
      <c r="G4642" s="1" t="s">
        <v>405</v>
      </c>
      <c r="L4642" s="1" t="s">
        <v>405</v>
      </c>
      <c r="V4642">
        <v>1</v>
      </c>
      <c r="W4642" s="1" t="s">
        <v>479</v>
      </c>
      <c r="X4642" s="1" t="s">
        <v>480</v>
      </c>
      <c r="Y4642" s="1" t="s">
        <v>408</v>
      </c>
      <c r="Z4642">
        <v>1</v>
      </c>
      <c r="AA4642" s="1" t="s">
        <v>405</v>
      </c>
      <c r="AB4642" s="1" t="s">
        <v>561</v>
      </c>
      <c r="AC4642" s="1" t="s">
        <v>511</v>
      </c>
      <c r="AD4642" s="1" t="s">
        <v>447</v>
      </c>
      <c r="AE4642" s="1" t="s">
        <v>790</v>
      </c>
      <c r="AF4642" s="1" t="s">
        <v>413</v>
      </c>
      <c r="AG4642">
        <v>1</v>
      </c>
      <c r="AH4642" s="1" t="s">
        <v>563</v>
      </c>
      <c r="AI4642" s="1" t="s">
        <v>405</v>
      </c>
      <c r="AJ4642" s="1" t="s">
        <v>405</v>
      </c>
      <c r="AK4642" s="1" t="s">
        <v>416</v>
      </c>
      <c r="AL4642" s="1" t="s">
        <v>417</v>
      </c>
      <c r="AM4642" s="1" t="s">
        <v>418</v>
      </c>
      <c r="AN4642">
        <v>0</v>
      </c>
      <c r="AO4642" s="1" t="s">
        <v>2718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1</v>
      </c>
      <c r="AV4642">
        <v>1</v>
      </c>
      <c r="AW4642" s="1" t="s">
        <v>420</v>
      </c>
      <c r="AX4642" s="1" t="s">
        <v>421</v>
      </c>
      <c r="AY4642" s="1" t="s">
        <v>628</v>
      </c>
      <c r="AZ4642">
        <v>1</v>
      </c>
      <c r="BA4642">
        <v>0</v>
      </c>
      <c r="BB4642">
        <v>0</v>
      </c>
      <c r="BC4642">
        <v>0</v>
      </c>
      <c r="BD4642">
        <v>1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 s="1" t="s">
        <v>423</v>
      </c>
      <c r="BK4642" s="1" t="s">
        <v>594</v>
      </c>
      <c r="BL4642" s="1" t="s">
        <v>424</v>
      </c>
      <c r="BM4642" s="1" t="s">
        <v>455</v>
      </c>
      <c r="BN4642" s="1" t="s">
        <v>567</v>
      </c>
      <c r="BO4642" s="1" t="s">
        <v>1804</v>
      </c>
      <c r="BP4642">
        <v>0</v>
      </c>
      <c r="BQ4642">
        <v>0</v>
      </c>
      <c r="BR4642">
        <v>1</v>
      </c>
      <c r="BS4642">
        <v>0</v>
      </c>
      <c r="BT4642">
        <v>0</v>
      </c>
      <c r="BU4642">
        <v>1</v>
      </c>
      <c r="BV4642">
        <v>0</v>
      </c>
      <c r="BW4642">
        <v>0</v>
      </c>
      <c r="BX4642">
        <v>1</v>
      </c>
      <c r="BY4642" s="1" t="s">
        <v>14873</v>
      </c>
      <c r="BZ4642">
        <v>1</v>
      </c>
      <c r="CA4642">
        <v>0</v>
      </c>
      <c r="CB4642">
        <v>1</v>
      </c>
      <c r="CC4642">
        <v>0</v>
      </c>
      <c r="CD4642">
        <v>0</v>
      </c>
      <c r="CE4642">
        <v>1</v>
      </c>
      <c r="CF4642">
        <v>0</v>
      </c>
      <c r="CG4642">
        <v>1</v>
      </c>
      <c r="CH4642">
        <v>0</v>
      </c>
      <c r="CI4642">
        <v>0</v>
      </c>
      <c r="CJ4642">
        <v>1</v>
      </c>
      <c r="CK4642" s="1" t="s">
        <v>14874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1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1</v>
      </c>
      <c r="CY4642">
        <v>1</v>
      </c>
      <c r="CZ4642" s="1" t="s">
        <v>646</v>
      </c>
      <c r="DA4642" s="1" t="s">
        <v>706</v>
      </c>
      <c r="DB4642">
        <v>0</v>
      </c>
      <c r="DC4642">
        <v>0</v>
      </c>
      <c r="DD4642">
        <v>0</v>
      </c>
      <c r="DE4642">
        <v>1</v>
      </c>
      <c r="DF4642">
        <v>0</v>
      </c>
      <c r="DG4642">
        <v>0</v>
      </c>
      <c r="DH4642">
        <v>0</v>
      </c>
      <c r="DI4642">
        <v>0</v>
      </c>
      <c r="DJ4642" s="1" t="s">
        <v>4340</v>
      </c>
      <c r="DK4642">
        <v>1</v>
      </c>
      <c r="DL4642">
        <v>0</v>
      </c>
      <c r="DM4642">
        <v>0</v>
      </c>
      <c r="DN4642">
        <v>1</v>
      </c>
      <c r="DO4642">
        <v>0</v>
      </c>
      <c r="DP4642">
        <v>0</v>
      </c>
      <c r="DQ4642">
        <v>0</v>
      </c>
      <c r="DR4642">
        <v>0</v>
      </c>
      <c r="DS4642">
        <v>1</v>
      </c>
      <c r="DT4642" s="1" t="s">
        <v>405</v>
      </c>
      <c r="DU4642" s="1" t="s">
        <v>573</v>
      </c>
      <c r="DV4642" s="1" t="s">
        <v>405</v>
      </c>
      <c r="EE4642" s="1" t="s">
        <v>405</v>
      </c>
      <c r="EN4642" s="1" t="s">
        <v>405</v>
      </c>
      <c r="FD4642" s="1" t="s">
        <v>405</v>
      </c>
      <c r="FE4642" s="1" t="s">
        <v>405</v>
      </c>
      <c r="FF4642" s="1" t="s">
        <v>405</v>
      </c>
      <c r="GN4642" s="1" t="s">
        <v>405</v>
      </c>
      <c r="GV4642" s="1" t="s">
        <v>405</v>
      </c>
      <c r="GW4642" s="1" t="s">
        <v>405</v>
      </c>
      <c r="HU4642" s="1" t="s">
        <v>405</v>
      </c>
      <c r="HV4642" s="1" t="s">
        <v>405</v>
      </c>
      <c r="IE4642" s="1" t="s">
        <v>405</v>
      </c>
      <c r="IK4642" s="1" t="s">
        <v>405</v>
      </c>
      <c r="IL4642" s="1" t="s">
        <v>405</v>
      </c>
      <c r="IM4642" s="1" t="s">
        <v>405</v>
      </c>
      <c r="IN4642" s="1" t="s">
        <v>405</v>
      </c>
      <c r="IO4642" s="1" t="s">
        <v>405</v>
      </c>
      <c r="IY4642" s="1" t="s">
        <v>405</v>
      </c>
      <c r="JV4642" s="1" t="s">
        <v>405</v>
      </c>
      <c r="JX4642" s="1" t="s">
        <v>405</v>
      </c>
      <c r="JY4642" s="1" t="s">
        <v>405</v>
      </c>
      <c r="JZ4642" s="1" t="s">
        <v>405</v>
      </c>
      <c r="KJ4642" s="1" t="s">
        <v>405</v>
      </c>
      <c r="KU4642" s="1" t="s">
        <v>405</v>
      </c>
      <c r="LQ4642" s="1" t="s">
        <v>405</v>
      </c>
      <c r="LX4642" s="1" t="s">
        <v>405</v>
      </c>
      <c r="MI4642" s="1" t="s">
        <v>405</v>
      </c>
      <c r="MV4642" s="1" t="s">
        <v>405</v>
      </c>
      <c r="NK4642" s="1" t="s">
        <v>405</v>
      </c>
      <c r="NW4642" s="1" t="s">
        <v>405</v>
      </c>
      <c r="OJ4642" s="1" t="s">
        <v>405</v>
      </c>
    </row>
    <row r="4643" spans="1:400" x14ac:dyDescent="0.25">
      <c r="A4643" s="1" t="s">
        <v>14875</v>
      </c>
      <c r="B4643">
        <v>22</v>
      </c>
      <c r="C4643" s="1" t="s">
        <v>501</v>
      </c>
      <c r="D4643" s="1" t="s">
        <v>402</v>
      </c>
      <c r="E4643" s="1" t="s">
        <v>403</v>
      </c>
      <c r="F4643" s="1" t="s">
        <v>404</v>
      </c>
      <c r="G4643" s="1" t="s">
        <v>405</v>
      </c>
      <c r="L4643" s="1" t="s">
        <v>405</v>
      </c>
      <c r="V4643">
        <v>1</v>
      </c>
      <c r="W4643" s="1" t="s">
        <v>529</v>
      </c>
      <c r="X4643" s="1" t="s">
        <v>530</v>
      </c>
      <c r="Y4643" s="1" t="s">
        <v>408</v>
      </c>
      <c r="Z4643">
        <v>1</v>
      </c>
      <c r="AA4643" s="1" t="s">
        <v>405</v>
      </c>
      <c r="AB4643" s="1" t="s">
        <v>504</v>
      </c>
      <c r="AC4643" s="1" t="s">
        <v>410</v>
      </c>
      <c r="AD4643" s="1" t="s">
        <v>959</v>
      </c>
      <c r="AE4643" s="1" t="s">
        <v>879</v>
      </c>
      <c r="AF4643" s="1" t="s">
        <v>1332</v>
      </c>
      <c r="AG4643">
        <v>0</v>
      </c>
      <c r="AH4643" s="1" t="s">
        <v>405</v>
      </c>
      <c r="AI4643" s="1" t="s">
        <v>414</v>
      </c>
      <c r="AJ4643" s="1" t="s">
        <v>482</v>
      </c>
      <c r="AK4643" s="1" t="s">
        <v>674</v>
      </c>
      <c r="AL4643" s="1" t="s">
        <v>484</v>
      </c>
      <c r="AM4643" s="1" t="s">
        <v>418</v>
      </c>
      <c r="AN4643">
        <v>1</v>
      </c>
      <c r="AO4643" s="1" t="s">
        <v>405</v>
      </c>
      <c r="AW4643" s="1" t="s">
        <v>420</v>
      </c>
      <c r="AX4643" s="1" t="s">
        <v>421</v>
      </c>
      <c r="AY4643" s="1" t="s">
        <v>820</v>
      </c>
      <c r="AZ4643">
        <v>1</v>
      </c>
      <c r="BA4643">
        <v>0</v>
      </c>
      <c r="BB4643">
        <v>0</v>
      </c>
      <c r="BC4643">
        <v>1</v>
      </c>
      <c r="BD4643">
        <v>0</v>
      </c>
      <c r="BE4643">
        <v>1</v>
      </c>
      <c r="BF4643">
        <v>0</v>
      </c>
      <c r="BG4643">
        <v>0</v>
      </c>
      <c r="BH4643">
        <v>0</v>
      </c>
      <c r="BI4643">
        <v>0</v>
      </c>
      <c r="BJ4643" s="1" t="s">
        <v>423</v>
      </c>
      <c r="BK4643" s="1" t="s">
        <v>425</v>
      </c>
      <c r="BL4643" s="1" t="s">
        <v>425</v>
      </c>
      <c r="BM4643" s="1" t="s">
        <v>455</v>
      </c>
      <c r="BN4643" s="1" t="s">
        <v>405</v>
      </c>
      <c r="BO4643" s="1" t="s">
        <v>405</v>
      </c>
      <c r="BY4643" s="1" t="s">
        <v>405</v>
      </c>
      <c r="CK4643" s="1" t="s">
        <v>405</v>
      </c>
      <c r="CZ4643" s="1" t="s">
        <v>405</v>
      </c>
      <c r="DA4643" s="1" t="s">
        <v>405</v>
      </c>
      <c r="DJ4643" s="1" t="s">
        <v>405</v>
      </c>
      <c r="DT4643" s="1" t="s">
        <v>427</v>
      </c>
      <c r="DU4643" s="1" t="s">
        <v>428</v>
      </c>
      <c r="DV4643" s="1" t="s">
        <v>661</v>
      </c>
      <c r="DW4643">
        <v>1</v>
      </c>
      <c r="DX4643">
        <v>0</v>
      </c>
      <c r="DY4643">
        <v>0</v>
      </c>
      <c r="DZ4643">
        <v>1</v>
      </c>
      <c r="EA4643">
        <v>0</v>
      </c>
      <c r="EB4643">
        <v>0</v>
      </c>
      <c r="EC4643">
        <v>1</v>
      </c>
      <c r="ED4643">
        <v>1</v>
      </c>
      <c r="EE4643" s="1" t="s">
        <v>490</v>
      </c>
      <c r="EF4643">
        <v>1</v>
      </c>
      <c r="EG4643">
        <v>0</v>
      </c>
      <c r="EH4643">
        <v>0</v>
      </c>
      <c r="EI4643">
        <v>1</v>
      </c>
      <c r="EJ4643">
        <v>0</v>
      </c>
      <c r="EK4643">
        <v>0</v>
      </c>
      <c r="EL4643">
        <v>0</v>
      </c>
      <c r="EM4643">
        <v>0</v>
      </c>
      <c r="EN4643" s="1" t="s">
        <v>460</v>
      </c>
      <c r="EO4643">
        <v>1</v>
      </c>
      <c r="EP4643">
        <v>0</v>
      </c>
      <c r="EQ4643">
        <v>1</v>
      </c>
      <c r="ER4643">
        <v>0</v>
      </c>
      <c r="ES4643">
        <v>0</v>
      </c>
      <c r="ET4643">
        <v>0</v>
      </c>
      <c r="EU4643">
        <v>0</v>
      </c>
      <c r="EV4643">
        <v>0</v>
      </c>
      <c r="EW4643">
        <v>0</v>
      </c>
      <c r="EX4643">
        <v>0</v>
      </c>
      <c r="EY4643">
        <v>0</v>
      </c>
      <c r="EZ4643">
        <v>0</v>
      </c>
      <c r="FA4643">
        <v>0</v>
      </c>
      <c r="FB4643">
        <v>0</v>
      </c>
      <c r="FC4643">
        <v>0</v>
      </c>
      <c r="FD4643" s="1" t="s">
        <v>432</v>
      </c>
      <c r="FE4643" s="1" t="s">
        <v>432</v>
      </c>
      <c r="FF4643" s="1" t="s">
        <v>1470</v>
      </c>
      <c r="FG4643">
        <v>0</v>
      </c>
      <c r="FH4643">
        <v>0</v>
      </c>
      <c r="FI4643">
        <v>0</v>
      </c>
      <c r="FJ4643">
        <v>0</v>
      </c>
      <c r="FK4643">
        <v>0</v>
      </c>
      <c r="FL4643">
        <v>0</v>
      </c>
      <c r="FM4643">
        <v>0</v>
      </c>
      <c r="FN4643">
        <v>0</v>
      </c>
      <c r="FO4643">
        <v>1</v>
      </c>
      <c r="FP4643">
        <v>0</v>
      </c>
      <c r="FQ4643">
        <v>0</v>
      </c>
      <c r="FR4643">
        <v>0</v>
      </c>
      <c r="FS4643">
        <v>0</v>
      </c>
      <c r="FT4643">
        <v>0</v>
      </c>
      <c r="FU4643">
        <v>0</v>
      </c>
      <c r="FV4643">
        <v>0</v>
      </c>
      <c r="FW4643">
        <v>0</v>
      </c>
      <c r="FX4643">
        <v>0</v>
      </c>
      <c r="FY4643">
        <v>0</v>
      </c>
      <c r="FZ4643">
        <v>0</v>
      </c>
      <c r="GA4643">
        <v>0</v>
      </c>
      <c r="GB4643">
        <v>0</v>
      </c>
      <c r="GC4643">
        <v>0</v>
      </c>
      <c r="GD4643">
        <v>0</v>
      </c>
      <c r="GE4643">
        <v>0</v>
      </c>
      <c r="GF4643">
        <v>0</v>
      </c>
      <c r="GG4643">
        <v>0</v>
      </c>
      <c r="GH4643">
        <v>0</v>
      </c>
      <c r="GI4643">
        <v>0</v>
      </c>
      <c r="GJ4643">
        <v>0</v>
      </c>
      <c r="GK4643">
        <v>0</v>
      </c>
      <c r="GL4643">
        <v>0</v>
      </c>
      <c r="GM4643">
        <v>0</v>
      </c>
      <c r="GN4643" s="1" t="s">
        <v>596</v>
      </c>
      <c r="GO4643">
        <v>0</v>
      </c>
      <c r="GP4643">
        <v>0</v>
      </c>
      <c r="GQ4643">
        <v>0</v>
      </c>
      <c r="GR4643">
        <v>0</v>
      </c>
      <c r="GS4643">
        <v>0</v>
      </c>
      <c r="GT4643">
        <v>1</v>
      </c>
      <c r="GU4643">
        <v>0</v>
      </c>
      <c r="GV4643" s="1" t="s">
        <v>434</v>
      </c>
      <c r="GW4643" s="1" t="s">
        <v>435</v>
      </c>
      <c r="GX4643">
        <v>0</v>
      </c>
      <c r="GY4643">
        <v>0</v>
      </c>
      <c r="GZ4643">
        <v>0</v>
      </c>
      <c r="HA4643">
        <v>0</v>
      </c>
      <c r="HB4643">
        <v>0</v>
      </c>
      <c r="HC4643">
        <v>0</v>
      </c>
      <c r="HD4643">
        <v>0</v>
      </c>
      <c r="HE4643">
        <v>0</v>
      </c>
      <c r="HF4643">
        <v>0</v>
      </c>
      <c r="HG4643">
        <v>0</v>
      </c>
      <c r="HH4643">
        <v>0</v>
      </c>
      <c r="HI4643">
        <v>0</v>
      </c>
      <c r="HJ4643">
        <v>0</v>
      </c>
      <c r="HK4643">
        <v>0</v>
      </c>
      <c r="HL4643">
        <v>0</v>
      </c>
      <c r="HM4643">
        <v>0</v>
      </c>
      <c r="HN4643">
        <v>0</v>
      </c>
      <c r="HO4643">
        <v>0</v>
      </c>
      <c r="HP4643">
        <v>0</v>
      </c>
      <c r="HQ4643">
        <v>0</v>
      </c>
      <c r="HR4643">
        <v>0</v>
      </c>
      <c r="HS4643">
        <v>0</v>
      </c>
      <c r="HT4643">
        <v>1</v>
      </c>
      <c r="HU4643" s="1" t="s">
        <v>522</v>
      </c>
      <c r="HV4643" s="1" t="s">
        <v>740</v>
      </c>
      <c r="HW4643">
        <v>0</v>
      </c>
      <c r="HX4643">
        <v>0</v>
      </c>
      <c r="HY4643">
        <v>0</v>
      </c>
      <c r="HZ4643">
        <v>0</v>
      </c>
      <c r="IA4643">
        <v>0</v>
      </c>
      <c r="IB4643">
        <v>1</v>
      </c>
      <c r="IC4643">
        <v>0</v>
      </c>
      <c r="ID4643">
        <v>0</v>
      </c>
      <c r="IE4643" s="1" t="s">
        <v>695</v>
      </c>
      <c r="IF4643">
        <v>0</v>
      </c>
      <c r="IG4643">
        <v>1</v>
      </c>
      <c r="IH4643">
        <v>0</v>
      </c>
      <c r="II4643">
        <v>0</v>
      </c>
      <c r="IJ4643">
        <v>1</v>
      </c>
      <c r="IK4643" s="1" t="s">
        <v>405</v>
      </c>
      <c r="IL4643" s="1" t="s">
        <v>405</v>
      </c>
      <c r="IM4643" s="1" t="s">
        <v>405</v>
      </c>
      <c r="IN4643" s="1" t="s">
        <v>405</v>
      </c>
      <c r="IO4643" s="1" t="s">
        <v>405</v>
      </c>
      <c r="IY4643" s="1" t="s">
        <v>405</v>
      </c>
      <c r="JV4643" s="1" t="s">
        <v>405</v>
      </c>
      <c r="JX4643" s="1" t="s">
        <v>405</v>
      </c>
      <c r="JY4643" s="1" t="s">
        <v>405</v>
      </c>
      <c r="JZ4643" s="1" t="s">
        <v>405</v>
      </c>
      <c r="KJ4643" s="1" t="s">
        <v>405</v>
      </c>
      <c r="KU4643" s="1" t="s">
        <v>405</v>
      </c>
      <c r="LQ4643" s="1" t="s">
        <v>405</v>
      </c>
      <c r="LX4643" s="1" t="s">
        <v>405</v>
      </c>
      <c r="MI4643" s="1" t="s">
        <v>3162</v>
      </c>
      <c r="MJ4643">
        <v>1</v>
      </c>
      <c r="MK4643">
        <v>1</v>
      </c>
      <c r="ML4643">
        <v>0</v>
      </c>
      <c r="MM4643">
        <v>1</v>
      </c>
      <c r="MN4643">
        <v>0</v>
      </c>
      <c r="MO4643">
        <v>0</v>
      </c>
      <c r="MP4643">
        <v>0</v>
      </c>
      <c r="MQ4643">
        <v>0</v>
      </c>
      <c r="MR4643">
        <v>0</v>
      </c>
      <c r="MS4643">
        <v>0</v>
      </c>
      <c r="MT4643">
        <v>0</v>
      </c>
      <c r="MU4643">
        <v>0</v>
      </c>
      <c r="MV4643" s="1" t="s">
        <v>10719</v>
      </c>
      <c r="MW4643">
        <v>1</v>
      </c>
      <c r="MX4643">
        <v>1</v>
      </c>
      <c r="MY4643">
        <v>0</v>
      </c>
      <c r="MZ4643">
        <v>0</v>
      </c>
      <c r="NA4643">
        <v>1</v>
      </c>
      <c r="NB4643">
        <v>0</v>
      </c>
      <c r="NC4643">
        <v>0</v>
      </c>
      <c r="ND4643">
        <v>1</v>
      </c>
      <c r="NE4643">
        <v>0</v>
      </c>
      <c r="NF4643">
        <v>0</v>
      </c>
      <c r="NG4643">
        <v>0</v>
      </c>
      <c r="NH4643">
        <v>0</v>
      </c>
      <c r="NI4643">
        <v>0</v>
      </c>
      <c r="NJ4643">
        <v>1</v>
      </c>
      <c r="NK4643" s="1" t="s">
        <v>3072</v>
      </c>
      <c r="NL4643">
        <v>0</v>
      </c>
      <c r="NM4643">
        <v>1</v>
      </c>
      <c r="NN4643">
        <v>0</v>
      </c>
      <c r="NO4643">
        <v>0</v>
      </c>
      <c r="NP4643">
        <v>0</v>
      </c>
      <c r="NQ4643">
        <v>0</v>
      </c>
      <c r="NR4643">
        <v>0</v>
      </c>
      <c r="NS4643">
        <v>0</v>
      </c>
      <c r="NT4643">
        <v>0</v>
      </c>
      <c r="NU4643">
        <v>0</v>
      </c>
      <c r="NV4643">
        <v>0</v>
      </c>
      <c r="NW4643" s="1" t="s">
        <v>996</v>
      </c>
      <c r="NX4643">
        <v>1</v>
      </c>
      <c r="NY4643">
        <v>0</v>
      </c>
      <c r="NZ4643">
        <v>1</v>
      </c>
      <c r="OA4643">
        <v>0</v>
      </c>
      <c r="OB4643">
        <v>0</v>
      </c>
      <c r="OC4643">
        <v>0</v>
      </c>
      <c r="OD4643">
        <v>0</v>
      </c>
      <c r="OE4643">
        <v>0</v>
      </c>
      <c r="OF4643">
        <v>0</v>
      </c>
      <c r="OG4643">
        <v>0</v>
      </c>
      <c r="OH4643">
        <v>0</v>
      </c>
      <c r="OI4643">
        <v>0</v>
      </c>
      <c r="OJ4643" s="1" t="s">
        <v>405</v>
      </c>
    </row>
    <row r="4644" spans="1:400" x14ac:dyDescent="0.25">
      <c r="A4644" s="1" t="s">
        <v>14876</v>
      </c>
      <c r="B4644">
        <v>24</v>
      </c>
      <c r="C4644" s="1" t="s">
        <v>501</v>
      </c>
      <c r="D4644" s="1" t="s">
        <v>402</v>
      </c>
      <c r="E4644" s="1" t="s">
        <v>476</v>
      </c>
      <c r="F4644" s="1" t="s">
        <v>404</v>
      </c>
      <c r="G4644" s="1" t="s">
        <v>503</v>
      </c>
      <c r="H4644">
        <v>1</v>
      </c>
      <c r="I4644">
        <v>0</v>
      </c>
      <c r="J4644">
        <v>0</v>
      </c>
      <c r="K4644">
        <v>0</v>
      </c>
      <c r="L4644" s="1" t="s">
        <v>405</v>
      </c>
      <c r="V4644">
        <v>1</v>
      </c>
      <c r="W4644" s="1" t="s">
        <v>479</v>
      </c>
      <c r="X4644" s="1" t="s">
        <v>480</v>
      </c>
      <c r="Y4644" s="1" t="s">
        <v>408</v>
      </c>
      <c r="Z4644">
        <v>1</v>
      </c>
      <c r="AA4644" s="1" t="s">
        <v>405</v>
      </c>
      <c r="AB4644" s="1" t="s">
        <v>504</v>
      </c>
      <c r="AC4644" s="1" t="s">
        <v>410</v>
      </c>
      <c r="AD4644" s="1" t="s">
        <v>411</v>
      </c>
      <c r="AE4644" s="1" t="s">
        <v>531</v>
      </c>
      <c r="AF4644" s="1" t="s">
        <v>688</v>
      </c>
      <c r="AG4644">
        <v>0</v>
      </c>
      <c r="AH4644" s="1" t="s">
        <v>405</v>
      </c>
      <c r="AI4644" s="1" t="s">
        <v>414</v>
      </c>
      <c r="AJ4644" s="1" t="s">
        <v>482</v>
      </c>
      <c r="AK4644" s="1" t="s">
        <v>513</v>
      </c>
      <c r="AL4644" s="1" t="s">
        <v>483</v>
      </c>
      <c r="AM4644" s="1" t="s">
        <v>418</v>
      </c>
      <c r="AN4644">
        <v>1</v>
      </c>
      <c r="AO4644" s="1" t="s">
        <v>405</v>
      </c>
      <c r="AW4644" s="1" t="s">
        <v>485</v>
      </c>
      <c r="AX4644" s="1" t="s">
        <v>453</v>
      </c>
      <c r="AY4644" s="1" t="s">
        <v>1084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1</v>
      </c>
      <c r="BG4644">
        <v>0</v>
      </c>
      <c r="BH4644">
        <v>0</v>
      </c>
      <c r="BI4644">
        <v>0</v>
      </c>
      <c r="BJ4644" s="1" t="s">
        <v>423</v>
      </c>
      <c r="BK4644" s="1" t="s">
        <v>552</v>
      </c>
      <c r="BL4644" s="1" t="s">
        <v>424</v>
      </c>
      <c r="BM4644" s="1" t="s">
        <v>488</v>
      </c>
      <c r="BN4644" s="1" t="s">
        <v>405</v>
      </c>
      <c r="BO4644" s="1" t="s">
        <v>405</v>
      </c>
      <c r="BY4644" s="1" t="s">
        <v>405</v>
      </c>
      <c r="CK4644" s="1" t="s">
        <v>405</v>
      </c>
      <c r="CZ4644" s="1" t="s">
        <v>405</v>
      </c>
      <c r="DA4644" s="1" t="s">
        <v>405</v>
      </c>
      <c r="DJ4644" s="1" t="s">
        <v>405</v>
      </c>
      <c r="DT4644" s="1" t="s">
        <v>427</v>
      </c>
      <c r="DU4644" s="1" t="s">
        <v>428</v>
      </c>
      <c r="DV4644" s="1" t="s">
        <v>662</v>
      </c>
      <c r="DW4644">
        <v>1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1</v>
      </c>
      <c r="ED4644">
        <v>0</v>
      </c>
      <c r="EE4644" s="1" t="s">
        <v>662</v>
      </c>
      <c r="EF4644">
        <v>1</v>
      </c>
      <c r="EG4644">
        <v>0</v>
      </c>
      <c r="EH4644">
        <v>0</v>
      </c>
      <c r="EI4644">
        <v>0</v>
      </c>
      <c r="EJ4644">
        <v>0</v>
      </c>
      <c r="EK4644">
        <v>0</v>
      </c>
      <c r="EL4644">
        <v>1</v>
      </c>
      <c r="EM4644">
        <v>0</v>
      </c>
      <c r="EN4644" s="1" t="s">
        <v>460</v>
      </c>
      <c r="EO4644">
        <v>1</v>
      </c>
      <c r="EP4644">
        <v>0</v>
      </c>
      <c r="EQ4644">
        <v>1</v>
      </c>
      <c r="ER4644">
        <v>0</v>
      </c>
      <c r="ES4644">
        <v>0</v>
      </c>
      <c r="ET4644">
        <v>0</v>
      </c>
      <c r="EU4644">
        <v>0</v>
      </c>
      <c r="EV4644">
        <v>0</v>
      </c>
      <c r="EW4644">
        <v>0</v>
      </c>
      <c r="EX4644">
        <v>0</v>
      </c>
      <c r="EY4644">
        <v>0</v>
      </c>
      <c r="EZ4644">
        <v>0</v>
      </c>
      <c r="FA4644">
        <v>0</v>
      </c>
      <c r="FB4644">
        <v>0</v>
      </c>
      <c r="FC4644">
        <v>0</v>
      </c>
      <c r="FD4644" s="1" t="s">
        <v>432</v>
      </c>
      <c r="FE4644" s="1" t="s">
        <v>432</v>
      </c>
      <c r="FF4644" s="1" t="s">
        <v>14877</v>
      </c>
      <c r="FG4644">
        <v>0</v>
      </c>
      <c r="FH4644">
        <v>0</v>
      </c>
      <c r="FI4644">
        <v>0</v>
      </c>
      <c r="FJ4644">
        <v>0</v>
      </c>
      <c r="FK4644">
        <v>0</v>
      </c>
      <c r="FL4644">
        <v>0</v>
      </c>
      <c r="FM4644">
        <v>0</v>
      </c>
      <c r="FN4644">
        <v>0</v>
      </c>
      <c r="FO4644">
        <v>0</v>
      </c>
      <c r="FP4644">
        <v>0</v>
      </c>
      <c r="FQ4644">
        <v>1</v>
      </c>
      <c r="FR4644">
        <v>0</v>
      </c>
      <c r="FS4644">
        <v>0</v>
      </c>
      <c r="FT4644">
        <v>0</v>
      </c>
      <c r="FU4644">
        <v>0</v>
      </c>
      <c r="FV4644">
        <v>0</v>
      </c>
      <c r="FW4644">
        <v>0</v>
      </c>
      <c r="FX4644">
        <v>0</v>
      </c>
      <c r="FY4644">
        <v>0</v>
      </c>
      <c r="FZ4644">
        <v>0</v>
      </c>
      <c r="GA4644">
        <v>0</v>
      </c>
      <c r="GB4644">
        <v>1</v>
      </c>
      <c r="GC4644">
        <v>0</v>
      </c>
      <c r="GD4644">
        <v>0</v>
      </c>
      <c r="GE4644">
        <v>0</v>
      </c>
      <c r="GF4644">
        <v>0</v>
      </c>
      <c r="GG4644">
        <v>1</v>
      </c>
      <c r="GH4644">
        <v>0</v>
      </c>
      <c r="GI4644">
        <v>0</v>
      </c>
      <c r="GJ4644">
        <v>0</v>
      </c>
      <c r="GK4644">
        <v>0</v>
      </c>
      <c r="GL4644">
        <v>0</v>
      </c>
      <c r="GM4644">
        <v>0</v>
      </c>
      <c r="GN4644" s="1" t="s">
        <v>2009</v>
      </c>
      <c r="GO4644">
        <v>1</v>
      </c>
      <c r="GP4644">
        <v>1</v>
      </c>
      <c r="GQ4644">
        <v>1</v>
      </c>
      <c r="GR4644">
        <v>0</v>
      </c>
      <c r="GS4644">
        <v>0</v>
      </c>
      <c r="GT4644">
        <v>0</v>
      </c>
      <c r="GU4644">
        <v>0</v>
      </c>
      <c r="GV4644" s="1" t="s">
        <v>464</v>
      </c>
      <c r="GW4644" s="1" t="s">
        <v>14878</v>
      </c>
      <c r="GX4644">
        <v>1</v>
      </c>
      <c r="GY4644">
        <v>1</v>
      </c>
      <c r="GZ4644">
        <v>1</v>
      </c>
      <c r="HA4644">
        <v>0</v>
      </c>
      <c r="HB4644">
        <v>0</v>
      </c>
      <c r="HC4644">
        <v>0</v>
      </c>
      <c r="HD4644">
        <v>1</v>
      </c>
      <c r="HE4644">
        <v>0</v>
      </c>
      <c r="HF4644">
        <v>0</v>
      </c>
      <c r="HG4644">
        <v>0</v>
      </c>
      <c r="HH4644">
        <v>0</v>
      </c>
      <c r="HI4644">
        <v>0</v>
      </c>
      <c r="HJ4644">
        <v>0</v>
      </c>
      <c r="HK4644">
        <v>0</v>
      </c>
      <c r="HL4644">
        <v>0</v>
      </c>
      <c r="HM4644">
        <v>0</v>
      </c>
      <c r="HN4644">
        <v>0</v>
      </c>
      <c r="HO4644">
        <v>0</v>
      </c>
      <c r="HP4644">
        <v>0</v>
      </c>
      <c r="HQ4644">
        <v>0</v>
      </c>
      <c r="HR4644">
        <v>0</v>
      </c>
      <c r="HS4644">
        <v>0</v>
      </c>
      <c r="HT4644">
        <v>0</v>
      </c>
      <c r="HU4644" s="1" t="s">
        <v>522</v>
      </c>
      <c r="HV4644" s="1" t="s">
        <v>656</v>
      </c>
      <c r="HW4644">
        <v>1</v>
      </c>
      <c r="HX4644">
        <v>0</v>
      </c>
      <c r="HY4644">
        <v>0</v>
      </c>
      <c r="HZ4644">
        <v>0</v>
      </c>
      <c r="IA4644">
        <v>0</v>
      </c>
      <c r="IB4644">
        <v>0</v>
      </c>
      <c r="IC4644">
        <v>0</v>
      </c>
      <c r="ID4644">
        <v>0</v>
      </c>
      <c r="IE4644" s="1" t="s">
        <v>496</v>
      </c>
      <c r="IF4644">
        <v>0</v>
      </c>
      <c r="IG4644">
        <v>1</v>
      </c>
      <c r="IH4644">
        <v>0</v>
      </c>
      <c r="II4644">
        <v>0</v>
      </c>
      <c r="IJ4644">
        <v>0</v>
      </c>
      <c r="IK4644" s="1" t="s">
        <v>405</v>
      </c>
      <c r="IL4644" s="1" t="s">
        <v>405</v>
      </c>
      <c r="IM4644" s="1" t="s">
        <v>405</v>
      </c>
      <c r="IN4644" s="1" t="s">
        <v>405</v>
      </c>
      <c r="IO4644" s="1" t="s">
        <v>405</v>
      </c>
      <c r="IY4644" s="1" t="s">
        <v>405</v>
      </c>
      <c r="JV4644" s="1" t="s">
        <v>405</v>
      </c>
      <c r="JX4644" s="1" t="s">
        <v>405</v>
      </c>
      <c r="JY4644" s="1" t="s">
        <v>405</v>
      </c>
      <c r="JZ4644" s="1" t="s">
        <v>405</v>
      </c>
      <c r="KJ4644" s="1" t="s">
        <v>405</v>
      </c>
      <c r="KU4644" s="1" t="s">
        <v>405</v>
      </c>
      <c r="LQ4644" s="1" t="s">
        <v>405</v>
      </c>
      <c r="LX4644" s="1" t="s">
        <v>405</v>
      </c>
      <c r="MI4644" s="1" t="s">
        <v>1756</v>
      </c>
      <c r="MJ4644">
        <v>1</v>
      </c>
      <c r="MK4644">
        <v>1</v>
      </c>
      <c r="ML4644">
        <v>0</v>
      </c>
      <c r="MM4644">
        <v>1</v>
      </c>
      <c r="MN4644">
        <v>0</v>
      </c>
      <c r="MO4644">
        <v>0</v>
      </c>
      <c r="MP4644">
        <v>1</v>
      </c>
      <c r="MQ4644">
        <v>0</v>
      </c>
      <c r="MR4644">
        <v>0</v>
      </c>
      <c r="MS4644">
        <v>0</v>
      </c>
      <c r="MT4644">
        <v>0</v>
      </c>
      <c r="MU4644">
        <v>0</v>
      </c>
      <c r="MV4644" s="1" t="s">
        <v>14879</v>
      </c>
      <c r="MW4644">
        <v>1</v>
      </c>
      <c r="MX4644">
        <v>1</v>
      </c>
      <c r="MY4644">
        <v>1</v>
      </c>
      <c r="MZ4644">
        <v>0</v>
      </c>
      <c r="NA4644">
        <v>0</v>
      </c>
      <c r="NB4644">
        <v>0</v>
      </c>
      <c r="NC4644">
        <v>0</v>
      </c>
      <c r="ND4644">
        <v>1</v>
      </c>
      <c r="NE4644">
        <v>1</v>
      </c>
      <c r="NF4644">
        <v>0</v>
      </c>
      <c r="NG4644">
        <v>0</v>
      </c>
      <c r="NH4644">
        <v>0</v>
      </c>
      <c r="NI4644">
        <v>0</v>
      </c>
      <c r="NJ4644">
        <v>0</v>
      </c>
      <c r="NK4644" s="1" t="s">
        <v>11730</v>
      </c>
      <c r="NL4644">
        <v>1</v>
      </c>
      <c r="NM4644">
        <v>1</v>
      </c>
      <c r="NN4644">
        <v>1</v>
      </c>
      <c r="NO4644">
        <v>1</v>
      </c>
      <c r="NP4644">
        <v>0</v>
      </c>
      <c r="NQ4644">
        <v>0</v>
      </c>
      <c r="NR4644">
        <v>1</v>
      </c>
      <c r="NS4644">
        <v>0</v>
      </c>
      <c r="NT4644">
        <v>0</v>
      </c>
      <c r="NU4644">
        <v>1</v>
      </c>
      <c r="NV4644">
        <v>0</v>
      </c>
      <c r="NW4644" s="1" t="s">
        <v>1858</v>
      </c>
      <c r="NX4644">
        <v>0</v>
      </c>
      <c r="NY4644">
        <v>0</v>
      </c>
      <c r="NZ4644">
        <v>0</v>
      </c>
      <c r="OA4644">
        <v>1</v>
      </c>
      <c r="OB4644">
        <v>0</v>
      </c>
      <c r="OC4644">
        <v>0</v>
      </c>
      <c r="OD4644">
        <v>0</v>
      </c>
      <c r="OE4644">
        <v>0</v>
      </c>
      <c r="OF4644">
        <v>0</v>
      </c>
      <c r="OG4644">
        <v>0</v>
      </c>
      <c r="OH4644">
        <v>0</v>
      </c>
      <c r="OI4644">
        <v>0</v>
      </c>
      <c r="OJ4644" s="1" t="s">
        <v>405</v>
      </c>
    </row>
    <row r="4645" spans="1:400" x14ac:dyDescent="0.25">
      <c r="A4645" s="1" t="s">
        <v>14880</v>
      </c>
      <c r="B4645">
        <v>32</v>
      </c>
      <c r="C4645" s="1" t="s">
        <v>401</v>
      </c>
      <c r="D4645" s="1" t="s">
        <v>402</v>
      </c>
      <c r="E4645" s="1" t="s">
        <v>403</v>
      </c>
      <c r="F4645" s="1" t="s">
        <v>404</v>
      </c>
      <c r="G4645" s="1" t="s">
        <v>405</v>
      </c>
      <c r="L4645" s="1" t="s">
        <v>405</v>
      </c>
      <c r="V4645">
        <v>1</v>
      </c>
      <c r="W4645" s="1" t="s">
        <v>529</v>
      </c>
      <c r="X4645" s="1" t="s">
        <v>530</v>
      </c>
      <c r="Y4645" s="1" t="s">
        <v>408</v>
      </c>
      <c r="Z4645">
        <v>0</v>
      </c>
      <c r="AA4645" s="1" t="s">
        <v>479</v>
      </c>
      <c r="AB4645" s="1" t="s">
        <v>446</v>
      </c>
      <c r="AC4645" s="1" t="s">
        <v>948</v>
      </c>
      <c r="AD4645" s="1" t="s">
        <v>1036</v>
      </c>
      <c r="AE4645" s="1" t="s">
        <v>405</v>
      </c>
      <c r="AF4645" s="1" t="s">
        <v>405</v>
      </c>
      <c r="AH4645" s="1" t="s">
        <v>405</v>
      </c>
      <c r="AI4645" s="1" t="s">
        <v>405</v>
      </c>
      <c r="AJ4645" s="1" t="s">
        <v>405</v>
      </c>
      <c r="AK4645" s="1" t="s">
        <v>405</v>
      </c>
      <c r="AL4645" s="1" t="s">
        <v>405</v>
      </c>
      <c r="AM4645" s="1" t="s">
        <v>405</v>
      </c>
      <c r="AO4645" s="1" t="s">
        <v>405</v>
      </c>
      <c r="AW4645" s="1" t="s">
        <v>405</v>
      </c>
      <c r="AX4645" s="1" t="s">
        <v>405</v>
      </c>
      <c r="AY4645" s="1" t="s">
        <v>405</v>
      </c>
      <c r="BJ4645" s="1" t="s">
        <v>405</v>
      </c>
      <c r="BK4645" s="1" t="s">
        <v>405</v>
      </c>
      <c r="BL4645" s="1" t="s">
        <v>405</v>
      </c>
      <c r="BM4645" s="1" t="s">
        <v>405</v>
      </c>
      <c r="BN4645" s="1" t="s">
        <v>405</v>
      </c>
      <c r="BO4645" s="1" t="s">
        <v>405</v>
      </c>
      <c r="BY4645" s="1" t="s">
        <v>405</v>
      </c>
      <c r="CK4645" s="1" t="s">
        <v>405</v>
      </c>
      <c r="CZ4645" s="1" t="s">
        <v>405</v>
      </c>
      <c r="DA4645" s="1" t="s">
        <v>405</v>
      </c>
      <c r="DJ4645" s="1" t="s">
        <v>405</v>
      </c>
      <c r="DT4645" s="1" t="s">
        <v>405</v>
      </c>
      <c r="DU4645" s="1" t="s">
        <v>617</v>
      </c>
      <c r="DV4645" s="1" t="s">
        <v>405</v>
      </c>
      <c r="EE4645" s="1" t="s">
        <v>405</v>
      </c>
      <c r="EN4645" s="1" t="s">
        <v>405</v>
      </c>
      <c r="FD4645" s="1" t="s">
        <v>405</v>
      </c>
      <c r="FE4645" s="1" t="s">
        <v>405</v>
      </c>
      <c r="FF4645" s="1" t="s">
        <v>405</v>
      </c>
      <c r="GN4645" s="1" t="s">
        <v>405</v>
      </c>
      <c r="GV4645" s="1" t="s">
        <v>405</v>
      </c>
      <c r="GW4645" s="1" t="s">
        <v>405</v>
      </c>
      <c r="HU4645" s="1" t="s">
        <v>405</v>
      </c>
      <c r="HV4645" s="1" t="s">
        <v>405</v>
      </c>
      <c r="IE4645" s="1" t="s">
        <v>405</v>
      </c>
      <c r="IK4645" s="1" t="s">
        <v>1037</v>
      </c>
      <c r="IL4645" s="1" t="s">
        <v>405</v>
      </c>
      <c r="IM4645" s="1" t="s">
        <v>405</v>
      </c>
      <c r="IN4645" s="1" t="s">
        <v>405</v>
      </c>
      <c r="IO4645" s="1" t="s">
        <v>405</v>
      </c>
      <c r="IY4645" s="1" t="s">
        <v>405</v>
      </c>
      <c r="JV4645" s="1" t="s">
        <v>405</v>
      </c>
      <c r="JX4645" s="1" t="s">
        <v>405</v>
      </c>
      <c r="JY4645" s="1" t="s">
        <v>405</v>
      </c>
      <c r="JZ4645" s="1" t="s">
        <v>405</v>
      </c>
      <c r="KJ4645" s="1" t="s">
        <v>405</v>
      </c>
      <c r="KU4645" s="1" t="s">
        <v>405</v>
      </c>
      <c r="LQ4645" s="1" t="s">
        <v>405</v>
      </c>
      <c r="LX4645" s="1" t="s">
        <v>405</v>
      </c>
      <c r="MI4645" s="1" t="s">
        <v>405</v>
      </c>
      <c r="MV4645" s="1" t="s">
        <v>405</v>
      </c>
      <c r="NK4645" s="1" t="s">
        <v>405</v>
      </c>
      <c r="NW4645" s="1" t="s">
        <v>405</v>
      </c>
      <c r="OJ4645" s="1" t="s">
        <v>405</v>
      </c>
    </row>
    <row r="4646" spans="1:400" x14ac:dyDescent="0.25">
      <c r="A4646" s="1" t="s">
        <v>14881</v>
      </c>
      <c r="B4646">
        <v>23</v>
      </c>
      <c r="C4646" s="1" t="s">
        <v>501</v>
      </c>
      <c r="D4646" s="1" t="s">
        <v>475</v>
      </c>
      <c r="E4646" s="1" t="s">
        <v>576</v>
      </c>
      <c r="F4646" s="1" t="s">
        <v>404</v>
      </c>
      <c r="G4646" s="1" t="s">
        <v>477</v>
      </c>
      <c r="H4646">
        <v>0</v>
      </c>
      <c r="I4646">
        <v>0</v>
      </c>
      <c r="J4646">
        <v>1</v>
      </c>
      <c r="K4646">
        <v>0</v>
      </c>
      <c r="L4646" s="1" t="s">
        <v>1490</v>
      </c>
      <c r="M4646">
        <v>0</v>
      </c>
      <c r="N4646">
        <v>0</v>
      </c>
      <c r="O4646">
        <v>0</v>
      </c>
      <c r="P4646">
        <v>0</v>
      </c>
      <c r="Q4646">
        <v>1</v>
      </c>
      <c r="R4646">
        <v>0</v>
      </c>
      <c r="S4646">
        <v>0</v>
      </c>
      <c r="T4646">
        <v>0</v>
      </c>
      <c r="U4646">
        <v>0</v>
      </c>
      <c r="V4646">
        <v>1</v>
      </c>
      <c r="W4646" s="1" t="s">
        <v>862</v>
      </c>
      <c r="X4646" s="1" t="s">
        <v>863</v>
      </c>
      <c r="Y4646" s="1" t="s">
        <v>588</v>
      </c>
      <c r="Z4646">
        <v>1</v>
      </c>
      <c r="AA4646" s="1" t="s">
        <v>405</v>
      </c>
      <c r="AB4646" s="1" t="s">
        <v>504</v>
      </c>
      <c r="AC4646" s="1" t="s">
        <v>410</v>
      </c>
      <c r="AD4646" s="1" t="s">
        <v>411</v>
      </c>
      <c r="AE4646" s="1" t="s">
        <v>412</v>
      </c>
      <c r="AF4646" s="1" t="s">
        <v>448</v>
      </c>
      <c r="AG4646">
        <v>0</v>
      </c>
      <c r="AH4646" s="1" t="s">
        <v>405</v>
      </c>
      <c r="AI4646" s="1" t="s">
        <v>512</v>
      </c>
      <c r="AJ4646" s="1" t="s">
        <v>482</v>
      </c>
      <c r="AK4646" s="1" t="s">
        <v>614</v>
      </c>
      <c r="AL4646" s="1" t="s">
        <v>483</v>
      </c>
      <c r="AM4646" s="1" t="s">
        <v>418</v>
      </c>
      <c r="AN4646">
        <v>1</v>
      </c>
      <c r="AO4646" s="1" t="s">
        <v>405</v>
      </c>
      <c r="AW4646" s="1" t="s">
        <v>535</v>
      </c>
      <c r="AX4646" s="1" t="s">
        <v>421</v>
      </c>
      <c r="AY4646" s="1" t="s">
        <v>1030</v>
      </c>
      <c r="AZ4646">
        <v>1</v>
      </c>
      <c r="BA4646">
        <v>0</v>
      </c>
      <c r="BB4646">
        <v>0</v>
      </c>
      <c r="BC4646">
        <v>1</v>
      </c>
      <c r="BD4646">
        <v>0</v>
      </c>
      <c r="BE4646">
        <v>1</v>
      </c>
      <c r="BF4646">
        <v>0</v>
      </c>
      <c r="BG4646">
        <v>0</v>
      </c>
      <c r="BH4646">
        <v>0</v>
      </c>
      <c r="BI4646">
        <v>0</v>
      </c>
      <c r="BJ4646" s="1" t="s">
        <v>487</v>
      </c>
      <c r="BK4646" s="1" t="s">
        <v>425</v>
      </c>
      <c r="BL4646" s="1" t="s">
        <v>425</v>
      </c>
      <c r="BM4646" s="1" t="s">
        <v>426</v>
      </c>
      <c r="BN4646" s="1" t="s">
        <v>405</v>
      </c>
      <c r="BO4646" s="1" t="s">
        <v>405</v>
      </c>
      <c r="BY4646" s="1" t="s">
        <v>405</v>
      </c>
      <c r="CK4646" s="1" t="s">
        <v>405</v>
      </c>
      <c r="CZ4646" s="1" t="s">
        <v>405</v>
      </c>
      <c r="DA4646" s="1" t="s">
        <v>405</v>
      </c>
      <c r="DJ4646" s="1" t="s">
        <v>405</v>
      </c>
      <c r="DT4646" s="1" t="s">
        <v>456</v>
      </c>
      <c r="DU4646" s="1" t="s">
        <v>457</v>
      </c>
      <c r="DV4646" s="1" t="s">
        <v>662</v>
      </c>
      <c r="DW4646">
        <v>1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1</v>
      </c>
      <c r="ED4646">
        <v>0</v>
      </c>
      <c r="EE4646" s="1" t="s">
        <v>518</v>
      </c>
      <c r="EF4646">
        <v>1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1</v>
      </c>
      <c r="EM4646">
        <v>0</v>
      </c>
      <c r="EN4646" s="1" t="s">
        <v>461</v>
      </c>
      <c r="EO4646">
        <v>1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 s="1" t="s">
        <v>461</v>
      </c>
      <c r="FE4646" s="1" t="s">
        <v>432</v>
      </c>
      <c r="FF4646" s="1" t="s">
        <v>2035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1</v>
      </c>
      <c r="FR4646">
        <v>0</v>
      </c>
      <c r="FS4646">
        <v>0</v>
      </c>
      <c r="FT4646">
        <v>0</v>
      </c>
      <c r="FU4646">
        <v>0</v>
      </c>
      <c r="FV4646">
        <v>0</v>
      </c>
      <c r="FW4646">
        <v>0</v>
      </c>
      <c r="FX4646">
        <v>0</v>
      </c>
      <c r="FY4646">
        <v>0</v>
      </c>
      <c r="FZ4646">
        <v>0</v>
      </c>
      <c r="GA4646">
        <v>0</v>
      </c>
      <c r="GB4646">
        <v>0</v>
      </c>
      <c r="GC4646">
        <v>0</v>
      </c>
      <c r="GD4646">
        <v>0</v>
      </c>
      <c r="GE4646">
        <v>1</v>
      </c>
      <c r="GF4646">
        <v>0</v>
      </c>
      <c r="GG4646">
        <v>0</v>
      </c>
      <c r="GH4646">
        <v>0</v>
      </c>
      <c r="GI4646">
        <v>0</v>
      </c>
      <c r="GJ4646">
        <v>0</v>
      </c>
      <c r="GK4646">
        <v>0</v>
      </c>
      <c r="GL4646">
        <v>0</v>
      </c>
      <c r="GM4646">
        <v>0</v>
      </c>
      <c r="GN4646" s="1" t="s">
        <v>434</v>
      </c>
      <c r="GO4646">
        <v>1</v>
      </c>
      <c r="GP4646">
        <v>0</v>
      </c>
      <c r="GQ4646">
        <v>0</v>
      </c>
      <c r="GR4646">
        <v>0</v>
      </c>
      <c r="GS4646">
        <v>0</v>
      </c>
      <c r="GT4646">
        <v>0</v>
      </c>
      <c r="GU4646">
        <v>0</v>
      </c>
      <c r="GV4646" s="1" t="s">
        <v>434</v>
      </c>
      <c r="GW4646" s="1" t="s">
        <v>2750</v>
      </c>
      <c r="GX4646">
        <v>0</v>
      </c>
      <c r="GY4646">
        <v>0</v>
      </c>
      <c r="GZ4646">
        <v>0</v>
      </c>
      <c r="HA4646">
        <v>0</v>
      </c>
      <c r="HB4646">
        <v>0</v>
      </c>
      <c r="HC4646">
        <v>0</v>
      </c>
      <c r="HD4646">
        <v>1</v>
      </c>
      <c r="HE4646">
        <v>1</v>
      </c>
      <c r="HF4646">
        <v>0</v>
      </c>
      <c r="HG4646">
        <v>0</v>
      </c>
      <c r="HH4646">
        <v>0</v>
      </c>
      <c r="HI4646">
        <v>0</v>
      </c>
      <c r="HJ4646">
        <v>0</v>
      </c>
      <c r="HK4646">
        <v>0</v>
      </c>
      <c r="HL4646">
        <v>0</v>
      </c>
      <c r="HM4646">
        <v>0</v>
      </c>
      <c r="HN4646">
        <v>0</v>
      </c>
      <c r="HO4646">
        <v>0</v>
      </c>
      <c r="HP4646">
        <v>0</v>
      </c>
      <c r="HQ4646">
        <v>0</v>
      </c>
      <c r="HR4646">
        <v>0</v>
      </c>
      <c r="HS4646">
        <v>0</v>
      </c>
      <c r="HT4646">
        <v>0</v>
      </c>
      <c r="HU4646" s="1" t="s">
        <v>522</v>
      </c>
      <c r="HV4646" s="1" t="s">
        <v>656</v>
      </c>
      <c r="HW4646">
        <v>1</v>
      </c>
      <c r="HX4646">
        <v>0</v>
      </c>
      <c r="HY4646">
        <v>0</v>
      </c>
      <c r="HZ4646">
        <v>0</v>
      </c>
      <c r="IA4646">
        <v>0</v>
      </c>
      <c r="IB4646">
        <v>0</v>
      </c>
      <c r="IC4646">
        <v>0</v>
      </c>
      <c r="ID4646">
        <v>0</v>
      </c>
      <c r="IE4646" s="1" t="s">
        <v>496</v>
      </c>
      <c r="IF4646">
        <v>0</v>
      </c>
      <c r="IG4646">
        <v>1</v>
      </c>
      <c r="IH4646">
        <v>0</v>
      </c>
      <c r="II4646">
        <v>0</v>
      </c>
      <c r="IJ4646">
        <v>0</v>
      </c>
      <c r="IK4646" s="1" t="s">
        <v>405</v>
      </c>
      <c r="IL4646" s="1" t="s">
        <v>405</v>
      </c>
      <c r="IM4646" s="1" t="s">
        <v>405</v>
      </c>
      <c r="IN4646" s="1" t="s">
        <v>405</v>
      </c>
      <c r="IO4646" s="1" t="s">
        <v>405</v>
      </c>
      <c r="IY4646" s="1" t="s">
        <v>405</v>
      </c>
      <c r="JV4646" s="1" t="s">
        <v>405</v>
      </c>
      <c r="JX4646" s="1" t="s">
        <v>405</v>
      </c>
      <c r="JY4646" s="1" t="s">
        <v>405</v>
      </c>
      <c r="JZ4646" s="1" t="s">
        <v>405</v>
      </c>
      <c r="KJ4646" s="1" t="s">
        <v>5075</v>
      </c>
      <c r="KK4646">
        <v>0</v>
      </c>
      <c r="KL4646">
        <v>1</v>
      </c>
      <c r="KM4646">
        <v>0</v>
      </c>
      <c r="KN4646">
        <v>0</v>
      </c>
      <c r="KO4646">
        <v>0</v>
      </c>
      <c r="KP4646">
        <v>0</v>
      </c>
      <c r="KQ4646">
        <v>0</v>
      </c>
      <c r="KR4646">
        <v>1</v>
      </c>
      <c r="KS4646">
        <v>0</v>
      </c>
      <c r="KT4646">
        <v>0</v>
      </c>
      <c r="KU4646" s="1" t="s">
        <v>956</v>
      </c>
      <c r="KV4646">
        <v>0</v>
      </c>
      <c r="KW4646">
        <v>0</v>
      </c>
      <c r="KX4646">
        <v>0</v>
      </c>
      <c r="KY4646">
        <v>0</v>
      </c>
      <c r="KZ4646">
        <v>0</v>
      </c>
      <c r="LA4646">
        <v>0</v>
      </c>
      <c r="LB4646">
        <v>0</v>
      </c>
      <c r="LC4646">
        <v>0</v>
      </c>
      <c r="LD4646">
        <v>0</v>
      </c>
      <c r="LE4646">
        <v>0</v>
      </c>
      <c r="LF4646">
        <v>0</v>
      </c>
      <c r="LG4646">
        <v>0</v>
      </c>
      <c r="LH4646">
        <v>0</v>
      </c>
      <c r="LI4646">
        <v>0</v>
      </c>
      <c r="LJ4646">
        <v>0</v>
      </c>
      <c r="LK4646">
        <v>0</v>
      </c>
      <c r="LL4646">
        <v>0</v>
      </c>
      <c r="LM4646">
        <v>0</v>
      </c>
      <c r="LN4646">
        <v>0</v>
      </c>
      <c r="LO4646">
        <v>0</v>
      </c>
      <c r="LP4646">
        <v>1</v>
      </c>
      <c r="LQ4646" s="1" t="s">
        <v>1364</v>
      </c>
      <c r="LR4646">
        <v>0</v>
      </c>
      <c r="LS4646">
        <v>0</v>
      </c>
      <c r="LT4646">
        <v>1</v>
      </c>
      <c r="LU4646">
        <v>1</v>
      </c>
      <c r="LV4646">
        <v>0</v>
      </c>
      <c r="LW4646">
        <v>0</v>
      </c>
      <c r="LX4646" s="1" t="s">
        <v>559</v>
      </c>
      <c r="LY4646">
        <v>0</v>
      </c>
      <c r="LZ4646">
        <v>1</v>
      </c>
      <c r="MA4646">
        <v>1</v>
      </c>
      <c r="MB4646">
        <v>0</v>
      </c>
      <c r="MC4646">
        <v>0</v>
      </c>
      <c r="MD4646">
        <v>0</v>
      </c>
      <c r="ME4646">
        <v>0</v>
      </c>
      <c r="MF4646">
        <v>0</v>
      </c>
      <c r="MG4646">
        <v>0</v>
      </c>
      <c r="MH4646">
        <v>0</v>
      </c>
      <c r="MI4646" s="1" t="s">
        <v>405</v>
      </c>
      <c r="MV4646" s="1" t="s">
        <v>405</v>
      </c>
      <c r="NK4646" s="1" t="s">
        <v>405</v>
      </c>
      <c r="NW4646" s="1" t="s">
        <v>405</v>
      </c>
      <c r="OJ4646" s="1" t="s">
        <v>405</v>
      </c>
    </row>
    <row r="4647" spans="1:400" x14ac:dyDescent="0.25">
      <c r="A4647" s="1" t="s">
        <v>14882</v>
      </c>
      <c r="B4647">
        <v>48</v>
      </c>
      <c r="C4647" s="1" t="s">
        <v>603</v>
      </c>
      <c r="D4647" s="1" t="s">
        <v>475</v>
      </c>
      <c r="E4647" s="1" t="s">
        <v>403</v>
      </c>
      <c r="F4647" s="1" t="s">
        <v>404</v>
      </c>
      <c r="G4647" s="1" t="s">
        <v>503</v>
      </c>
      <c r="H4647">
        <v>1</v>
      </c>
      <c r="I4647">
        <v>0</v>
      </c>
      <c r="J4647">
        <v>0</v>
      </c>
      <c r="K4647">
        <v>0</v>
      </c>
      <c r="L4647" s="1" t="s">
        <v>405</v>
      </c>
      <c r="V4647">
        <v>1</v>
      </c>
      <c r="W4647" s="1" t="s">
        <v>862</v>
      </c>
      <c r="X4647" s="1" t="s">
        <v>863</v>
      </c>
      <c r="Y4647" s="1" t="s">
        <v>588</v>
      </c>
      <c r="Z4647">
        <v>1</v>
      </c>
      <c r="AA4647" s="1" t="s">
        <v>405</v>
      </c>
      <c r="AB4647" s="1" t="s">
        <v>650</v>
      </c>
      <c r="AC4647" s="1" t="s">
        <v>410</v>
      </c>
      <c r="AD4647" s="1" t="s">
        <v>411</v>
      </c>
      <c r="AE4647" s="1" t="s">
        <v>733</v>
      </c>
      <c r="AF4647" s="1" t="s">
        <v>413</v>
      </c>
      <c r="AG4647">
        <v>1</v>
      </c>
      <c r="AH4647" s="1" t="s">
        <v>642</v>
      </c>
      <c r="AI4647" s="1" t="s">
        <v>405</v>
      </c>
      <c r="AJ4647" s="1" t="s">
        <v>405</v>
      </c>
      <c r="AK4647" s="1" t="s">
        <v>416</v>
      </c>
      <c r="AL4647" s="1" t="s">
        <v>627</v>
      </c>
      <c r="AM4647" s="1" t="s">
        <v>565</v>
      </c>
      <c r="AN4647">
        <v>1</v>
      </c>
      <c r="AO4647" s="1" t="s">
        <v>405</v>
      </c>
      <c r="AW4647" s="1" t="s">
        <v>485</v>
      </c>
      <c r="AX4647" s="1" t="s">
        <v>453</v>
      </c>
      <c r="AY4647" s="1" t="s">
        <v>14883</v>
      </c>
      <c r="AZ4647">
        <v>0</v>
      </c>
      <c r="BA4647">
        <v>0</v>
      </c>
      <c r="BB4647">
        <v>1</v>
      </c>
      <c r="BC4647">
        <v>0</v>
      </c>
      <c r="BD4647">
        <v>0</v>
      </c>
      <c r="BE4647">
        <v>0</v>
      </c>
      <c r="BF4647">
        <v>0</v>
      </c>
      <c r="BG4647">
        <v>1</v>
      </c>
      <c r="BH4647">
        <v>1</v>
      </c>
      <c r="BI4647">
        <v>0</v>
      </c>
      <c r="BJ4647" s="1" t="s">
        <v>423</v>
      </c>
      <c r="BK4647" s="1" t="s">
        <v>424</v>
      </c>
      <c r="BL4647" s="1" t="s">
        <v>424</v>
      </c>
      <c r="BM4647" s="1" t="s">
        <v>488</v>
      </c>
      <c r="BN4647" s="1" t="s">
        <v>781</v>
      </c>
      <c r="BO4647" s="1" t="s">
        <v>14884</v>
      </c>
      <c r="BP4647">
        <v>0</v>
      </c>
      <c r="BQ4647">
        <v>1</v>
      </c>
      <c r="BR4647">
        <v>0</v>
      </c>
      <c r="BS4647">
        <v>0</v>
      </c>
      <c r="BT4647">
        <v>0</v>
      </c>
      <c r="BU4647">
        <v>1</v>
      </c>
      <c r="BV4647">
        <v>0</v>
      </c>
      <c r="BW4647">
        <v>0</v>
      </c>
      <c r="BX4647">
        <v>1</v>
      </c>
      <c r="BY4647" s="1" t="s">
        <v>14885</v>
      </c>
      <c r="BZ4647">
        <v>1</v>
      </c>
      <c r="CA4647">
        <v>1</v>
      </c>
      <c r="CB4647">
        <v>1</v>
      </c>
      <c r="CC4647">
        <v>1</v>
      </c>
      <c r="CD4647">
        <v>1</v>
      </c>
      <c r="CE4647">
        <v>0</v>
      </c>
      <c r="CF4647">
        <v>0</v>
      </c>
      <c r="CG4647">
        <v>0</v>
      </c>
      <c r="CH4647">
        <v>1</v>
      </c>
      <c r="CI4647">
        <v>0</v>
      </c>
      <c r="CJ4647">
        <v>0</v>
      </c>
      <c r="CK4647" s="1" t="s">
        <v>14886</v>
      </c>
      <c r="CL4647">
        <v>0</v>
      </c>
      <c r="CM4647">
        <v>1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1</v>
      </c>
      <c r="CV4647">
        <v>0</v>
      </c>
      <c r="CW4647">
        <v>1</v>
      </c>
      <c r="CX4647">
        <v>0</v>
      </c>
      <c r="CY4647">
        <v>0</v>
      </c>
      <c r="CZ4647" s="1" t="s">
        <v>785</v>
      </c>
      <c r="DA4647" s="1" t="s">
        <v>656</v>
      </c>
      <c r="DB4647">
        <v>1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 s="1" t="s">
        <v>1918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1</v>
      </c>
      <c r="DQ4647">
        <v>0</v>
      </c>
      <c r="DR4647">
        <v>0</v>
      </c>
      <c r="DS4647">
        <v>0</v>
      </c>
      <c r="DT4647" s="1" t="s">
        <v>405</v>
      </c>
      <c r="DU4647" s="1" t="s">
        <v>573</v>
      </c>
      <c r="DV4647" s="1" t="s">
        <v>405</v>
      </c>
      <c r="EE4647" s="1" t="s">
        <v>405</v>
      </c>
      <c r="EN4647" s="1" t="s">
        <v>405</v>
      </c>
      <c r="FD4647" s="1" t="s">
        <v>405</v>
      </c>
      <c r="FE4647" s="1" t="s">
        <v>405</v>
      </c>
      <c r="FF4647" s="1" t="s">
        <v>405</v>
      </c>
      <c r="GN4647" s="1" t="s">
        <v>405</v>
      </c>
      <c r="GV4647" s="1" t="s">
        <v>405</v>
      </c>
      <c r="GW4647" s="1" t="s">
        <v>405</v>
      </c>
      <c r="HU4647" s="1" t="s">
        <v>405</v>
      </c>
      <c r="HV4647" s="1" t="s">
        <v>405</v>
      </c>
      <c r="IE4647" s="1" t="s">
        <v>405</v>
      </c>
      <c r="IK4647" s="1" t="s">
        <v>405</v>
      </c>
      <c r="IL4647" s="1" t="s">
        <v>405</v>
      </c>
      <c r="IM4647" s="1" t="s">
        <v>405</v>
      </c>
      <c r="IN4647" s="1" t="s">
        <v>405</v>
      </c>
      <c r="IO4647" s="1" t="s">
        <v>405</v>
      </c>
      <c r="IY4647" s="1" t="s">
        <v>405</v>
      </c>
      <c r="JV4647" s="1" t="s">
        <v>405</v>
      </c>
      <c r="JX4647" s="1" t="s">
        <v>405</v>
      </c>
      <c r="JY4647" s="1" t="s">
        <v>405</v>
      </c>
      <c r="JZ4647" s="1" t="s">
        <v>405</v>
      </c>
      <c r="KJ4647" s="1" t="s">
        <v>405</v>
      </c>
      <c r="KU4647" s="1" t="s">
        <v>405</v>
      </c>
      <c r="LQ4647" s="1" t="s">
        <v>405</v>
      </c>
      <c r="LX4647" s="1" t="s">
        <v>405</v>
      </c>
      <c r="MI4647" s="1" t="s">
        <v>405</v>
      </c>
      <c r="MV4647" s="1" t="s">
        <v>405</v>
      </c>
      <c r="NK4647" s="1" t="s">
        <v>405</v>
      </c>
      <c r="NW4647" s="1" t="s">
        <v>405</v>
      </c>
      <c r="OJ4647" s="1" t="s">
        <v>405</v>
      </c>
    </row>
    <row r="4648" spans="1:400" x14ac:dyDescent="0.25">
      <c r="A4648" s="1" t="s">
        <v>14887</v>
      </c>
      <c r="B4648">
        <v>31</v>
      </c>
      <c r="C4648" s="1" t="s">
        <v>401</v>
      </c>
      <c r="D4648" s="1" t="s">
        <v>402</v>
      </c>
      <c r="E4648" s="1" t="s">
        <v>403</v>
      </c>
      <c r="F4648" s="1" t="s">
        <v>404</v>
      </c>
      <c r="G4648" s="1" t="s">
        <v>405</v>
      </c>
      <c r="L4648" s="1" t="s">
        <v>405</v>
      </c>
      <c r="V4648">
        <v>1</v>
      </c>
      <c r="W4648" s="1" t="s">
        <v>606</v>
      </c>
      <c r="X4648" s="1" t="s">
        <v>607</v>
      </c>
      <c r="Y4648" s="1" t="s">
        <v>588</v>
      </c>
      <c r="Z4648">
        <v>1</v>
      </c>
      <c r="AA4648" s="1" t="s">
        <v>405</v>
      </c>
      <c r="AB4648" s="1" t="s">
        <v>561</v>
      </c>
      <c r="AC4648" s="1" t="s">
        <v>511</v>
      </c>
      <c r="AD4648" s="1" t="s">
        <v>505</v>
      </c>
      <c r="AE4648" s="1" t="s">
        <v>405</v>
      </c>
      <c r="AF4648" s="1" t="s">
        <v>405</v>
      </c>
      <c r="AH4648" s="1" t="s">
        <v>405</v>
      </c>
      <c r="AI4648" s="1" t="s">
        <v>405</v>
      </c>
      <c r="AJ4648" s="1" t="s">
        <v>405</v>
      </c>
      <c r="AK4648" s="1" t="s">
        <v>405</v>
      </c>
      <c r="AL4648" s="1" t="s">
        <v>405</v>
      </c>
      <c r="AM4648" s="1" t="s">
        <v>405</v>
      </c>
      <c r="AO4648" s="1" t="s">
        <v>405</v>
      </c>
      <c r="AW4648" s="1" t="s">
        <v>405</v>
      </c>
      <c r="AX4648" s="1" t="s">
        <v>405</v>
      </c>
      <c r="AY4648" s="1" t="s">
        <v>405</v>
      </c>
      <c r="BJ4648" s="1" t="s">
        <v>405</v>
      </c>
      <c r="BK4648" s="1" t="s">
        <v>405</v>
      </c>
      <c r="BL4648" s="1" t="s">
        <v>405</v>
      </c>
      <c r="BM4648" s="1" t="s">
        <v>405</v>
      </c>
      <c r="BN4648" s="1" t="s">
        <v>405</v>
      </c>
      <c r="BO4648" s="1" t="s">
        <v>405</v>
      </c>
      <c r="BY4648" s="1" t="s">
        <v>405</v>
      </c>
      <c r="CK4648" s="1" t="s">
        <v>405</v>
      </c>
      <c r="CZ4648" s="1" t="s">
        <v>405</v>
      </c>
      <c r="DA4648" s="1" t="s">
        <v>405</v>
      </c>
      <c r="DJ4648" s="1" t="s">
        <v>405</v>
      </c>
      <c r="DT4648" s="1" t="s">
        <v>405</v>
      </c>
      <c r="DU4648" s="1" t="s">
        <v>506</v>
      </c>
      <c r="DV4648" s="1" t="s">
        <v>405</v>
      </c>
      <c r="EE4648" s="1" t="s">
        <v>405</v>
      </c>
      <c r="EN4648" s="1" t="s">
        <v>405</v>
      </c>
      <c r="FD4648" s="1" t="s">
        <v>405</v>
      </c>
      <c r="FE4648" s="1" t="s">
        <v>405</v>
      </c>
      <c r="FF4648" s="1" t="s">
        <v>405</v>
      </c>
      <c r="GN4648" s="1" t="s">
        <v>405</v>
      </c>
      <c r="GV4648" s="1" t="s">
        <v>405</v>
      </c>
      <c r="GW4648" s="1" t="s">
        <v>405</v>
      </c>
      <c r="HU4648" s="1" t="s">
        <v>405</v>
      </c>
      <c r="HV4648" s="1" t="s">
        <v>405</v>
      </c>
      <c r="IE4648" s="1" t="s">
        <v>405</v>
      </c>
      <c r="IK4648" s="1" t="s">
        <v>1072</v>
      </c>
      <c r="IL4648" s="1" t="s">
        <v>481</v>
      </c>
      <c r="IM4648" s="1" t="s">
        <v>1860</v>
      </c>
      <c r="IN4648" s="1" t="s">
        <v>579</v>
      </c>
      <c r="IO4648" s="1" t="s">
        <v>405</v>
      </c>
      <c r="IY4648" s="1" t="s">
        <v>405</v>
      </c>
      <c r="JV4648" s="1" t="s">
        <v>405</v>
      </c>
      <c r="JX4648" s="1" t="s">
        <v>405</v>
      </c>
      <c r="JY4648" s="1" t="s">
        <v>405</v>
      </c>
      <c r="JZ4648" s="1" t="s">
        <v>405</v>
      </c>
      <c r="KJ4648" s="1" t="s">
        <v>405</v>
      </c>
      <c r="KU4648" s="1" t="s">
        <v>405</v>
      </c>
      <c r="LQ4648" s="1" t="s">
        <v>405</v>
      </c>
      <c r="LX4648" s="1" t="s">
        <v>405</v>
      </c>
      <c r="MI4648" s="1" t="s">
        <v>405</v>
      </c>
      <c r="MV4648" s="1" t="s">
        <v>405</v>
      </c>
      <c r="NK4648" s="1" t="s">
        <v>405</v>
      </c>
      <c r="NW4648" s="1" t="s">
        <v>405</v>
      </c>
      <c r="OJ4648" s="1" t="s">
        <v>405</v>
      </c>
    </row>
    <row r="4649" spans="1:400" x14ac:dyDescent="0.25">
      <c r="A4649" s="1" t="s">
        <v>14888</v>
      </c>
      <c r="B4649">
        <v>39</v>
      </c>
      <c r="C4649" s="1" t="s">
        <v>474</v>
      </c>
      <c r="D4649" s="1" t="s">
        <v>402</v>
      </c>
      <c r="E4649" s="1" t="s">
        <v>576</v>
      </c>
      <c r="F4649" s="1" t="s">
        <v>404</v>
      </c>
      <c r="G4649" s="1" t="s">
        <v>503</v>
      </c>
      <c r="H4649">
        <v>1</v>
      </c>
      <c r="I4649">
        <v>0</v>
      </c>
      <c r="J4649">
        <v>0</v>
      </c>
      <c r="K4649">
        <v>0</v>
      </c>
      <c r="L4649" s="1" t="s">
        <v>405</v>
      </c>
      <c r="V4649">
        <v>1</v>
      </c>
      <c r="W4649" s="1" t="s">
        <v>640</v>
      </c>
      <c r="X4649" s="1" t="s">
        <v>947</v>
      </c>
      <c r="Y4649" s="1" t="s">
        <v>639</v>
      </c>
      <c r="Z4649">
        <v>0</v>
      </c>
      <c r="AA4649" s="1" t="s">
        <v>479</v>
      </c>
      <c r="AB4649" s="1" t="s">
        <v>561</v>
      </c>
      <c r="AC4649" s="1" t="s">
        <v>410</v>
      </c>
      <c r="AD4649" s="1" t="s">
        <v>411</v>
      </c>
      <c r="AE4649" s="1" t="s">
        <v>412</v>
      </c>
      <c r="AF4649" s="1" t="s">
        <v>413</v>
      </c>
      <c r="AG4649">
        <v>1</v>
      </c>
      <c r="AH4649" s="1" t="s">
        <v>642</v>
      </c>
      <c r="AI4649" s="1" t="s">
        <v>405</v>
      </c>
      <c r="AJ4649" s="1" t="s">
        <v>405</v>
      </c>
      <c r="AK4649" s="1" t="s">
        <v>626</v>
      </c>
      <c r="AL4649" s="1" t="s">
        <v>565</v>
      </c>
      <c r="AM4649" s="1" t="s">
        <v>627</v>
      </c>
      <c r="AN4649">
        <v>1</v>
      </c>
      <c r="AO4649" s="1" t="s">
        <v>405</v>
      </c>
      <c r="AW4649" s="1" t="s">
        <v>535</v>
      </c>
      <c r="AX4649" s="1" t="s">
        <v>515</v>
      </c>
      <c r="AY4649" s="1" t="s">
        <v>7343</v>
      </c>
      <c r="AZ4649">
        <v>1</v>
      </c>
      <c r="BA4649">
        <v>0</v>
      </c>
      <c r="BB4649">
        <v>1</v>
      </c>
      <c r="BC4649">
        <v>1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 s="1" t="s">
        <v>423</v>
      </c>
      <c r="BK4649" s="1" t="s">
        <v>425</v>
      </c>
      <c r="BL4649" s="1" t="s">
        <v>425</v>
      </c>
      <c r="BM4649" s="1" t="s">
        <v>455</v>
      </c>
      <c r="BN4649" s="1" t="s">
        <v>1119</v>
      </c>
      <c r="BO4649" s="1" t="s">
        <v>5077</v>
      </c>
      <c r="BP4649">
        <v>0</v>
      </c>
      <c r="BQ4649">
        <v>1</v>
      </c>
      <c r="BR4649">
        <v>1</v>
      </c>
      <c r="BS4649">
        <v>1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 s="1" t="s">
        <v>14889</v>
      </c>
      <c r="BZ4649">
        <v>1</v>
      </c>
      <c r="CA4649">
        <v>0</v>
      </c>
      <c r="CB4649">
        <v>1</v>
      </c>
      <c r="CC4649">
        <v>0</v>
      </c>
      <c r="CD4649">
        <v>1</v>
      </c>
      <c r="CE4649">
        <v>1</v>
      </c>
      <c r="CF4649">
        <v>1</v>
      </c>
      <c r="CG4649">
        <v>0</v>
      </c>
      <c r="CH4649">
        <v>1</v>
      </c>
      <c r="CI4649">
        <v>0</v>
      </c>
      <c r="CJ4649">
        <v>1</v>
      </c>
      <c r="CK4649" s="1" t="s">
        <v>8019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1</v>
      </c>
      <c r="CT4649">
        <v>0</v>
      </c>
      <c r="CU4649">
        <v>0</v>
      </c>
      <c r="CV4649">
        <v>0</v>
      </c>
      <c r="CW4649">
        <v>1</v>
      </c>
      <c r="CX4649">
        <v>1</v>
      </c>
      <c r="CY4649">
        <v>0</v>
      </c>
      <c r="CZ4649" s="1" t="s">
        <v>571</v>
      </c>
      <c r="DA4649" s="1" t="s">
        <v>656</v>
      </c>
      <c r="DB4649">
        <v>1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 s="1" t="s">
        <v>2455</v>
      </c>
      <c r="DK4649">
        <v>1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 s="1" t="s">
        <v>405</v>
      </c>
      <c r="DU4649" s="1" t="s">
        <v>573</v>
      </c>
      <c r="DV4649" s="1" t="s">
        <v>405</v>
      </c>
      <c r="EE4649" s="1" t="s">
        <v>405</v>
      </c>
      <c r="EN4649" s="1" t="s">
        <v>405</v>
      </c>
      <c r="FD4649" s="1" t="s">
        <v>405</v>
      </c>
      <c r="FE4649" s="1" t="s">
        <v>405</v>
      </c>
      <c r="FF4649" s="1" t="s">
        <v>405</v>
      </c>
      <c r="GN4649" s="1" t="s">
        <v>405</v>
      </c>
      <c r="GV4649" s="1" t="s">
        <v>405</v>
      </c>
      <c r="GW4649" s="1" t="s">
        <v>405</v>
      </c>
      <c r="HU4649" s="1" t="s">
        <v>405</v>
      </c>
      <c r="HV4649" s="1" t="s">
        <v>405</v>
      </c>
      <c r="IE4649" s="1" t="s">
        <v>405</v>
      </c>
      <c r="IK4649" s="1" t="s">
        <v>405</v>
      </c>
      <c r="IL4649" s="1" t="s">
        <v>405</v>
      </c>
      <c r="IM4649" s="1" t="s">
        <v>405</v>
      </c>
      <c r="IN4649" s="1" t="s">
        <v>405</v>
      </c>
      <c r="IO4649" s="1" t="s">
        <v>405</v>
      </c>
      <c r="IY4649" s="1" t="s">
        <v>405</v>
      </c>
      <c r="JV4649" s="1" t="s">
        <v>405</v>
      </c>
      <c r="JX4649" s="1" t="s">
        <v>405</v>
      </c>
      <c r="JY4649" s="1" t="s">
        <v>405</v>
      </c>
      <c r="JZ4649" s="1" t="s">
        <v>405</v>
      </c>
      <c r="KJ4649" s="1" t="s">
        <v>405</v>
      </c>
      <c r="KU4649" s="1" t="s">
        <v>405</v>
      </c>
      <c r="LQ4649" s="1" t="s">
        <v>405</v>
      </c>
      <c r="LX4649" s="1" t="s">
        <v>405</v>
      </c>
      <c r="MI4649" s="1" t="s">
        <v>405</v>
      </c>
      <c r="MV4649" s="1" t="s">
        <v>405</v>
      </c>
      <c r="NK4649" s="1" t="s">
        <v>405</v>
      </c>
      <c r="NW4649" s="1" t="s">
        <v>405</v>
      </c>
      <c r="OJ4649" s="1" t="s">
        <v>405</v>
      </c>
    </row>
    <row r="4650" spans="1:400" x14ac:dyDescent="0.25">
      <c r="A4650" s="1" t="s">
        <v>14890</v>
      </c>
      <c r="B4650">
        <v>23</v>
      </c>
      <c r="C4650" s="1" t="s">
        <v>501</v>
      </c>
      <c r="D4650" s="1" t="s">
        <v>402</v>
      </c>
      <c r="E4650" s="1" t="s">
        <v>502</v>
      </c>
      <c r="F4650" s="1" t="s">
        <v>404</v>
      </c>
      <c r="G4650" s="1" t="s">
        <v>503</v>
      </c>
      <c r="H4650">
        <v>1</v>
      </c>
      <c r="I4650">
        <v>0</v>
      </c>
      <c r="J4650">
        <v>0</v>
      </c>
      <c r="K4650">
        <v>0</v>
      </c>
      <c r="L4650" s="1" t="s">
        <v>405</v>
      </c>
      <c r="V4650">
        <v>1</v>
      </c>
      <c r="W4650" s="1" t="s">
        <v>2044</v>
      </c>
      <c r="X4650" s="1" t="s">
        <v>2045</v>
      </c>
      <c r="Y4650" s="1" t="s">
        <v>588</v>
      </c>
      <c r="Z4650">
        <v>0</v>
      </c>
      <c r="AA4650" s="1" t="s">
        <v>1252</v>
      </c>
      <c r="AB4650" s="1" t="s">
        <v>446</v>
      </c>
      <c r="AC4650" s="1" t="s">
        <v>410</v>
      </c>
      <c r="AD4650" s="1" t="s">
        <v>411</v>
      </c>
      <c r="AE4650" s="1" t="s">
        <v>842</v>
      </c>
      <c r="AF4650" s="1" t="s">
        <v>711</v>
      </c>
      <c r="AG4650">
        <v>0</v>
      </c>
      <c r="AH4650" s="1" t="s">
        <v>405</v>
      </c>
      <c r="AI4650" s="1" t="s">
        <v>533</v>
      </c>
      <c r="AJ4650" s="1" t="s">
        <v>482</v>
      </c>
      <c r="AK4650" s="1" t="s">
        <v>513</v>
      </c>
      <c r="AL4650" s="1" t="s">
        <v>483</v>
      </c>
      <c r="AM4650" s="1" t="s">
        <v>418</v>
      </c>
      <c r="AN4650">
        <v>0</v>
      </c>
      <c r="AO4650" s="1" t="s">
        <v>2139</v>
      </c>
      <c r="AP4650">
        <v>1</v>
      </c>
      <c r="AQ4650">
        <v>1</v>
      </c>
      <c r="AR4650">
        <v>0</v>
      </c>
      <c r="AS4650">
        <v>0</v>
      </c>
      <c r="AT4650">
        <v>0</v>
      </c>
      <c r="AU4650">
        <v>0</v>
      </c>
      <c r="AV4650">
        <v>1</v>
      </c>
      <c r="AW4650" s="1" t="s">
        <v>420</v>
      </c>
      <c r="AX4650" s="1" t="s">
        <v>421</v>
      </c>
      <c r="AY4650" s="1" t="s">
        <v>780</v>
      </c>
      <c r="AZ4650">
        <v>0</v>
      </c>
      <c r="BA4650">
        <v>0</v>
      </c>
      <c r="BB4650">
        <v>0</v>
      </c>
      <c r="BC4650">
        <v>1</v>
      </c>
      <c r="BD4650">
        <v>0</v>
      </c>
      <c r="BE4650">
        <v>1</v>
      </c>
      <c r="BF4650">
        <v>0</v>
      </c>
      <c r="BG4650">
        <v>1</v>
      </c>
      <c r="BH4650">
        <v>0</v>
      </c>
      <c r="BI4650">
        <v>0</v>
      </c>
      <c r="BJ4650" s="1" t="s">
        <v>423</v>
      </c>
      <c r="BK4650" s="1" t="s">
        <v>425</v>
      </c>
      <c r="BL4650" s="1" t="s">
        <v>425</v>
      </c>
      <c r="BM4650" s="1" t="s">
        <v>426</v>
      </c>
      <c r="BN4650" s="1" t="s">
        <v>405</v>
      </c>
      <c r="BO4650" s="1" t="s">
        <v>405</v>
      </c>
      <c r="BY4650" s="1" t="s">
        <v>405</v>
      </c>
      <c r="CK4650" s="1" t="s">
        <v>405</v>
      </c>
      <c r="CZ4650" s="1" t="s">
        <v>405</v>
      </c>
      <c r="DA4650" s="1" t="s">
        <v>405</v>
      </c>
      <c r="DJ4650" s="1" t="s">
        <v>405</v>
      </c>
      <c r="DT4650" s="1" t="s">
        <v>456</v>
      </c>
      <c r="DU4650" s="1" t="s">
        <v>457</v>
      </c>
      <c r="DV4650" s="1" t="s">
        <v>978</v>
      </c>
      <c r="DW4650">
        <v>1</v>
      </c>
      <c r="DX4650">
        <v>1</v>
      </c>
      <c r="DY4650">
        <v>0</v>
      </c>
      <c r="DZ4650">
        <v>0</v>
      </c>
      <c r="EA4650">
        <v>0</v>
      </c>
      <c r="EB4650">
        <v>0</v>
      </c>
      <c r="EC4650">
        <v>1</v>
      </c>
      <c r="ED4650">
        <v>0</v>
      </c>
      <c r="EE4650" s="1" t="s">
        <v>459</v>
      </c>
      <c r="EF4650">
        <v>1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 s="1" t="s">
        <v>460</v>
      </c>
      <c r="EO4650">
        <v>1</v>
      </c>
      <c r="EP4650">
        <v>0</v>
      </c>
      <c r="EQ4650">
        <v>1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 s="1" t="s">
        <v>432</v>
      </c>
      <c r="FE4650" s="1" t="s">
        <v>432</v>
      </c>
      <c r="FF4650" s="1" t="s">
        <v>14891</v>
      </c>
      <c r="FG4650">
        <v>1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1</v>
      </c>
      <c r="FR4650">
        <v>0</v>
      </c>
      <c r="FS4650">
        <v>0</v>
      </c>
      <c r="FT4650">
        <v>0</v>
      </c>
      <c r="FU4650">
        <v>0</v>
      </c>
      <c r="FV4650">
        <v>0</v>
      </c>
      <c r="FW4650">
        <v>0</v>
      </c>
      <c r="FX4650">
        <v>0</v>
      </c>
      <c r="FY4650">
        <v>0</v>
      </c>
      <c r="FZ4650">
        <v>0</v>
      </c>
      <c r="GA4650">
        <v>0</v>
      </c>
      <c r="GB4650">
        <v>1</v>
      </c>
      <c r="GC4650">
        <v>0</v>
      </c>
      <c r="GD4650">
        <v>0</v>
      </c>
      <c r="GE4650">
        <v>0</v>
      </c>
      <c r="GF4650">
        <v>0</v>
      </c>
      <c r="GG4650">
        <v>1</v>
      </c>
      <c r="GH4650">
        <v>0</v>
      </c>
      <c r="GI4650">
        <v>0</v>
      </c>
      <c r="GJ4650">
        <v>0</v>
      </c>
      <c r="GK4650">
        <v>0</v>
      </c>
      <c r="GL4650">
        <v>0</v>
      </c>
      <c r="GM4650">
        <v>0</v>
      </c>
      <c r="GN4650" s="1" t="s">
        <v>1378</v>
      </c>
      <c r="GO4650">
        <v>1</v>
      </c>
      <c r="GP4650">
        <v>1</v>
      </c>
      <c r="GQ4650">
        <v>0</v>
      </c>
      <c r="GR4650">
        <v>0</v>
      </c>
      <c r="GS4650">
        <v>0</v>
      </c>
      <c r="GT4650">
        <v>0</v>
      </c>
      <c r="GU4650">
        <v>0</v>
      </c>
      <c r="GV4650" s="1" t="s">
        <v>678</v>
      </c>
      <c r="GW4650" s="1" t="s">
        <v>847</v>
      </c>
      <c r="GX4650">
        <v>1</v>
      </c>
      <c r="GY4650">
        <v>0</v>
      </c>
      <c r="GZ4650">
        <v>0</v>
      </c>
      <c r="HA4650">
        <v>0</v>
      </c>
      <c r="HB4650">
        <v>0</v>
      </c>
      <c r="HC4650">
        <v>0</v>
      </c>
      <c r="HD4650">
        <v>1</v>
      </c>
      <c r="HE4650">
        <v>1</v>
      </c>
      <c r="HF4650">
        <v>0</v>
      </c>
      <c r="HG4650">
        <v>0</v>
      </c>
      <c r="HH4650">
        <v>0</v>
      </c>
      <c r="HI4650">
        <v>0</v>
      </c>
      <c r="HJ4650">
        <v>0</v>
      </c>
      <c r="HK4650">
        <v>0</v>
      </c>
      <c r="HL4650">
        <v>0</v>
      </c>
      <c r="HM4650">
        <v>0</v>
      </c>
      <c r="HN4650">
        <v>0</v>
      </c>
      <c r="HO4650">
        <v>0</v>
      </c>
      <c r="HP4650">
        <v>0</v>
      </c>
      <c r="HQ4650">
        <v>0</v>
      </c>
      <c r="HR4650">
        <v>0</v>
      </c>
      <c r="HS4650">
        <v>0</v>
      </c>
      <c r="HT4650">
        <v>0</v>
      </c>
      <c r="HU4650" s="1" t="s">
        <v>522</v>
      </c>
      <c r="HV4650" s="1" t="s">
        <v>656</v>
      </c>
      <c r="HW4650">
        <v>1</v>
      </c>
      <c r="HX4650">
        <v>0</v>
      </c>
      <c r="HY4650">
        <v>0</v>
      </c>
      <c r="HZ4650">
        <v>0</v>
      </c>
      <c r="IA4650">
        <v>0</v>
      </c>
      <c r="IB4650">
        <v>0</v>
      </c>
      <c r="IC4650">
        <v>0</v>
      </c>
      <c r="ID4650">
        <v>0</v>
      </c>
      <c r="IE4650" s="1" t="s">
        <v>468</v>
      </c>
      <c r="IF4650">
        <v>0</v>
      </c>
      <c r="IG4650">
        <v>0</v>
      </c>
      <c r="IH4650">
        <v>1</v>
      </c>
      <c r="II4650">
        <v>0</v>
      </c>
      <c r="IJ4650">
        <v>0</v>
      </c>
      <c r="IK4650" s="1" t="s">
        <v>405</v>
      </c>
      <c r="IL4650" s="1" t="s">
        <v>405</v>
      </c>
      <c r="IM4650" s="1" t="s">
        <v>405</v>
      </c>
      <c r="IN4650" s="1" t="s">
        <v>405</v>
      </c>
      <c r="IO4650" s="1" t="s">
        <v>405</v>
      </c>
      <c r="IY4650" s="1" t="s">
        <v>405</v>
      </c>
      <c r="JV4650" s="1" t="s">
        <v>405</v>
      </c>
      <c r="JX4650" s="1" t="s">
        <v>405</v>
      </c>
      <c r="JY4650" s="1" t="s">
        <v>405</v>
      </c>
      <c r="JZ4650" s="1" t="s">
        <v>405</v>
      </c>
      <c r="KJ4650" s="1" t="s">
        <v>2357</v>
      </c>
      <c r="KK4650">
        <v>1</v>
      </c>
      <c r="KL4650">
        <v>1</v>
      </c>
      <c r="KM4650">
        <v>1</v>
      </c>
      <c r="KN4650">
        <v>1</v>
      </c>
      <c r="KO4650">
        <v>0</v>
      </c>
      <c r="KP4650">
        <v>1</v>
      </c>
      <c r="KQ4650">
        <v>1</v>
      </c>
      <c r="KR4650">
        <v>1</v>
      </c>
      <c r="KS4650">
        <v>0</v>
      </c>
      <c r="KT4650">
        <v>0</v>
      </c>
      <c r="KU4650" s="1" t="s">
        <v>729</v>
      </c>
      <c r="KV4650">
        <v>1</v>
      </c>
      <c r="KW4650">
        <v>1</v>
      </c>
      <c r="KX4650">
        <v>1</v>
      </c>
      <c r="KY4650">
        <v>0</v>
      </c>
      <c r="KZ4650">
        <v>0</v>
      </c>
      <c r="LA4650">
        <v>0</v>
      </c>
      <c r="LB4650">
        <v>0</v>
      </c>
      <c r="LC4650">
        <v>0</v>
      </c>
      <c r="LD4650">
        <v>0</v>
      </c>
      <c r="LE4650">
        <v>0</v>
      </c>
      <c r="LF4650">
        <v>0</v>
      </c>
      <c r="LG4650">
        <v>0</v>
      </c>
      <c r="LH4650">
        <v>0</v>
      </c>
      <c r="LI4650">
        <v>0</v>
      </c>
      <c r="LJ4650">
        <v>0</v>
      </c>
      <c r="LK4650">
        <v>0</v>
      </c>
      <c r="LL4650">
        <v>0</v>
      </c>
      <c r="LM4650">
        <v>0</v>
      </c>
      <c r="LN4650">
        <v>0</v>
      </c>
      <c r="LO4650">
        <v>1</v>
      </c>
      <c r="LP4650">
        <v>0</v>
      </c>
      <c r="LQ4650" s="1" t="s">
        <v>526</v>
      </c>
      <c r="LR4650">
        <v>0</v>
      </c>
      <c r="LS4650">
        <v>0</v>
      </c>
      <c r="LT4650">
        <v>0</v>
      </c>
      <c r="LU4650">
        <v>0</v>
      </c>
      <c r="LV4650">
        <v>1</v>
      </c>
      <c r="LW4650">
        <v>0</v>
      </c>
      <c r="LX4650" s="1" t="s">
        <v>2730</v>
      </c>
      <c r="LY4650">
        <v>1</v>
      </c>
      <c r="LZ4650">
        <v>0</v>
      </c>
      <c r="MA4650">
        <v>0</v>
      </c>
      <c r="MB4650">
        <v>0</v>
      </c>
      <c r="MC4650">
        <v>0</v>
      </c>
      <c r="MD4650">
        <v>0</v>
      </c>
      <c r="ME4650">
        <v>0</v>
      </c>
      <c r="MF4650">
        <v>1</v>
      </c>
      <c r="MG4650">
        <v>0</v>
      </c>
      <c r="MH4650">
        <v>0</v>
      </c>
      <c r="MI4650" s="1" t="s">
        <v>405</v>
      </c>
      <c r="MV4650" s="1" t="s">
        <v>405</v>
      </c>
      <c r="NK4650" s="1" t="s">
        <v>405</v>
      </c>
      <c r="NW4650" s="1" t="s">
        <v>405</v>
      </c>
      <c r="OJ4650" s="1" t="s">
        <v>405</v>
      </c>
    </row>
    <row r="4651" spans="1:400" x14ac:dyDescent="0.25">
      <c r="A4651" s="1" t="s">
        <v>14892</v>
      </c>
      <c r="B4651">
        <v>29</v>
      </c>
      <c r="C4651" s="1" t="s">
        <v>575</v>
      </c>
      <c r="D4651" s="1" t="s">
        <v>475</v>
      </c>
      <c r="E4651" s="1" t="s">
        <v>403</v>
      </c>
      <c r="F4651" s="1" t="s">
        <v>404</v>
      </c>
      <c r="G4651" s="1" t="s">
        <v>477</v>
      </c>
      <c r="H4651">
        <v>0</v>
      </c>
      <c r="I4651">
        <v>0</v>
      </c>
      <c r="J4651">
        <v>1</v>
      </c>
      <c r="K4651">
        <v>0</v>
      </c>
      <c r="L4651" s="1" t="s">
        <v>3515</v>
      </c>
      <c r="M4651">
        <v>0</v>
      </c>
      <c r="N4651">
        <v>0</v>
      </c>
      <c r="O4651">
        <v>0</v>
      </c>
      <c r="P4651">
        <v>1</v>
      </c>
      <c r="Q4651">
        <v>1</v>
      </c>
      <c r="R4651">
        <v>1</v>
      </c>
      <c r="S4651">
        <v>1</v>
      </c>
      <c r="T4651">
        <v>1</v>
      </c>
      <c r="U4651">
        <v>1</v>
      </c>
      <c r="V4651">
        <v>1</v>
      </c>
      <c r="W4651" s="1" t="s">
        <v>479</v>
      </c>
      <c r="X4651" s="1" t="s">
        <v>480</v>
      </c>
      <c r="Y4651" s="1" t="s">
        <v>408</v>
      </c>
      <c r="Z4651">
        <v>0</v>
      </c>
      <c r="AA4651" s="1" t="s">
        <v>862</v>
      </c>
      <c r="AB4651" s="1" t="s">
        <v>446</v>
      </c>
      <c r="AC4651" s="1" t="s">
        <v>732</v>
      </c>
      <c r="AD4651" s="1" t="s">
        <v>411</v>
      </c>
      <c r="AE4651" s="1" t="s">
        <v>512</v>
      </c>
      <c r="AF4651" s="1" t="s">
        <v>448</v>
      </c>
      <c r="AG4651">
        <v>0</v>
      </c>
      <c r="AH4651" s="1" t="s">
        <v>405</v>
      </c>
      <c r="AI4651" s="1" t="s">
        <v>414</v>
      </c>
      <c r="AJ4651" s="1" t="s">
        <v>450</v>
      </c>
      <c r="AK4651" s="1" t="s">
        <v>451</v>
      </c>
      <c r="AL4651" s="1" t="s">
        <v>417</v>
      </c>
      <c r="AM4651" s="1" t="s">
        <v>418</v>
      </c>
      <c r="AN4651">
        <v>0</v>
      </c>
      <c r="AO4651" s="1" t="s">
        <v>419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 s="1" t="s">
        <v>485</v>
      </c>
      <c r="AX4651" s="1" t="s">
        <v>453</v>
      </c>
      <c r="AY4651" s="1" t="s">
        <v>808</v>
      </c>
      <c r="AZ4651">
        <v>1</v>
      </c>
      <c r="BA4651">
        <v>0</v>
      </c>
      <c r="BB4651">
        <v>0</v>
      </c>
      <c r="BC4651">
        <v>1</v>
      </c>
      <c r="BD4651">
        <v>1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 s="1" t="s">
        <v>423</v>
      </c>
      <c r="BK4651" s="1" t="s">
        <v>552</v>
      </c>
      <c r="BL4651" s="1" t="s">
        <v>425</v>
      </c>
      <c r="BM4651" s="1" t="s">
        <v>426</v>
      </c>
      <c r="BN4651" s="1" t="s">
        <v>405</v>
      </c>
      <c r="BO4651" s="1" t="s">
        <v>405</v>
      </c>
      <c r="BY4651" s="1" t="s">
        <v>405</v>
      </c>
      <c r="CK4651" s="1" t="s">
        <v>405</v>
      </c>
      <c r="CZ4651" s="1" t="s">
        <v>405</v>
      </c>
      <c r="DA4651" s="1" t="s">
        <v>405</v>
      </c>
      <c r="DJ4651" s="1" t="s">
        <v>405</v>
      </c>
      <c r="DT4651" s="1" t="s">
        <v>427</v>
      </c>
      <c r="DU4651" s="1" t="s">
        <v>428</v>
      </c>
      <c r="DV4651" s="1" t="s">
        <v>489</v>
      </c>
      <c r="DW4651">
        <v>1</v>
      </c>
      <c r="DX4651">
        <v>0</v>
      </c>
      <c r="DY4651">
        <v>0</v>
      </c>
      <c r="DZ4651">
        <v>1</v>
      </c>
      <c r="EA4651">
        <v>0</v>
      </c>
      <c r="EB4651">
        <v>0</v>
      </c>
      <c r="EC4651">
        <v>1</v>
      </c>
      <c r="ED4651">
        <v>0</v>
      </c>
      <c r="EE4651" s="1" t="s">
        <v>518</v>
      </c>
      <c r="EF4651">
        <v>1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1</v>
      </c>
      <c r="EM4651">
        <v>0</v>
      </c>
      <c r="EN4651" s="1" t="s">
        <v>460</v>
      </c>
      <c r="EO4651">
        <v>1</v>
      </c>
      <c r="EP4651">
        <v>0</v>
      </c>
      <c r="EQ4651">
        <v>1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 s="1" t="s">
        <v>432</v>
      </c>
      <c r="FE4651" s="1" t="s">
        <v>432</v>
      </c>
      <c r="FF4651" s="1" t="s">
        <v>859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0</v>
      </c>
      <c r="FV4651">
        <v>0</v>
      </c>
      <c r="FW4651">
        <v>0</v>
      </c>
      <c r="FX4651">
        <v>0</v>
      </c>
      <c r="FY4651">
        <v>0</v>
      </c>
      <c r="FZ4651">
        <v>0</v>
      </c>
      <c r="GA4651">
        <v>0</v>
      </c>
      <c r="GB4651">
        <v>1</v>
      </c>
      <c r="GC4651">
        <v>0</v>
      </c>
      <c r="GD4651">
        <v>0</v>
      </c>
      <c r="GE4651">
        <v>0</v>
      </c>
      <c r="GF4651">
        <v>0</v>
      </c>
      <c r="GG4651">
        <v>0</v>
      </c>
      <c r="GH4651">
        <v>0</v>
      </c>
      <c r="GI4651">
        <v>0</v>
      </c>
      <c r="GJ4651">
        <v>0</v>
      </c>
      <c r="GK4651">
        <v>0</v>
      </c>
      <c r="GL4651">
        <v>0</v>
      </c>
      <c r="GM4651">
        <v>0</v>
      </c>
      <c r="GN4651" s="1" t="s">
        <v>464</v>
      </c>
      <c r="GO4651">
        <v>0</v>
      </c>
      <c r="GP4651">
        <v>1</v>
      </c>
      <c r="GQ4651">
        <v>0</v>
      </c>
      <c r="GR4651">
        <v>0</v>
      </c>
      <c r="GS4651">
        <v>0</v>
      </c>
      <c r="GT4651">
        <v>0</v>
      </c>
      <c r="GU4651">
        <v>0</v>
      </c>
      <c r="GV4651" s="1" t="s">
        <v>464</v>
      </c>
      <c r="GW4651" s="1" t="s">
        <v>522</v>
      </c>
      <c r="GX4651">
        <v>1</v>
      </c>
      <c r="GY4651">
        <v>0</v>
      </c>
      <c r="GZ4651">
        <v>0</v>
      </c>
      <c r="HA4651">
        <v>0</v>
      </c>
      <c r="HB4651">
        <v>0</v>
      </c>
      <c r="HC4651">
        <v>0</v>
      </c>
      <c r="HD4651">
        <v>0</v>
      </c>
      <c r="HE4651">
        <v>0</v>
      </c>
      <c r="HF4651">
        <v>0</v>
      </c>
      <c r="HG4651">
        <v>0</v>
      </c>
      <c r="HH4651">
        <v>0</v>
      </c>
      <c r="HI4651">
        <v>0</v>
      </c>
      <c r="HJ4651">
        <v>0</v>
      </c>
      <c r="HK4651">
        <v>0</v>
      </c>
      <c r="HL4651">
        <v>0</v>
      </c>
      <c r="HM4651">
        <v>0</v>
      </c>
      <c r="HN4651">
        <v>0</v>
      </c>
      <c r="HO4651">
        <v>0</v>
      </c>
      <c r="HP4651">
        <v>0</v>
      </c>
      <c r="HQ4651">
        <v>0</v>
      </c>
      <c r="HR4651">
        <v>0</v>
      </c>
      <c r="HS4651">
        <v>0</v>
      </c>
      <c r="HT4651">
        <v>0</v>
      </c>
      <c r="HU4651" s="1" t="s">
        <v>522</v>
      </c>
      <c r="HV4651" s="1" t="s">
        <v>467</v>
      </c>
      <c r="HW4651">
        <v>0</v>
      </c>
      <c r="HX4651">
        <v>0</v>
      </c>
      <c r="HY4651">
        <v>0</v>
      </c>
      <c r="HZ4651">
        <v>0</v>
      </c>
      <c r="IA4651">
        <v>0</v>
      </c>
      <c r="IB4651">
        <v>0</v>
      </c>
      <c r="IC4651">
        <v>1</v>
      </c>
      <c r="ID4651">
        <v>0</v>
      </c>
      <c r="IE4651" s="1" t="s">
        <v>496</v>
      </c>
      <c r="IF4651">
        <v>0</v>
      </c>
      <c r="IG4651">
        <v>1</v>
      </c>
      <c r="IH4651">
        <v>0</v>
      </c>
      <c r="II4651">
        <v>0</v>
      </c>
      <c r="IJ4651">
        <v>0</v>
      </c>
      <c r="IK4651" s="1" t="s">
        <v>405</v>
      </c>
      <c r="IL4651" s="1" t="s">
        <v>405</v>
      </c>
      <c r="IM4651" s="1" t="s">
        <v>405</v>
      </c>
      <c r="IN4651" s="1" t="s">
        <v>405</v>
      </c>
      <c r="IO4651" s="1" t="s">
        <v>405</v>
      </c>
      <c r="IY4651" s="1" t="s">
        <v>405</v>
      </c>
      <c r="JV4651" s="1" t="s">
        <v>405</v>
      </c>
      <c r="JX4651" s="1" t="s">
        <v>405</v>
      </c>
      <c r="JY4651" s="1" t="s">
        <v>405</v>
      </c>
      <c r="JZ4651" s="1" t="s">
        <v>405</v>
      </c>
      <c r="KJ4651" s="1" t="s">
        <v>405</v>
      </c>
      <c r="KU4651" s="1" t="s">
        <v>405</v>
      </c>
      <c r="LQ4651" s="1" t="s">
        <v>405</v>
      </c>
      <c r="LX4651" s="1" t="s">
        <v>405</v>
      </c>
      <c r="MI4651" s="1" t="s">
        <v>6550</v>
      </c>
      <c r="MJ4651">
        <v>1</v>
      </c>
      <c r="MK4651">
        <v>1</v>
      </c>
      <c r="ML4651">
        <v>1</v>
      </c>
      <c r="MM4651">
        <v>1</v>
      </c>
      <c r="MN4651">
        <v>1</v>
      </c>
      <c r="MO4651">
        <v>0</v>
      </c>
      <c r="MP4651">
        <v>0</v>
      </c>
      <c r="MQ4651">
        <v>0</v>
      </c>
      <c r="MR4651">
        <v>0</v>
      </c>
      <c r="MS4651">
        <v>0</v>
      </c>
      <c r="MT4651">
        <v>0</v>
      </c>
      <c r="MU4651">
        <v>0</v>
      </c>
      <c r="MV4651" s="1" t="s">
        <v>3919</v>
      </c>
      <c r="MW4651">
        <v>1</v>
      </c>
      <c r="MX4651">
        <v>1</v>
      </c>
      <c r="MY4651">
        <v>0</v>
      </c>
      <c r="MZ4651">
        <v>0</v>
      </c>
      <c r="NA4651">
        <v>0</v>
      </c>
      <c r="NB4651">
        <v>0</v>
      </c>
      <c r="NC4651">
        <v>0</v>
      </c>
      <c r="ND4651">
        <v>1</v>
      </c>
      <c r="NE4651">
        <v>0</v>
      </c>
      <c r="NF4651">
        <v>0</v>
      </c>
      <c r="NG4651">
        <v>1</v>
      </c>
      <c r="NH4651">
        <v>0</v>
      </c>
      <c r="NI4651">
        <v>0</v>
      </c>
      <c r="NJ4651">
        <v>0</v>
      </c>
      <c r="NK4651" s="1" t="s">
        <v>1695</v>
      </c>
      <c r="NL4651">
        <v>0</v>
      </c>
      <c r="NM4651">
        <v>0</v>
      </c>
      <c r="NN4651">
        <v>0</v>
      </c>
      <c r="NO4651">
        <v>1</v>
      </c>
      <c r="NP4651">
        <v>0</v>
      </c>
      <c r="NQ4651">
        <v>0</v>
      </c>
      <c r="NR4651">
        <v>0</v>
      </c>
      <c r="NS4651">
        <v>0</v>
      </c>
      <c r="NT4651">
        <v>1</v>
      </c>
      <c r="NU4651">
        <v>0</v>
      </c>
      <c r="NV4651">
        <v>0</v>
      </c>
      <c r="NW4651" s="1" t="s">
        <v>813</v>
      </c>
      <c r="NX4651">
        <v>1</v>
      </c>
      <c r="NY4651">
        <v>1</v>
      </c>
      <c r="NZ4651">
        <v>0</v>
      </c>
      <c r="OA4651">
        <v>0</v>
      </c>
      <c r="OB4651">
        <v>0</v>
      </c>
      <c r="OC4651">
        <v>0</v>
      </c>
      <c r="OD4651">
        <v>0</v>
      </c>
      <c r="OE4651">
        <v>0</v>
      </c>
      <c r="OF4651">
        <v>0</v>
      </c>
      <c r="OG4651">
        <v>0</v>
      </c>
      <c r="OH4651">
        <v>0</v>
      </c>
      <c r="OI4651">
        <v>0</v>
      </c>
      <c r="OJ4651" s="1" t="s">
        <v>405</v>
      </c>
    </row>
    <row r="4652" spans="1:400" x14ac:dyDescent="0.25">
      <c r="A4652" s="1" t="s">
        <v>14893</v>
      </c>
      <c r="B4652">
        <v>29</v>
      </c>
      <c r="C4652" s="1" t="s">
        <v>575</v>
      </c>
      <c r="D4652" s="1" t="s">
        <v>402</v>
      </c>
      <c r="E4652" s="1" t="s">
        <v>576</v>
      </c>
      <c r="F4652" s="1" t="s">
        <v>404</v>
      </c>
      <c r="G4652" s="1" t="s">
        <v>604</v>
      </c>
      <c r="H4652">
        <v>0</v>
      </c>
      <c r="I4652">
        <v>1</v>
      </c>
      <c r="J4652">
        <v>0</v>
      </c>
      <c r="K4652">
        <v>0</v>
      </c>
      <c r="L4652" s="1" t="s">
        <v>14894</v>
      </c>
      <c r="M4652">
        <v>0</v>
      </c>
      <c r="N4652">
        <v>1</v>
      </c>
      <c r="O4652">
        <v>1</v>
      </c>
      <c r="P4652">
        <v>1</v>
      </c>
      <c r="Q4652">
        <v>1</v>
      </c>
      <c r="R4652">
        <v>0</v>
      </c>
      <c r="S4652">
        <v>0</v>
      </c>
      <c r="T4652">
        <v>0</v>
      </c>
      <c r="U4652">
        <v>0</v>
      </c>
      <c r="V4652">
        <v>1</v>
      </c>
      <c r="W4652" s="1" t="s">
        <v>444</v>
      </c>
      <c r="X4652" s="1" t="s">
        <v>445</v>
      </c>
      <c r="Y4652" s="1" t="s">
        <v>408</v>
      </c>
      <c r="Z4652">
        <v>1</v>
      </c>
      <c r="AA4652" s="1" t="s">
        <v>405</v>
      </c>
      <c r="AB4652" s="1" t="s">
        <v>650</v>
      </c>
      <c r="AC4652" s="1" t="s">
        <v>732</v>
      </c>
      <c r="AD4652" s="1" t="s">
        <v>411</v>
      </c>
      <c r="AE4652" s="1" t="s">
        <v>710</v>
      </c>
      <c r="AF4652" s="1" t="s">
        <v>613</v>
      </c>
      <c r="AG4652">
        <v>1</v>
      </c>
      <c r="AH4652" s="1" t="s">
        <v>563</v>
      </c>
      <c r="AI4652" s="1" t="s">
        <v>405</v>
      </c>
      <c r="AJ4652" s="1" t="s">
        <v>405</v>
      </c>
      <c r="AK4652" s="1" t="s">
        <v>564</v>
      </c>
      <c r="AL4652" s="1" t="s">
        <v>651</v>
      </c>
      <c r="AM4652" s="1" t="s">
        <v>417</v>
      </c>
      <c r="AN4652">
        <v>1</v>
      </c>
      <c r="AO4652" s="1" t="s">
        <v>405</v>
      </c>
      <c r="AW4652" s="1" t="s">
        <v>452</v>
      </c>
      <c r="AX4652" s="1" t="s">
        <v>453</v>
      </c>
      <c r="AY4652" s="1" t="s">
        <v>593</v>
      </c>
      <c r="AZ4652">
        <v>1</v>
      </c>
      <c r="BA4652">
        <v>0</v>
      </c>
      <c r="BB4652">
        <v>0</v>
      </c>
      <c r="BC4652">
        <v>1</v>
      </c>
      <c r="BD4652">
        <v>0</v>
      </c>
      <c r="BE4652">
        <v>0</v>
      </c>
      <c r="BF4652">
        <v>0</v>
      </c>
      <c r="BG4652">
        <v>1</v>
      </c>
      <c r="BH4652">
        <v>0</v>
      </c>
      <c r="BI4652">
        <v>0</v>
      </c>
      <c r="BJ4652" s="1" t="s">
        <v>487</v>
      </c>
      <c r="BK4652" s="1" t="s">
        <v>425</v>
      </c>
      <c r="BL4652" s="1" t="s">
        <v>425</v>
      </c>
      <c r="BM4652" s="1" t="s">
        <v>426</v>
      </c>
      <c r="BN4652" s="1" t="s">
        <v>1429</v>
      </c>
      <c r="BO4652" s="1" t="s">
        <v>14895</v>
      </c>
      <c r="BP4652">
        <v>0</v>
      </c>
      <c r="BQ4652">
        <v>1</v>
      </c>
      <c r="BR4652">
        <v>0</v>
      </c>
      <c r="BS4652">
        <v>1</v>
      </c>
      <c r="BT4652">
        <v>0</v>
      </c>
      <c r="BU4652">
        <v>1</v>
      </c>
      <c r="BV4652">
        <v>0</v>
      </c>
      <c r="BW4652">
        <v>0</v>
      </c>
      <c r="BX4652">
        <v>0</v>
      </c>
      <c r="BY4652" s="1" t="s">
        <v>14896</v>
      </c>
      <c r="BZ4652">
        <v>1</v>
      </c>
      <c r="CA4652">
        <v>0</v>
      </c>
      <c r="CB4652">
        <v>1</v>
      </c>
      <c r="CC4652">
        <v>1</v>
      </c>
      <c r="CD4652">
        <v>0</v>
      </c>
      <c r="CE4652">
        <v>1</v>
      </c>
      <c r="CF4652">
        <v>1</v>
      </c>
      <c r="CG4652">
        <v>0</v>
      </c>
      <c r="CH4652">
        <v>1</v>
      </c>
      <c r="CI4652">
        <v>1</v>
      </c>
      <c r="CJ4652">
        <v>1</v>
      </c>
      <c r="CK4652" s="1" t="s">
        <v>14897</v>
      </c>
      <c r="CL4652">
        <v>0</v>
      </c>
      <c r="CM4652">
        <v>1</v>
      </c>
      <c r="CN4652">
        <v>1</v>
      </c>
      <c r="CO4652">
        <v>0</v>
      </c>
      <c r="CP4652">
        <v>0</v>
      </c>
      <c r="CQ4652">
        <v>1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 s="1" t="s">
        <v>646</v>
      </c>
      <c r="DA4652" s="1" t="s">
        <v>14898</v>
      </c>
      <c r="DB4652">
        <v>1</v>
      </c>
      <c r="DC4652">
        <v>0</v>
      </c>
      <c r="DD4652">
        <v>1</v>
      </c>
      <c r="DE4652">
        <v>1</v>
      </c>
      <c r="DF4652">
        <v>1</v>
      </c>
      <c r="DG4652">
        <v>0</v>
      </c>
      <c r="DH4652">
        <v>0</v>
      </c>
      <c r="DI4652">
        <v>0</v>
      </c>
      <c r="DJ4652" s="1" t="s">
        <v>14309</v>
      </c>
      <c r="DK4652">
        <v>0</v>
      </c>
      <c r="DL4652">
        <v>1</v>
      </c>
      <c r="DM4652">
        <v>0</v>
      </c>
      <c r="DN4652">
        <v>0</v>
      </c>
      <c r="DO4652">
        <v>1</v>
      </c>
      <c r="DP4652">
        <v>0</v>
      </c>
      <c r="DQ4652">
        <v>0</v>
      </c>
      <c r="DR4652">
        <v>1</v>
      </c>
      <c r="DS4652">
        <v>0</v>
      </c>
      <c r="DT4652" s="1" t="s">
        <v>405</v>
      </c>
      <c r="DU4652" s="1" t="s">
        <v>573</v>
      </c>
      <c r="DV4652" s="1" t="s">
        <v>405</v>
      </c>
      <c r="EE4652" s="1" t="s">
        <v>405</v>
      </c>
      <c r="EN4652" s="1" t="s">
        <v>405</v>
      </c>
      <c r="FD4652" s="1" t="s">
        <v>405</v>
      </c>
      <c r="FE4652" s="1" t="s">
        <v>405</v>
      </c>
      <c r="FF4652" s="1" t="s">
        <v>405</v>
      </c>
      <c r="GN4652" s="1" t="s">
        <v>405</v>
      </c>
      <c r="GV4652" s="1" t="s">
        <v>405</v>
      </c>
      <c r="GW4652" s="1" t="s">
        <v>405</v>
      </c>
      <c r="HU4652" s="1" t="s">
        <v>405</v>
      </c>
      <c r="HV4652" s="1" t="s">
        <v>405</v>
      </c>
      <c r="IE4652" s="1" t="s">
        <v>405</v>
      </c>
      <c r="IK4652" s="1" t="s">
        <v>405</v>
      </c>
      <c r="IL4652" s="1" t="s">
        <v>405</v>
      </c>
      <c r="IM4652" s="1" t="s">
        <v>405</v>
      </c>
      <c r="IN4652" s="1" t="s">
        <v>405</v>
      </c>
      <c r="IO4652" s="1" t="s">
        <v>405</v>
      </c>
      <c r="IY4652" s="1" t="s">
        <v>405</v>
      </c>
      <c r="JV4652" s="1" t="s">
        <v>405</v>
      </c>
      <c r="JX4652" s="1" t="s">
        <v>405</v>
      </c>
      <c r="JY4652" s="1" t="s">
        <v>405</v>
      </c>
      <c r="JZ4652" s="1" t="s">
        <v>405</v>
      </c>
      <c r="KJ4652" s="1" t="s">
        <v>405</v>
      </c>
      <c r="KU4652" s="1" t="s">
        <v>405</v>
      </c>
      <c r="LQ4652" s="1" t="s">
        <v>405</v>
      </c>
      <c r="LX4652" s="1" t="s">
        <v>405</v>
      </c>
      <c r="MI4652" s="1" t="s">
        <v>405</v>
      </c>
      <c r="MV4652" s="1" t="s">
        <v>405</v>
      </c>
      <c r="NK4652" s="1" t="s">
        <v>405</v>
      </c>
      <c r="NW4652" s="1" t="s">
        <v>405</v>
      </c>
      <c r="OJ4652" s="1" t="s">
        <v>405</v>
      </c>
    </row>
    <row r="4653" spans="1:400" x14ac:dyDescent="0.25">
      <c r="A4653" s="1" t="s">
        <v>14899</v>
      </c>
      <c r="B4653">
        <v>29</v>
      </c>
      <c r="C4653" s="1" t="s">
        <v>575</v>
      </c>
      <c r="D4653" s="1" t="s">
        <v>402</v>
      </c>
      <c r="E4653" s="1" t="s">
        <v>476</v>
      </c>
      <c r="F4653" s="1" t="s">
        <v>404</v>
      </c>
      <c r="G4653" s="1" t="s">
        <v>503</v>
      </c>
      <c r="H4653">
        <v>1</v>
      </c>
      <c r="I4653">
        <v>0</v>
      </c>
      <c r="J4653">
        <v>0</v>
      </c>
      <c r="K4653">
        <v>0</v>
      </c>
      <c r="L4653" s="1" t="s">
        <v>405</v>
      </c>
      <c r="V4653">
        <v>1</v>
      </c>
      <c r="W4653" s="1" t="s">
        <v>606</v>
      </c>
      <c r="X4653" s="1" t="s">
        <v>607</v>
      </c>
      <c r="Y4653" s="1" t="s">
        <v>588</v>
      </c>
      <c r="Z4653">
        <v>0</v>
      </c>
      <c r="AA4653" s="1" t="s">
        <v>2044</v>
      </c>
      <c r="AB4653" s="1" t="s">
        <v>561</v>
      </c>
      <c r="AC4653" s="1" t="s">
        <v>732</v>
      </c>
      <c r="AD4653" s="1" t="s">
        <v>411</v>
      </c>
      <c r="AE4653" s="1" t="s">
        <v>733</v>
      </c>
      <c r="AF4653" s="1" t="s">
        <v>711</v>
      </c>
      <c r="AG4653">
        <v>0</v>
      </c>
      <c r="AH4653" s="1" t="s">
        <v>405</v>
      </c>
      <c r="AI4653" s="1" t="s">
        <v>449</v>
      </c>
      <c r="AJ4653" s="1" t="s">
        <v>450</v>
      </c>
      <c r="AK4653" s="1" t="s">
        <v>513</v>
      </c>
      <c r="AL4653" s="1" t="s">
        <v>483</v>
      </c>
      <c r="AM4653" s="1" t="s">
        <v>418</v>
      </c>
      <c r="AN4653">
        <v>1</v>
      </c>
      <c r="AO4653" s="1" t="s">
        <v>405</v>
      </c>
      <c r="AW4653" s="1" t="s">
        <v>485</v>
      </c>
      <c r="AX4653" s="1" t="s">
        <v>421</v>
      </c>
      <c r="AY4653" s="1" t="s">
        <v>900</v>
      </c>
      <c r="AZ4653">
        <v>1</v>
      </c>
      <c r="BA4653">
        <v>0</v>
      </c>
      <c r="BB4653">
        <v>0</v>
      </c>
      <c r="BC4653">
        <v>0</v>
      </c>
      <c r="BD4653">
        <v>0</v>
      </c>
      <c r="BE4653">
        <v>1</v>
      </c>
      <c r="BF4653">
        <v>0</v>
      </c>
      <c r="BG4653">
        <v>1</v>
      </c>
      <c r="BH4653">
        <v>0</v>
      </c>
      <c r="BI4653">
        <v>0</v>
      </c>
      <c r="BJ4653" s="1" t="s">
        <v>487</v>
      </c>
      <c r="BK4653" s="1" t="s">
        <v>594</v>
      </c>
      <c r="BL4653" s="1" t="s">
        <v>424</v>
      </c>
      <c r="BM4653" s="1" t="s">
        <v>455</v>
      </c>
      <c r="BN4653" s="1" t="s">
        <v>405</v>
      </c>
      <c r="BO4653" s="1" t="s">
        <v>405</v>
      </c>
      <c r="BY4653" s="1" t="s">
        <v>405</v>
      </c>
      <c r="CK4653" s="1" t="s">
        <v>405</v>
      </c>
      <c r="CZ4653" s="1" t="s">
        <v>405</v>
      </c>
      <c r="DA4653" s="1" t="s">
        <v>405</v>
      </c>
      <c r="DJ4653" s="1" t="s">
        <v>405</v>
      </c>
      <c r="DT4653" s="1" t="s">
        <v>456</v>
      </c>
      <c r="DU4653" s="1" t="s">
        <v>457</v>
      </c>
      <c r="DV4653" s="1" t="s">
        <v>489</v>
      </c>
      <c r="DW4653">
        <v>1</v>
      </c>
      <c r="DX4653">
        <v>0</v>
      </c>
      <c r="DY4653">
        <v>0</v>
      </c>
      <c r="DZ4653">
        <v>1</v>
      </c>
      <c r="EA4653">
        <v>0</v>
      </c>
      <c r="EB4653">
        <v>0</v>
      </c>
      <c r="EC4653">
        <v>1</v>
      </c>
      <c r="ED4653">
        <v>0</v>
      </c>
      <c r="EE4653" s="1" t="s">
        <v>459</v>
      </c>
      <c r="EF4653">
        <v>1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 s="1" t="s">
        <v>461</v>
      </c>
      <c r="EO4653">
        <v>1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 s="1" t="s">
        <v>461</v>
      </c>
      <c r="FE4653" s="1" t="s">
        <v>432</v>
      </c>
      <c r="FF4653" s="1" t="s">
        <v>2075</v>
      </c>
      <c r="FG4653">
        <v>1</v>
      </c>
      <c r="FH4653">
        <v>0</v>
      </c>
      <c r="FI4653">
        <v>1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0</v>
      </c>
      <c r="FV4653">
        <v>0</v>
      </c>
      <c r="FW4653">
        <v>0</v>
      </c>
      <c r="FX4653">
        <v>0</v>
      </c>
      <c r="FY4653">
        <v>0</v>
      </c>
      <c r="FZ4653">
        <v>0</v>
      </c>
      <c r="GA4653">
        <v>0</v>
      </c>
      <c r="GB4653">
        <v>0</v>
      </c>
      <c r="GC4653">
        <v>0</v>
      </c>
      <c r="GD4653">
        <v>0</v>
      </c>
      <c r="GE4653">
        <v>0</v>
      </c>
      <c r="GF4653">
        <v>0</v>
      </c>
      <c r="GG4653">
        <v>0</v>
      </c>
      <c r="GH4653">
        <v>0</v>
      </c>
      <c r="GI4653">
        <v>0</v>
      </c>
      <c r="GJ4653">
        <v>0</v>
      </c>
      <c r="GK4653">
        <v>0</v>
      </c>
      <c r="GL4653">
        <v>0</v>
      </c>
      <c r="GM4653">
        <v>0</v>
      </c>
      <c r="GN4653" s="1" t="s">
        <v>596</v>
      </c>
      <c r="GO4653">
        <v>0</v>
      </c>
      <c r="GP4653">
        <v>0</v>
      </c>
      <c r="GQ4653">
        <v>0</v>
      </c>
      <c r="GR4653">
        <v>0</v>
      </c>
      <c r="GS4653">
        <v>0</v>
      </c>
      <c r="GT4653">
        <v>1</v>
      </c>
      <c r="GU4653">
        <v>0</v>
      </c>
      <c r="GV4653" s="1" t="s">
        <v>434</v>
      </c>
      <c r="GW4653" s="1" t="s">
        <v>1208</v>
      </c>
      <c r="GX4653">
        <v>1</v>
      </c>
      <c r="GY4653">
        <v>0</v>
      </c>
      <c r="GZ4653">
        <v>0</v>
      </c>
      <c r="HA4653">
        <v>0</v>
      </c>
      <c r="HB4653">
        <v>0</v>
      </c>
      <c r="HC4653">
        <v>0</v>
      </c>
      <c r="HD4653">
        <v>0</v>
      </c>
      <c r="HE4653">
        <v>0</v>
      </c>
      <c r="HF4653">
        <v>0</v>
      </c>
      <c r="HG4653">
        <v>0</v>
      </c>
      <c r="HH4653">
        <v>0</v>
      </c>
      <c r="HI4653">
        <v>0</v>
      </c>
      <c r="HJ4653">
        <v>0</v>
      </c>
      <c r="HK4653">
        <v>0</v>
      </c>
      <c r="HL4653">
        <v>0</v>
      </c>
      <c r="HM4653">
        <v>0</v>
      </c>
      <c r="HN4653">
        <v>0</v>
      </c>
      <c r="HO4653">
        <v>0</v>
      </c>
      <c r="HP4653">
        <v>0</v>
      </c>
      <c r="HQ4653">
        <v>0</v>
      </c>
      <c r="HR4653">
        <v>1</v>
      </c>
      <c r="HS4653">
        <v>0</v>
      </c>
      <c r="HT4653">
        <v>0</v>
      </c>
      <c r="HU4653" s="1" t="s">
        <v>522</v>
      </c>
      <c r="HV4653" s="1" t="s">
        <v>656</v>
      </c>
      <c r="HW4653">
        <v>1</v>
      </c>
      <c r="HX4653">
        <v>0</v>
      </c>
      <c r="HY4653">
        <v>0</v>
      </c>
      <c r="HZ4653">
        <v>0</v>
      </c>
      <c r="IA4653">
        <v>0</v>
      </c>
      <c r="IB4653">
        <v>0</v>
      </c>
      <c r="IC4653">
        <v>0</v>
      </c>
      <c r="ID4653">
        <v>0</v>
      </c>
      <c r="IE4653" s="1" t="s">
        <v>496</v>
      </c>
      <c r="IF4653">
        <v>0</v>
      </c>
      <c r="IG4653">
        <v>1</v>
      </c>
      <c r="IH4653">
        <v>0</v>
      </c>
      <c r="II4653">
        <v>0</v>
      </c>
      <c r="IJ4653">
        <v>0</v>
      </c>
      <c r="IK4653" s="1" t="s">
        <v>405</v>
      </c>
      <c r="IL4653" s="1" t="s">
        <v>405</v>
      </c>
      <c r="IM4653" s="1" t="s">
        <v>405</v>
      </c>
      <c r="IN4653" s="1" t="s">
        <v>405</v>
      </c>
      <c r="IO4653" s="1" t="s">
        <v>405</v>
      </c>
      <c r="IY4653" s="1" t="s">
        <v>405</v>
      </c>
      <c r="JV4653" s="1" t="s">
        <v>405</v>
      </c>
      <c r="JX4653" s="1" t="s">
        <v>405</v>
      </c>
      <c r="JY4653" s="1" t="s">
        <v>405</v>
      </c>
      <c r="JZ4653" s="1" t="s">
        <v>405</v>
      </c>
      <c r="KJ4653" s="1" t="s">
        <v>1446</v>
      </c>
      <c r="KK4653">
        <v>0</v>
      </c>
      <c r="KL4653">
        <v>1</v>
      </c>
      <c r="KM4653">
        <v>1</v>
      </c>
      <c r="KN4653">
        <v>0</v>
      </c>
      <c r="KO4653">
        <v>0</v>
      </c>
      <c r="KP4653">
        <v>1</v>
      </c>
      <c r="KQ4653">
        <v>0</v>
      </c>
      <c r="KR4653">
        <v>0</v>
      </c>
      <c r="KS4653">
        <v>0</v>
      </c>
      <c r="KT4653">
        <v>0</v>
      </c>
      <c r="KU4653" s="1" t="s">
        <v>1210</v>
      </c>
      <c r="KV4653">
        <v>0</v>
      </c>
      <c r="KW4653">
        <v>0</v>
      </c>
      <c r="KX4653">
        <v>0</v>
      </c>
      <c r="KY4653">
        <v>0</v>
      </c>
      <c r="KZ4653">
        <v>0</v>
      </c>
      <c r="LA4653">
        <v>0</v>
      </c>
      <c r="LB4653">
        <v>0</v>
      </c>
      <c r="LC4653">
        <v>1</v>
      </c>
      <c r="LD4653">
        <v>0</v>
      </c>
      <c r="LE4653">
        <v>0</v>
      </c>
      <c r="LF4653">
        <v>0</v>
      </c>
      <c r="LG4653">
        <v>0</v>
      </c>
      <c r="LH4653">
        <v>0</v>
      </c>
      <c r="LI4653">
        <v>0</v>
      </c>
      <c r="LJ4653">
        <v>0</v>
      </c>
      <c r="LK4653">
        <v>0</v>
      </c>
      <c r="LL4653">
        <v>0</v>
      </c>
      <c r="LM4653">
        <v>0</v>
      </c>
      <c r="LN4653">
        <v>0</v>
      </c>
      <c r="LO4653">
        <v>0</v>
      </c>
      <c r="LP4653">
        <v>0</v>
      </c>
      <c r="LQ4653" s="1" t="s">
        <v>526</v>
      </c>
      <c r="LR4653">
        <v>0</v>
      </c>
      <c r="LS4653">
        <v>0</v>
      </c>
      <c r="LT4653">
        <v>0</v>
      </c>
      <c r="LU4653">
        <v>0</v>
      </c>
      <c r="LV4653">
        <v>1</v>
      </c>
      <c r="LW4653">
        <v>0</v>
      </c>
      <c r="LX4653" s="1" t="s">
        <v>601</v>
      </c>
      <c r="LY4653">
        <v>0</v>
      </c>
      <c r="LZ4653">
        <v>1</v>
      </c>
      <c r="MA4653">
        <v>0</v>
      </c>
      <c r="MB4653">
        <v>0</v>
      </c>
      <c r="MC4653">
        <v>0</v>
      </c>
      <c r="MD4653">
        <v>1</v>
      </c>
      <c r="ME4653">
        <v>0</v>
      </c>
      <c r="MF4653">
        <v>0</v>
      </c>
      <c r="MG4653">
        <v>0</v>
      </c>
      <c r="MH4653">
        <v>0</v>
      </c>
      <c r="MI4653" s="1" t="s">
        <v>405</v>
      </c>
      <c r="MV4653" s="1" t="s">
        <v>405</v>
      </c>
      <c r="NK4653" s="1" t="s">
        <v>405</v>
      </c>
      <c r="NW4653" s="1" t="s">
        <v>405</v>
      </c>
      <c r="OJ4653" s="1" t="s">
        <v>405</v>
      </c>
    </row>
    <row r="4654" spans="1:400" x14ac:dyDescent="0.25">
      <c r="A4654" s="1" t="s">
        <v>14900</v>
      </c>
      <c r="B4654">
        <v>38</v>
      </c>
      <c r="C4654" s="1" t="s">
        <v>474</v>
      </c>
      <c r="D4654" s="1" t="s">
        <v>402</v>
      </c>
      <c r="E4654" s="1" t="s">
        <v>403</v>
      </c>
      <c r="F4654" s="1" t="s">
        <v>404</v>
      </c>
      <c r="G4654" s="1" t="s">
        <v>405</v>
      </c>
      <c r="L4654" s="1" t="s">
        <v>405</v>
      </c>
      <c r="V4654">
        <v>1</v>
      </c>
      <c r="W4654" s="1" t="s">
        <v>479</v>
      </c>
      <c r="X4654" s="1" t="s">
        <v>480</v>
      </c>
      <c r="Y4654" s="1" t="s">
        <v>408</v>
      </c>
      <c r="Z4654">
        <v>1</v>
      </c>
      <c r="AA4654" s="1" t="s">
        <v>405</v>
      </c>
      <c r="AB4654" s="1" t="s">
        <v>561</v>
      </c>
      <c r="AC4654" s="1" t="s">
        <v>732</v>
      </c>
      <c r="AD4654" s="1" t="s">
        <v>411</v>
      </c>
      <c r="AE4654" s="1" t="s">
        <v>531</v>
      </c>
      <c r="AF4654" s="1" t="s">
        <v>413</v>
      </c>
      <c r="AG4654">
        <v>1</v>
      </c>
      <c r="AH4654" s="1" t="s">
        <v>642</v>
      </c>
      <c r="AI4654" s="1" t="s">
        <v>405</v>
      </c>
      <c r="AJ4654" s="1" t="s">
        <v>405</v>
      </c>
      <c r="AK4654" s="1" t="s">
        <v>534</v>
      </c>
      <c r="AL4654" s="1" t="s">
        <v>417</v>
      </c>
      <c r="AM4654" s="1" t="s">
        <v>418</v>
      </c>
      <c r="AN4654">
        <v>1</v>
      </c>
      <c r="AO4654" s="1" t="s">
        <v>405</v>
      </c>
      <c r="AW4654" s="1" t="s">
        <v>452</v>
      </c>
      <c r="AX4654" s="1" t="s">
        <v>453</v>
      </c>
      <c r="AY4654" s="1" t="s">
        <v>5400</v>
      </c>
      <c r="AZ4654">
        <v>1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1</v>
      </c>
      <c r="BH4654">
        <v>0</v>
      </c>
      <c r="BI4654">
        <v>1</v>
      </c>
      <c r="BJ4654" s="1" t="s">
        <v>423</v>
      </c>
      <c r="BK4654" s="1" t="s">
        <v>425</v>
      </c>
      <c r="BL4654" s="1" t="s">
        <v>424</v>
      </c>
      <c r="BM4654" s="1" t="s">
        <v>455</v>
      </c>
      <c r="BN4654" s="1" t="s">
        <v>781</v>
      </c>
      <c r="BO4654" s="1" t="s">
        <v>14901</v>
      </c>
      <c r="BP4654">
        <v>0</v>
      </c>
      <c r="BQ4654">
        <v>1</v>
      </c>
      <c r="BR4654">
        <v>1</v>
      </c>
      <c r="BS4654">
        <v>1</v>
      </c>
      <c r="BT4654">
        <v>0</v>
      </c>
      <c r="BU4654">
        <v>1</v>
      </c>
      <c r="BV4654">
        <v>0</v>
      </c>
      <c r="BW4654">
        <v>0</v>
      </c>
      <c r="BX4654">
        <v>1</v>
      </c>
      <c r="BY4654" s="1" t="s">
        <v>14902</v>
      </c>
      <c r="BZ4654">
        <v>1</v>
      </c>
      <c r="CA4654">
        <v>1</v>
      </c>
      <c r="CB4654">
        <v>0</v>
      </c>
      <c r="CC4654">
        <v>0</v>
      </c>
      <c r="CD4654">
        <v>0</v>
      </c>
      <c r="CE4654">
        <v>1</v>
      </c>
      <c r="CF4654">
        <v>0</v>
      </c>
      <c r="CG4654">
        <v>1</v>
      </c>
      <c r="CH4654">
        <v>1</v>
      </c>
      <c r="CI4654">
        <v>1</v>
      </c>
      <c r="CJ4654">
        <v>1</v>
      </c>
      <c r="CK4654" s="1" t="s">
        <v>14903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1</v>
      </c>
      <c r="CR4654">
        <v>0</v>
      </c>
      <c r="CS4654">
        <v>0</v>
      </c>
      <c r="CT4654">
        <v>0</v>
      </c>
      <c r="CU4654">
        <v>1</v>
      </c>
      <c r="CV4654">
        <v>1</v>
      </c>
      <c r="CW4654">
        <v>0</v>
      </c>
      <c r="CX4654">
        <v>0</v>
      </c>
      <c r="CY4654">
        <v>0</v>
      </c>
      <c r="CZ4654" s="1" t="s">
        <v>785</v>
      </c>
      <c r="DA4654" s="1" t="s">
        <v>634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1</v>
      </c>
      <c r="DJ4654" s="1" t="s">
        <v>941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 s="1" t="s">
        <v>405</v>
      </c>
      <c r="DU4654" s="1" t="s">
        <v>573</v>
      </c>
      <c r="DV4654" s="1" t="s">
        <v>405</v>
      </c>
      <c r="EE4654" s="1" t="s">
        <v>405</v>
      </c>
      <c r="EN4654" s="1" t="s">
        <v>405</v>
      </c>
      <c r="FD4654" s="1" t="s">
        <v>405</v>
      </c>
      <c r="FE4654" s="1" t="s">
        <v>405</v>
      </c>
      <c r="FF4654" s="1" t="s">
        <v>405</v>
      </c>
      <c r="GN4654" s="1" t="s">
        <v>405</v>
      </c>
      <c r="GV4654" s="1" t="s">
        <v>405</v>
      </c>
      <c r="GW4654" s="1" t="s">
        <v>405</v>
      </c>
      <c r="HU4654" s="1" t="s">
        <v>405</v>
      </c>
      <c r="HV4654" s="1" t="s">
        <v>405</v>
      </c>
      <c r="IE4654" s="1" t="s">
        <v>405</v>
      </c>
      <c r="IK4654" s="1" t="s">
        <v>405</v>
      </c>
      <c r="IL4654" s="1" t="s">
        <v>405</v>
      </c>
      <c r="IM4654" s="1" t="s">
        <v>405</v>
      </c>
      <c r="IN4654" s="1" t="s">
        <v>405</v>
      </c>
      <c r="IO4654" s="1" t="s">
        <v>405</v>
      </c>
      <c r="IY4654" s="1" t="s">
        <v>405</v>
      </c>
      <c r="JV4654" s="1" t="s">
        <v>405</v>
      </c>
      <c r="JX4654" s="1" t="s">
        <v>405</v>
      </c>
      <c r="JY4654" s="1" t="s">
        <v>405</v>
      </c>
      <c r="JZ4654" s="1" t="s">
        <v>405</v>
      </c>
      <c r="KJ4654" s="1" t="s">
        <v>405</v>
      </c>
      <c r="KU4654" s="1" t="s">
        <v>405</v>
      </c>
      <c r="LQ4654" s="1" t="s">
        <v>405</v>
      </c>
      <c r="LX4654" s="1" t="s">
        <v>405</v>
      </c>
      <c r="MI4654" s="1" t="s">
        <v>405</v>
      </c>
      <c r="MV4654" s="1" t="s">
        <v>405</v>
      </c>
      <c r="NK4654" s="1" t="s">
        <v>405</v>
      </c>
      <c r="NW4654" s="1" t="s">
        <v>405</v>
      </c>
      <c r="OJ4654" s="1" t="s">
        <v>405</v>
      </c>
    </row>
    <row r="4655" spans="1:400" x14ac:dyDescent="0.25">
      <c r="A4655" s="1" t="s">
        <v>14904</v>
      </c>
      <c r="B4655">
        <v>24</v>
      </c>
      <c r="C4655" s="1" t="s">
        <v>501</v>
      </c>
      <c r="D4655" s="1" t="s">
        <v>402</v>
      </c>
      <c r="E4655" s="1" t="s">
        <v>502</v>
      </c>
      <c r="F4655" s="1" t="s">
        <v>404</v>
      </c>
      <c r="G4655" s="1" t="s">
        <v>604</v>
      </c>
      <c r="H4655">
        <v>0</v>
      </c>
      <c r="I4655">
        <v>1</v>
      </c>
      <c r="J4655">
        <v>0</v>
      </c>
      <c r="K4655">
        <v>0</v>
      </c>
      <c r="L4655" s="1" t="s">
        <v>14905</v>
      </c>
      <c r="M4655">
        <v>0</v>
      </c>
      <c r="N4655">
        <v>1</v>
      </c>
      <c r="O4655">
        <v>0</v>
      </c>
      <c r="P4655">
        <v>1</v>
      </c>
      <c r="Q4655">
        <v>1</v>
      </c>
      <c r="R4655">
        <v>0</v>
      </c>
      <c r="S4655">
        <v>1</v>
      </c>
      <c r="T4655">
        <v>0</v>
      </c>
      <c r="U4655">
        <v>0</v>
      </c>
      <c r="V4655">
        <v>1</v>
      </c>
      <c r="W4655" s="1" t="s">
        <v>686</v>
      </c>
      <c r="X4655" s="1" t="s">
        <v>687</v>
      </c>
      <c r="Y4655" s="1" t="s">
        <v>612</v>
      </c>
      <c r="Z4655">
        <v>1</v>
      </c>
      <c r="AA4655" s="1" t="s">
        <v>405</v>
      </c>
      <c r="AB4655" s="1" t="s">
        <v>446</v>
      </c>
      <c r="AC4655" s="1" t="s">
        <v>511</v>
      </c>
      <c r="AD4655" s="1" t="s">
        <v>411</v>
      </c>
      <c r="AE4655" s="1" t="s">
        <v>512</v>
      </c>
      <c r="AF4655" s="1" t="s">
        <v>613</v>
      </c>
      <c r="AG4655">
        <v>0</v>
      </c>
      <c r="AH4655" s="1" t="s">
        <v>405</v>
      </c>
      <c r="AI4655" s="1" t="s">
        <v>449</v>
      </c>
      <c r="AJ4655" s="1" t="s">
        <v>482</v>
      </c>
      <c r="AK4655" s="1" t="s">
        <v>674</v>
      </c>
      <c r="AL4655" s="1" t="s">
        <v>483</v>
      </c>
      <c r="AM4655" s="1" t="s">
        <v>418</v>
      </c>
      <c r="AN4655">
        <v>1</v>
      </c>
      <c r="AO4655" s="1" t="s">
        <v>405</v>
      </c>
      <c r="AW4655" s="1" t="s">
        <v>452</v>
      </c>
      <c r="AX4655" s="1" t="s">
        <v>515</v>
      </c>
      <c r="AY4655" s="1" t="s">
        <v>973</v>
      </c>
      <c r="AZ4655">
        <v>1</v>
      </c>
      <c r="BA4655">
        <v>0</v>
      </c>
      <c r="BB4655">
        <v>1</v>
      </c>
      <c r="BC4655">
        <v>0</v>
      </c>
      <c r="BD4655">
        <v>0</v>
      </c>
      <c r="BE4655">
        <v>0</v>
      </c>
      <c r="BF4655">
        <v>1</v>
      </c>
      <c r="BG4655">
        <v>0</v>
      </c>
      <c r="BH4655">
        <v>0</v>
      </c>
      <c r="BI4655">
        <v>0</v>
      </c>
      <c r="BJ4655" s="1" t="s">
        <v>423</v>
      </c>
      <c r="BK4655" s="1" t="s">
        <v>552</v>
      </c>
      <c r="BL4655" s="1" t="s">
        <v>424</v>
      </c>
      <c r="BM4655" s="1" t="s">
        <v>455</v>
      </c>
      <c r="BN4655" s="1" t="s">
        <v>405</v>
      </c>
      <c r="BO4655" s="1" t="s">
        <v>405</v>
      </c>
      <c r="BY4655" s="1" t="s">
        <v>405</v>
      </c>
      <c r="CK4655" s="1" t="s">
        <v>405</v>
      </c>
      <c r="CZ4655" s="1" t="s">
        <v>405</v>
      </c>
      <c r="DA4655" s="1" t="s">
        <v>405</v>
      </c>
      <c r="DJ4655" s="1" t="s">
        <v>405</v>
      </c>
      <c r="DT4655" s="1" t="s">
        <v>456</v>
      </c>
      <c r="DU4655" s="1" t="s">
        <v>457</v>
      </c>
      <c r="DV4655" s="1" t="s">
        <v>1341</v>
      </c>
      <c r="DW4655">
        <v>1</v>
      </c>
      <c r="DX4655">
        <v>0</v>
      </c>
      <c r="DY4655">
        <v>0</v>
      </c>
      <c r="DZ4655">
        <v>1</v>
      </c>
      <c r="EA4655">
        <v>0</v>
      </c>
      <c r="EB4655">
        <v>0</v>
      </c>
      <c r="EC4655">
        <v>1</v>
      </c>
      <c r="ED4655">
        <v>0</v>
      </c>
      <c r="EE4655" s="1" t="s">
        <v>618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1</v>
      </c>
      <c r="EM4655">
        <v>0</v>
      </c>
      <c r="EN4655" s="1" t="s">
        <v>3279</v>
      </c>
      <c r="EO4655">
        <v>1</v>
      </c>
      <c r="EP4655">
        <v>1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 s="1" t="s">
        <v>621</v>
      </c>
      <c r="FE4655" s="1" t="s">
        <v>621</v>
      </c>
      <c r="FF4655" s="1" t="s">
        <v>14906</v>
      </c>
      <c r="FG4655">
        <v>1</v>
      </c>
      <c r="FH4655">
        <v>0</v>
      </c>
      <c r="FI4655">
        <v>1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0</v>
      </c>
      <c r="FV4655">
        <v>0</v>
      </c>
      <c r="FW4655">
        <v>0</v>
      </c>
      <c r="FX4655">
        <v>0</v>
      </c>
      <c r="FY4655">
        <v>0</v>
      </c>
      <c r="FZ4655">
        <v>0</v>
      </c>
      <c r="GA4655">
        <v>0</v>
      </c>
      <c r="GB4655">
        <v>0</v>
      </c>
      <c r="GC4655">
        <v>0</v>
      </c>
      <c r="GD4655">
        <v>0</v>
      </c>
      <c r="GE4655">
        <v>0</v>
      </c>
      <c r="GF4655">
        <v>0</v>
      </c>
      <c r="GG4655">
        <v>0</v>
      </c>
      <c r="GH4655">
        <v>0</v>
      </c>
      <c r="GI4655">
        <v>0</v>
      </c>
      <c r="GJ4655">
        <v>0</v>
      </c>
      <c r="GK4655">
        <v>1</v>
      </c>
      <c r="GL4655">
        <v>0</v>
      </c>
      <c r="GM4655">
        <v>0</v>
      </c>
      <c r="GN4655" s="1" t="s">
        <v>678</v>
      </c>
      <c r="GO4655">
        <v>0</v>
      </c>
      <c r="GP4655">
        <v>0</v>
      </c>
      <c r="GQ4655">
        <v>1</v>
      </c>
      <c r="GR4655">
        <v>0</v>
      </c>
      <c r="GS4655">
        <v>0</v>
      </c>
      <c r="GT4655">
        <v>0</v>
      </c>
      <c r="GU4655">
        <v>0</v>
      </c>
      <c r="GV4655" s="1" t="s">
        <v>678</v>
      </c>
      <c r="GW4655" s="1" t="s">
        <v>522</v>
      </c>
      <c r="GX4655">
        <v>1</v>
      </c>
      <c r="GY4655">
        <v>0</v>
      </c>
      <c r="GZ4655">
        <v>0</v>
      </c>
      <c r="HA4655">
        <v>0</v>
      </c>
      <c r="HB4655">
        <v>0</v>
      </c>
      <c r="HC4655">
        <v>0</v>
      </c>
      <c r="HD4655">
        <v>0</v>
      </c>
      <c r="HE4655">
        <v>0</v>
      </c>
      <c r="HF4655">
        <v>0</v>
      </c>
      <c r="HG4655">
        <v>0</v>
      </c>
      <c r="HH4655">
        <v>0</v>
      </c>
      <c r="HI4655">
        <v>0</v>
      </c>
      <c r="HJ4655">
        <v>0</v>
      </c>
      <c r="HK4655">
        <v>0</v>
      </c>
      <c r="HL4655">
        <v>0</v>
      </c>
      <c r="HM4655">
        <v>0</v>
      </c>
      <c r="HN4655">
        <v>0</v>
      </c>
      <c r="HO4655">
        <v>0</v>
      </c>
      <c r="HP4655">
        <v>0</v>
      </c>
      <c r="HQ4655">
        <v>0</v>
      </c>
      <c r="HR4655">
        <v>0</v>
      </c>
      <c r="HS4655">
        <v>0</v>
      </c>
      <c r="HT4655">
        <v>0</v>
      </c>
      <c r="HU4655" s="1" t="s">
        <v>522</v>
      </c>
      <c r="HV4655" s="1" t="s">
        <v>467</v>
      </c>
      <c r="HW4655">
        <v>0</v>
      </c>
      <c r="HX4655">
        <v>0</v>
      </c>
      <c r="HY4655">
        <v>0</v>
      </c>
      <c r="HZ4655">
        <v>0</v>
      </c>
      <c r="IA4655">
        <v>0</v>
      </c>
      <c r="IB4655">
        <v>0</v>
      </c>
      <c r="IC4655">
        <v>1</v>
      </c>
      <c r="ID4655">
        <v>0</v>
      </c>
      <c r="IE4655" s="1" t="s">
        <v>496</v>
      </c>
      <c r="IF4655">
        <v>0</v>
      </c>
      <c r="IG4655">
        <v>1</v>
      </c>
      <c r="IH4655">
        <v>0</v>
      </c>
      <c r="II4655">
        <v>0</v>
      </c>
      <c r="IJ4655">
        <v>0</v>
      </c>
      <c r="IK4655" s="1" t="s">
        <v>405</v>
      </c>
      <c r="IL4655" s="1" t="s">
        <v>405</v>
      </c>
      <c r="IM4655" s="1" t="s">
        <v>405</v>
      </c>
      <c r="IN4655" s="1" t="s">
        <v>405</v>
      </c>
      <c r="IO4655" s="1" t="s">
        <v>405</v>
      </c>
      <c r="IY4655" s="1" t="s">
        <v>405</v>
      </c>
      <c r="JV4655" s="1" t="s">
        <v>405</v>
      </c>
      <c r="JX4655" s="1" t="s">
        <v>405</v>
      </c>
      <c r="JY4655" s="1" t="s">
        <v>405</v>
      </c>
      <c r="JZ4655" s="1" t="s">
        <v>405</v>
      </c>
      <c r="KJ4655" s="1" t="s">
        <v>14907</v>
      </c>
      <c r="KK4655">
        <v>0</v>
      </c>
      <c r="KL4655">
        <v>1</v>
      </c>
      <c r="KM4655">
        <v>1</v>
      </c>
      <c r="KN4655">
        <v>0</v>
      </c>
      <c r="KO4655">
        <v>0</v>
      </c>
      <c r="KP4655">
        <v>0</v>
      </c>
      <c r="KQ4655">
        <v>1</v>
      </c>
      <c r="KR4655">
        <v>1</v>
      </c>
      <c r="KS4655">
        <v>0</v>
      </c>
      <c r="KT4655">
        <v>0</v>
      </c>
      <c r="KU4655" s="1" t="s">
        <v>557</v>
      </c>
      <c r="KV4655">
        <v>0</v>
      </c>
      <c r="KW4655">
        <v>1</v>
      </c>
      <c r="KX4655">
        <v>0</v>
      </c>
      <c r="KY4655">
        <v>0</v>
      </c>
      <c r="KZ4655">
        <v>0</v>
      </c>
      <c r="LA4655">
        <v>0</v>
      </c>
      <c r="LB4655">
        <v>0</v>
      </c>
      <c r="LC4655">
        <v>0</v>
      </c>
      <c r="LD4655">
        <v>0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0</v>
      </c>
      <c r="LK4655">
        <v>0</v>
      </c>
      <c r="LL4655">
        <v>0</v>
      </c>
      <c r="LM4655">
        <v>0</v>
      </c>
      <c r="LN4655">
        <v>0</v>
      </c>
      <c r="LO4655">
        <v>0</v>
      </c>
      <c r="LP4655">
        <v>0</v>
      </c>
      <c r="LQ4655" s="1" t="s">
        <v>600</v>
      </c>
      <c r="LR4655">
        <v>0</v>
      </c>
      <c r="LS4655">
        <v>0</v>
      </c>
      <c r="LT4655">
        <v>0</v>
      </c>
      <c r="LU4655">
        <v>0</v>
      </c>
      <c r="LV4655">
        <v>0</v>
      </c>
      <c r="LW4655">
        <v>1</v>
      </c>
      <c r="LX4655" s="1" t="s">
        <v>1654</v>
      </c>
      <c r="LY4655">
        <v>0</v>
      </c>
      <c r="LZ4655">
        <v>1</v>
      </c>
      <c r="MA4655">
        <v>0</v>
      </c>
      <c r="MB4655">
        <v>0</v>
      </c>
      <c r="MC4655">
        <v>0</v>
      </c>
      <c r="MD4655">
        <v>0</v>
      </c>
      <c r="ME4655">
        <v>0</v>
      </c>
      <c r="MF4655">
        <v>1</v>
      </c>
      <c r="MG4655">
        <v>0</v>
      </c>
      <c r="MH4655">
        <v>0</v>
      </c>
      <c r="MI4655" s="1" t="s">
        <v>405</v>
      </c>
      <c r="MV4655" s="1" t="s">
        <v>405</v>
      </c>
      <c r="NK4655" s="1" t="s">
        <v>405</v>
      </c>
      <c r="NW4655" s="1" t="s">
        <v>405</v>
      </c>
      <c r="OJ4655" s="1" t="s">
        <v>405</v>
      </c>
    </row>
    <row r="4656" spans="1:400" x14ac:dyDescent="0.25">
      <c r="A4656" s="1" t="s">
        <v>14908</v>
      </c>
      <c r="B4656">
        <v>27</v>
      </c>
      <c r="C4656" s="1" t="s">
        <v>575</v>
      </c>
      <c r="D4656" s="1" t="s">
        <v>402</v>
      </c>
      <c r="E4656" s="1" t="s">
        <v>403</v>
      </c>
      <c r="F4656" s="1" t="s">
        <v>404</v>
      </c>
      <c r="G4656" s="1" t="s">
        <v>405</v>
      </c>
      <c r="L4656" s="1" t="s">
        <v>405</v>
      </c>
      <c r="V4656">
        <v>1</v>
      </c>
      <c r="W4656" s="1" t="s">
        <v>1252</v>
      </c>
      <c r="X4656" s="1" t="s">
        <v>1253</v>
      </c>
      <c r="Y4656" s="1" t="s">
        <v>588</v>
      </c>
      <c r="Z4656">
        <v>1</v>
      </c>
      <c r="AA4656" s="1" t="s">
        <v>405</v>
      </c>
      <c r="AB4656" s="1" t="s">
        <v>446</v>
      </c>
      <c r="AC4656" s="1" t="s">
        <v>732</v>
      </c>
      <c r="AD4656" s="1" t="s">
        <v>411</v>
      </c>
      <c r="AE4656" s="1" t="s">
        <v>412</v>
      </c>
      <c r="AF4656" s="1" t="s">
        <v>613</v>
      </c>
      <c r="AG4656">
        <v>0</v>
      </c>
      <c r="AH4656" s="1" t="s">
        <v>405</v>
      </c>
      <c r="AI4656" s="1" t="s">
        <v>550</v>
      </c>
      <c r="AJ4656" s="1" t="s">
        <v>482</v>
      </c>
      <c r="AK4656" s="1" t="s">
        <v>513</v>
      </c>
      <c r="AL4656" s="1" t="s">
        <v>483</v>
      </c>
      <c r="AM4656" s="1" t="s">
        <v>418</v>
      </c>
      <c r="AN4656">
        <v>1</v>
      </c>
      <c r="AO4656" s="1" t="s">
        <v>405</v>
      </c>
      <c r="AW4656" s="1" t="s">
        <v>535</v>
      </c>
      <c r="AX4656" s="1" t="s">
        <v>515</v>
      </c>
      <c r="AY4656" s="1" t="s">
        <v>820</v>
      </c>
      <c r="AZ4656">
        <v>1</v>
      </c>
      <c r="BA4656">
        <v>0</v>
      </c>
      <c r="BB4656">
        <v>0</v>
      </c>
      <c r="BC4656">
        <v>1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0</v>
      </c>
      <c r="BJ4656" s="1" t="s">
        <v>423</v>
      </c>
      <c r="BK4656" s="1" t="s">
        <v>425</v>
      </c>
      <c r="BL4656" s="1" t="s">
        <v>425</v>
      </c>
      <c r="BM4656" s="1" t="s">
        <v>455</v>
      </c>
      <c r="BN4656" s="1" t="s">
        <v>405</v>
      </c>
      <c r="BO4656" s="1" t="s">
        <v>405</v>
      </c>
      <c r="BY4656" s="1" t="s">
        <v>405</v>
      </c>
      <c r="CK4656" s="1" t="s">
        <v>405</v>
      </c>
      <c r="CZ4656" s="1" t="s">
        <v>405</v>
      </c>
      <c r="DA4656" s="1" t="s">
        <v>405</v>
      </c>
      <c r="DJ4656" s="1" t="s">
        <v>405</v>
      </c>
      <c r="DT4656" s="1" t="s">
        <v>456</v>
      </c>
      <c r="DU4656" s="1" t="s">
        <v>457</v>
      </c>
      <c r="DV4656" s="1" t="s">
        <v>518</v>
      </c>
      <c r="DW4656">
        <v>1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1</v>
      </c>
      <c r="ED4656">
        <v>0</v>
      </c>
      <c r="EE4656" s="1" t="s">
        <v>518</v>
      </c>
      <c r="EF4656">
        <v>1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1</v>
      </c>
      <c r="EM4656">
        <v>0</v>
      </c>
      <c r="EN4656" s="1" t="s">
        <v>461</v>
      </c>
      <c r="EO4656">
        <v>1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 s="1" t="s">
        <v>461</v>
      </c>
      <c r="FE4656" s="1" t="s">
        <v>432</v>
      </c>
      <c r="FF4656" s="1" t="s">
        <v>73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0</v>
      </c>
      <c r="FV4656">
        <v>0</v>
      </c>
      <c r="FW4656">
        <v>0</v>
      </c>
      <c r="FX4656">
        <v>0</v>
      </c>
      <c r="FY4656">
        <v>0</v>
      </c>
      <c r="FZ4656">
        <v>0</v>
      </c>
      <c r="GA4656">
        <v>0</v>
      </c>
      <c r="GB4656">
        <v>0</v>
      </c>
      <c r="GC4656">
        <v>0</v>
      </c>
      <c r="GD4656">
        <v>0</v>
      </c>
      <c r="GE4656">
        <v>0</v>
      </c>
      <c r="GF4656">
        <v>0</v>
      </c>
      <c r="GG4656">
        <v>1</v>
      </c>
      <c r="GH4656">
        <v>0</v>
      </c>
      <c r="GI4656">
        <v>0</v>
      </c>
      <c r="GJ4656">
        <v>0</v>
      </c>
      <c r="GK4656">
        <v>0</v>
      </c>
      <c r="GL4656">
        <v>0</v>
      </c>
      <c r="GM4656">
        <v>0</v>
      </c>
      <c r="GN4656" s="1" t="s">
        <v>434</v>
      </c>
      <c r="GO4656">
        <v>1</v>
      </c>
      <c r="GP4656">
        <v>0</v>
      </c>
      <c r="GQ4656">
        <v>0</v>
      </c>
      <c r="GR4656">
        <v>0</v>
      </c>
      <c r="GS4656">
        <v>0</v>
      </c>
      <c r="GT4656">
        <v>0</v>
      </c>
      <c r="GU4656">
        <v>0</v>
      </c>
      <c r="GV4656" s="1" t="s">
        <v>434</v>
      </c>
      <c r="GW4656" s="1" t="s">
        <v>542</v>
      </c>
      <c r="GX4656">
        <v>0</v>
      </c>
      <c r="GY4656">
        <v>0</v>
      </c>
      <c r="GZ4656">
        <v>0</v>
      </c>
      <c r="HA4656">
        <v>1</v>
      </c>
      <c r="HB4656">
        <v>0</v>
      </c>
      <c r="HC4656">
        <v>0</v>
      </c>
      <c r="HD4656">
        <v>0</v>
      </c>
      <c r="HE4656">
        <v>0</v>
      </c>
      <c r="HF4656">
        <v>0</v>
      </c>
      <c r="HG4656">
        <v>0</v>
      </c>
      <c r="HH4656">
        <v>0</v>
      </c>
      <c r="HI4656">
        <v>0</v>
      </c>
      <c r="HJ4656">
        <v>0</v>
      </c>
      <c r="HK4656">
        <v>0</v>
      </c>
      <c r="HL4656">
        <v>0</v>
      </c>
      <c r="HM4656">
        <v>0</v>
      </c>
      <c r="HN4656">
        <v>0</v>
      </c>
      <c r="HO4656">
        <v>0</v>
      </c>
      <c r="HP4656">
        <v>0</v>
      </c>
      <c r="HQ4656">
        <v>0</v>
      </c>
      <c r="HR4656">
        <v>0</v>
      </c>
      <c r="HS4656">
        <v>0</v>
      </c>
      <c r="HT4656">
        <v>0</v>
      </c>
      <c r="HU4656" s="1" t="s">
        <v>522</v>
      </c>
      <c r="HV4656" s="1" t="s">
        <v>1031</v>
      </c>
      <c r="HW4656">
        <v>0</v>
      </c>
      <c r="HX4656">
        <v>0</v>
      </c>
      <c r="HY4656">
        <v>0</v>
      </c>
      <c r="HZ4656">
        <v>0</v>
      </c>
      <c r="IA4656">
        <v>1</v>
      </c>
      <c r="IB4656">
        <v>0</v>
      </c>
      <c r="IC4656">
        <v>0</v>
      </c>
      <c r="ID4656">
        <v>0</v>
      </c>
      <c r="IE4656" s="1" t="s">
        <v>438</v>
      </c>
      <c r="IF4656">
        <v>1</v>
      </c>
      <c r="IG4656">
        <v>0</v>
      </c>
      <c r="IH4656">
        <v>0</v>
      </c>
      <c r="II4656">
        <v>0</v>
      </c>
      <c r="IJ4656">
        <v>0</v>
      </c>
      <c r="IK4656" s="1" t="s">
        <v>405</v>
      </c>
      <c r="IL4656" s="1" t="s">
        <v>405</v>
      </c>
      <c r="IM4656" s="1" t="s">
        <v>405</v>
      </c>
      <c r="IN4656" s="1" t="s">
        <v>405</v>
      </c>
      <c r="IO4656" s="1" t="s">
        <v>405</v>
      </c>
      <c r="IY4656" s="1" t="s">
        <v>405</v>
      </c>
      <c r="JV4656" s="1" t="s">
        <v>405</v>
      </c>
      <c r="JX4656" s="1" t="s">
        <v>405</v>
      </c>
      <c r="JY4656" s="1" t="s">
        <v>405</v>
      </c>
      <c r="JZ4656" s="1" t="s">
        <v>405</v>
      </c>
      <c r="KJ4656" s="1" t="s">
        <v>923</v>
      </c>
      <c r="KK4656">
        <v>0</v>
      </c>
      <c r="KL4656">
        <v>1</v>
      </c>
      <c r="KM4656">
        <v>1</v>
      </c>
      <c r="KN4656">
        <v>0</v>
      </c>
      <c r="KO4656">
        <v>0</v>
      </c>
      <c r="KP4656">
        <v>0</v>
      </c>
      <c r="KQ4656">
        <v>0</v>
      </c>
      <c r="KR4656">
        <v>1</v>
      </c>
      <c r="KS4656">
        <v>0</v>
      </c>
      <c r="KT4656">
        <v>0</v>
      </c>
      <c r="KU4656" s="1" t="s">
        <v>730</v>
      </c>
      <c r="KV4656">
        <v>0</v>
      </c>
      <c r="KW4656">
        <v>0</v>
      </c>
      <c r="KX4656">
        <v>0</v>
      </c>
      <c r="KY4656">
        <v>0</v>
      </c>
      <c r="KZ4656">
        <v>0</v>
      </c>
      <c r="LA4656">
        <v>0</v>
      </c>
      <c r="LB4656">
        <v>0</v>
      </c>
      <c r="LC4656">
        <v>0</v>
      </c>
      <c r="LD4656">
        <v>0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0</v>
      </c>
      <c r="LK4656">
        <v>0</v>
      </c>
      <c r="LL4656">
        <v>0</v>
      </c>
      <c r="LM4656">
        <v>0</v>
      </c>
      <c r="LN4656">
        <v>0</v>
      </c>
      <c r="LO4656">
        <v>1</v>
      </c>
      <c r="LP4656">
        <v>0</v>
      </c>
      <c r="LQ4656" s="1" t="s">
        <v>797</v>
      </c>
      <c r="LR4656">
        <v>0</v>
      </c>
      <c r="LS4656">
        <v>0</v>
      </c>
      <c r="LT4656">
        <v>0</v>
      </c>
      <c r="LU4656">
        <v>1</v>
      </c>
      <c r="LV4656">
        <v>0</v>
      </c>
      <c r="LW4656">
        <v>0</v>
      </c>
      <c r="LX4656" s="1" t="s">
        <v>884</v>
      </c>
      <c r="LY4656">
        <v>0</v>
      </c>
      <c r="LZ4656">
        <v>0</v>
      </c>
      <c r="MA4656">
        <v>0</v>
      </c>
      <c r="MB4656">
        <v>0</v>
      </c>
      <c r="MC4656">
        <v>0</v>
      </c>
      <c r="MD4656">
        <v>0</v>
      </c>
      <c r="ME4656">
        <v>0</v>
      </c>
      <c r="MF4656">
        <v>1</v>
      </c>
      <c r="MG4656">
        <v>0</v>
      </c>
      <c r="MH4656">
        <v>0</v>
      </c>
      <c r="MI4656" s="1" t="s">
        <v>405</v>
      </c>
      <c r="MV4656" s="1" t="s">
        <v>405</v>
      </c>
      <c r="NK4656" s="1" t="s">
        <v>405</v>
      </c>
      <c r="NW4656" s="1" t="s">
        <v>405</v>
      </c>
      <c r="OJ4656" s="1" t="s">
        <v>405</v>
      </c>
    </row>
    <row r="4657" spans="1:400" x14ac:dyDescent="0.25">
      <c r="A4657" s="1" t="s">
        <v>14909</v>
      </c>
      <c r="B4657">
        <v>27</v>
      </c>
      <c r="C4657" s="1" t="s">
        <v>575</v>
      </c>
      <c r="D4657" s="1" t="s">
        <v>402</v>
      </c>
      <c r="E4657" s="1" t="s">
        <v>403</v>
      </c>
      <c r="F4657" s="1" t="s">
        <v>404</v>
      </c>
      <c r="G4657" s="1" t="s">
        <v>405</v>
      </c>
      <c r="L4657" s="1" t="s">
        <v>405</v>
      </c>
      <c r="V4657">
        <v>1</v>
      </c>
      <c r="W4657" s="1" t="s">
        <v>529</v>
      </c>
      <c r="X4657" s="1" t="s">
        <v>530</v>
      </c>
      <c r="Y4657" s="1" t="s">
        <v>408</v>
      </c>
      <c r="Z4657">
        <v>1</v>
      </c>
      <c r="AA4657" s="1" t="s">
        <v>405</v>
      </c>
      <c r="AB4657" s="1" t="s">
        <v>504</v>
      </c>
      <c r="AC4657" s="1" t="s">
        <v>732</v>
      </c>
      <c r="AD4657" s="1" t="s">
        <v>411</v>
      </c>
      <c r="AE4657" s="1" t="s">
        <v>512</v>
      </c>
      <c r="AF4657" s="1" t="s">
        <v>413</v>
      </c>
      <c r="AG4657">
        <v>0</v>
      </c>
      <c r="AH4657" s="1" t="s">
        <v>405</v>
      </c>
      <c r="AI4657" s="1" t="s">
        <v>533</v>
      </c>
      <c r="AJ4657" s="1" t="s">
        <v>415</v>
      </c>
      <c r="AK4657" s="1" t="s">
        <v>416</v>
      </c>
      <c r="AL4657" s="1" t="s">
        <v>417</v>
      </c>
      <c r="AM4657" s="1" t="s">
        <v>483</v>
      </c>
      <c r="AN4657">
        <v>1</v>
      </c>
      <c r="AO4657" s="1" t="s">
        <v>405</v>
      </c>
      <c r="AW4657" s="1" t="s">
        <v>535</v>
      </c>
      <c r="AX4657" s="1" t="s">
        <v>453</v>
      </c>
      <c r="AY4657" s="1" t="s">
        <v>2971</v>
      </c>
      <c r="AZ4657">
        <v>1</v>
      </c>
      <c r="BA4657">
        <v>0</v>
      </c>
      <c r="BB4657">
        <v>0</v>
      </c>
      <c r="BC4657">
        <v>0</v>
      </c>
      <c r="BD4657">
        <v>1</v>
      </c>
      <c r="BE4657">
        <v>0</v>
      </c>
      <c r="BF4657">
        <v>1</v>
      </c>
      <c r="BG4657">
        <v>0</v>
      </c>
      <c r="BH4657">
        <v>0</v>
      </c>
      <c r="BI4657">
        <v>0</v>
      </c>
      <c r="BJ4657" s="1" t="s">
        <v>487</v>
      </c>
      <c r="BK4657" s="1" t="s">
        <v>425</v>
      </c>
      <c r="BL4657" s="1" t="s">
        <v>425</v>
      </c>
      <c r="BM4657" s="1" t="s">
        <v>426</v>
      </c>
      <c r="BN4657" s="1" t="s">
        <v>405</v>
      </c>
      <c r="BO4657" s="1" t="s">
        <v>405</v>
      </c>
      <c r="BY4657" s="1" t="s">
        <v>405</v>
      </c>
      <c r="CK4657" s="1" t="s">
        <v>405</v>
      </c>
      <c r="CZ4657" s="1" t="s">
        <v>405</v>
      </c>
      <c r="DA4657" s="1" t="s">
        <v>405</v>
      </c>
      <c r="DJ4657" s="1" t="s">
        <v>405</v>
      </c>
      <c r="DT4657" s="1" t="s">
        <v>538</v>
      </c>
      <c r="DU4657" s="1" t="s">
        <v>539</v>
      </c>
      <c r="DV4657" s="1" t="s">
        <v>1955</v>
      </c>
      <c r="DW4657">
        <v>1</v>
      </c>
      <c r="DX4657">
        <v>1</v>
      </c>
      <c r="DY4657">
        <v>1</v>
      </c>
      <c r="DZ4657">
        <v>1</v>
      </c>
      <c r="EA4657">
        <v>0</v>
      </c>
      <c r="EB4657">
        <v>0</v>
      </c>
      <c r="EC4657">
        <v>1</v>
      </c>
      <c r="ED4657">
        <v>1</v>
      </c>
      <c r="EE4657" s="1" t="s">
        <v>490</v>
      </c>
      <c r="EF4657">
        <v>1</v>
      </c>
      <c r="EG4657">
        <v>0</v>
      </c>
      <c r="EH4657">
        <v>0</v>
      </c>
      <c r="EI4657">
        <v>1</v>
      </c>
      <c r="EJ4657">
        <v>0</v>
      </c>
      <c r="EK4657">
        <v>0</v>
      </c>
      <c r="EL4657">
        <v>0</v>
      </c>
      <c r="EM4657">
        <v>0</v>
      </c>
      <c r="EN4657" s="1" t="s">
        <v>691</v>
      </c>
      <c r="EO4657">
        <v>1</v>
      </c>
      <c r="EP4657">
        <v>0</v>
      </c>
      <c r="EQ4657">
        <v>1</v>
      </c>
      <c r="ER4657">
        <v>0</v>
      </c>
      <c r="ES4657">
        <v>0</v>
      </c>
      <c r="ET4657">
        <v>1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1</v>
      </c>
      <c r="FC4657">
        <v>0</v>
      </c>
      <c r="FD4657" s="1" t="s">
        <v>432</v>
      </c>
      <c r="FE4657" s="1" t="s">
        <v>432</v>
      </c>
      <c r="FF4657" s="1" t="s">
        <v>14910</v>
      </c>
      <c r="FG4657">
        <v>1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1</v>
      </c>
      <c r="FS4657">
        <v>1</v>
      </c>
      <c r="FT4657">
        <v>0</v>
      </c>
      <c r="FU4657">
        <v>0</v>
      </c>
      <c r="FV4657">
        <v>0</v>
      </c>
      <c r="FW4657">
        <v>0</v>
      </c>
      <c r="FX4657">
        <v>0</v>
      </c>
      <c r="FY4657">
        <v>0</v>
      </c>
      <c r="FZ4657">
        <v>0</v>
      </c>
      <c r="GA4657">
        <v>0</v>
      </c>
      <c r="GB4657">
        <v>1</v>
      </c>
      <c r="GC4657">
        <v>0</v>
      </c>
      <c r="GD4657">
        <v>0</v>
      </c>
      <c r="GE4657">
        <v>0</v>
      </c>
      <c r="GF4657">
        <v>0</v>
      </c>
      <c r="GG4657">
        <v>0</v>
      </c>
      <c r="GH4657">
        <v>0</v>
      </c>
      <c r="GI4657">
        <v>0</v>
      </c>
      <c r="GJ4657">
        <v>0</v>
      </c>
      <c r="GK4657">
        <v>1</v>
      </c>
      <c r="GL4657">
        <v>0</v>
      </c>
      <c r="GM4657">
        <v>0</v>
      </c>
      <c r="GN4657" s="1" t="s">
        <v>464</v>
      </c>
      <c r="GO4657">
        <v>0</v>
      </c>
      <c r="GP4657">
        <v>1</v>
      </c>
      <c r="GQ4657">
        <v>0</v>
      </c>
      <c r="GR4657">
        <v>0</v>
      </c>
      <c r="GS4657">
        <v>0</v>
      </c>
      <c r="GT4657">
        <v>0</v>
      </c>
      <c r="GU4657">
        <v>0</v>
      </c>
      <c r="GV4657" s="1" t="s">
        <v>464</v>
      </c>
      <c r="GW4657" s="1" t="s">
        <v>1957</v>
      </c>
      <c r="GX4657">
        <v>0</v>
      </c>
      <c r="GY4657">
        <v>0</v>
      </c>
      <c r="GZ4657">
        <v>1</v>
      </c>
      <c r="HA4657">
        <v>0</v>
      </c>
      <c r="HB4657">
        <v>0</v>
      </c>
      <c r="HC4657">
        <v>0</v>
      </c>
      <c r="HD4657">
        <v>1</v>
      </c>
      <c r="HE4657">
        <v>1</v>
      </c>
      <c r="HF4657">
        <v>0</v>
      </c>
      <c r="HG4657">
        <v>0</v>
      </c>
      <c r="HH4657">
        <v>0</v>
      </c>
      <c r="HI4657">
        <v>0</v>
      </c>
      <c r="HJ4657">
        <v>0</v>
      </c>
      <c r="HK4657">
        <v>0</v>
      </c>
      <c r="HL4657">
        <v>0</v>
      </c>
      <c r="HM4657">
        <v>0</v>
      </c>
      <c r="HN4657">
        <v>0</v>
      </c>
      <c r="HO4657">
        <v>0</v>
      </c>
      <c r="HP4657">
        <v>0</v>
      </c>
      <c r="HQ4657">
        <v>0</v>
      </c>
      <c r="HR4657">
        <v>0</v>
      </c>
      <c r="HS4657">
        <v>0</v>
      </c>
      <c r="HT4657">
        <v>0</v>
      </c>
      <c r="HU4657" s="1" t="s">
        <v>466</v>
      </c>
      <c r="HV4657" s="1" t="s">
        <v>2301</v>
      </c>
      <c r="HW4657">
        <v>0</v>
      </c>
      <c r="HX4657">
        <v>0</v>
      </c>
      <c r="HY4657">
        <v>1</v>
      </c>
      <c r="HZ4657">
        <v>1</v>
      </c>
      <c r="IA4657">
        <v>0</v>
      </c>
      <c r="IB4657">
        <v>0</v>
      </c>
      <c r="IC4657">
        <v>0</v>
      </c>
      <c r="ID4657">
        <v>0</v>
      </c>
      <c r="IE4657" s="1" t="s">
        <v>795</v>
      </c>
      <c r="IF4657">
        <v>0</v>
      </c>
      <c r="IG4657">
        <v>0</v>
      </c>
      <c r="IH4657">
        <v>0</v>
      </c>
      <c r="II4657">
        <v>0</v>
      </c>
      <c r="IJ4657">
        <v>1</v>
      </c>
      <c r="IK4657" s="1" t="s">
        <v>405</v>
      </c>
      <c r="IL4657" s="1" t="s">
        <v>405</v>
      </c>
      <c r="IM4657" s="1" t="s">
        <v>405</v>
      </c>
      <c r="IN4657" s="1" t="s">
        <v>405</v>
      </c>
      <c r="IO4657" s="1" t="s">
        <v>14911</v>
      </c>
      <c r="IP4657">
        <v>0</v>
      </c>
      <c r="IQ4657">
        <v>0</v>
      </c>
      <c r="IR4657">
        <v>0</v>
      </c>
      <c r="IS4657">
        <v>0</v>
      </c>
      <c r="IT4657">
        <v>1</v>
      </c>
      <c r="IU4657">
        <v>0</v>
      </c>
      <c r="IV4657">
        <v>0</v>
      </c>
      <c r="IW4657">
        <v>1</v>
      </c>
      <c r="IX4657">
        <v>0</v>
      </c>
      <c r="IY4657" s="1" t="s">
        <v>14912</v>
      </c>
      <c r="IZ4657">
        <v>1</v>
      </c>
      <c r="JA4657">
        <v>0</v>
      </c>
      <c r="JB4657">
        <v>1</v>
      </c>
      <c r="JC4657">
        <v>0</v>
      </c>
      <c r="JD4657">
        <v>0</v>
      </c>
      <c r="JE4657">
        <v>1</v>
      </c>
      <c r="JF4657">
        <v>0</v>
      </c>
      <c r="JG4657">
        <v>0</v>
      </c>
      <c r="JH4657">
        <v>0</v>
      </c>
      <c r="JI4657">
        <v>0</v>
      </c>
      <c r="JJ4657">
        <v>0</v>
      </c>
      <c r="JK4657">
        <v>1</v>
      </c>
      <c r="JL4657">
        <v>0</v>
      </c>
      <c r="JM4657">
        <v>0</v>
      </c>
      <c r="JN4657">
        <v>0</v>
      </c>
      <c r="JO4657">
        <v>0</v>
      </c>
      <c r="JP4657">
        <v>0</v>
      </c>
      <c r="JQ4657">
        <v>0</v>
      </c>
      <c r="JR4657">
        <v>0</v>
      </c>
      <c r="JS4657">
        <v>0</v>
      </c>
      <c r="JT4657">
        <v>0</v>
      </c>
      <c r="JU4657">
        <v>1</v>
      </c>
      <c r="JV4657" s="1" t="s">
        <v>875</v>
      </c>
      <c r="JW4657">
        <v>1</v>
      </c>
      <c r="JX4657" s="1" t="s">
        <v>859</v>
      </c>
      <c r="JY4657" s="1" t="s">
        <v>776</v>
      </c>
      <c r="JZ4657" s="1" t="s">
        <v>8819</v>
      </c>
      <c r="KA4657">
        <v>0</v>
      </c>
      <c r="KB4657">
        <v>0</v>
      </c>
      <c r="KC4657">
        <v>0</v>
      </c>
      <c r="KD4657">
        <v>0</v>
      </c>
      <c r="KE4657">
        <v>1</v>
      </c>
      <c r="KF4657">
        <v>0</v>
      </c>
      <c r="KG4657">
        <v>0</v>
      </c>
      <c r="KH4657">
        <v>1</v>
      </c>
      <c r="KI4657">
        <v>0</v>
      </c>
      <c r="KJ4657" s="1" t="s">
        <v>405</v>
      </c>
      <c r="KU4657" s="1" t="s">
        <v>405</v>
      </c>
      <c r="LQ4657" s="1" t="s">
        <v>405</v>
      </c>
      <c r="LX4657" s="1" t="s">
        <v>405</v>
      </c>
      <c r="MI4657" s="1" t="s">
        <v>405</v>
      </c>
      <c r="MV4657" s="1" t="s">
        <v>405</v>
      </c>
      <c r="NK4657" s="1" t="s">
        <v>405</v>
      </c>
      <c r="NW4657" s="1" t="s">
        <v>405</v>
      </c>
      <c r="OJ4657" s="1" t="s">
        <v>405</v>
      </c>
    </row>
    <row r="4658" spans="1:400" x14ac:dyDescent="0.25">
      <c r="A4658" s="1" t="s">
        <v>14913</v>
      </c>
      <c r="B4658">
        <v>33</v>
      </c>
      <c r="C4658" s="1" t="s">
        <v>401</v>
      </c>
      <c r="D4658" s="1" t="s">
        <v>402</v>
      </c>
      <c r="E4658" s="1" t="s">
        <v>576</v>
      </c>
      <c r="F4658" s="1" t="s">
        <v>404</v>
      </c>
      <c r="G4658" s="1" t="s">
        <v>503</v>
      </c>
      <c r="H4658">
        <v>1</v>
      </c>
      <c r="I4658">
        <v>0</v>
      </c>
      <c r="J4658">
        <v>0</v>
      </c>
      <c r="K4658">
        <v>0</v>
      </c>
      <c r="L4658" s="1" t="s">
        <v>405</v>
      </c>
      <c r="V4658">
        <v>1</v>
      </c>
      <c r="W4658" s="1" t="s">
        <v>479</v>
      </c>
      <c r="X4658" s="1" t="s">
        <v>480</v>
      </c>
      <c r="Y4658" s="1" t="s">
        <v>408</v>
      </c>
      <c r="Z4658">
        <v>1</v>
      </c>
      <c r="AA4658" s="1" t="s">
        <v>405</v>
      </c>
      <c r="AB4658" s="1" t="s">
        <v>650</v>
      </c>
      <c r="AC4658" s="1" t="s">
        <v>732</v>
      </c>
      <c r="AD4658" s="1" t="s">
        <v>411</v>
      </c>
      <c r="AE4658" s="1" t="s">
        <v>531</v>
      </c>
      <c r="AF4658" s="1" t="s">
        <v>711</v>
      </c>
      <c r="AG4658">
        <v>0</v>
      </c>
      <c r="AH4658" s="1" t="s">
        <v>405</v>
      </c>
      <c r="AI4658" s="1" t="s">
        <v>414</v>
      </c>
      <c r="AJ4658" s="1" t="s">
        <v>415</v>
      </c>
      <c r="AK4658" s="1" t="s">
        <v>534</v>
      </c>
      <c r="AL4658" s="1" t="s">
        <v>417</v>
      </c>
      <c r="AM4658" s="1" t="s">
        <v>484</v>
      </c>
      <c r="AN4658">
        <v>1</v>
      </c>
      <c r="AO4658" s="1" t="s">
        <v>405</v>
      </c>
      <c r="AW4658" s="1" t="s">
        <v>485</v>
      </c>
      <c r="AX4658" s="1" t="s">
        <v>712</v>
      </c>
      <c r="AY4658" s="1" t="s">
        <v>1491</v>
      </c>
      <c r="AZ4658">
        <v>1</v>
      </c>
      <c r="BA4658">
        <v>0</v>
      </c>
      <c r="BB4658">
        <v>0</v>
      </c>
      <c r="BC4658">
        <v>1</v>
      </c>
      <c r="BD4658">
        <v>0</v>
      </c>
      <c r="BE4658">
        <v>0</v>
      </c>
      <c r="BF4658">
        <v>0</v>
      </c>
      <c r="BG4658">
        <v>0</v>
      </c>
      <c r="BH4658">
        <v>1</v>
      </c>
      <c r="BI4658">
        <v>0</v>
      </c>
      <c r="BJ4658" s="1" t="s">
        <v>487</v>
      </c>
      <c r="BK4658" s="1" t="s">
        <v>425</v>
      </c>
      <c r="BL4658" s="1" t="s">
        <v>425</v>
      </c>
      <c r="BM4658" s="1" t="s">
        <v>488</v>
      </c>
      <c r="BN4658" s="1" t="s">
        <v>405</v>
      </c>
      <c r="BO4658" s="1" t="s">
        <v>405</v>
      </c>
      <c r="BY4658" s="1" t="s">
        <v>405</v>
      </c>
      <c r="CK4658" s="1" t="s">
        <v>405</v>
      </c>
      <c r="CZ4658" s="1" t="s">
        <v>405</v>
      </c>
      <c r="DA4658" s="1" t="s">
        <v>405</v>
      </c>
      <c r="DJ4658" s="1" t="s">
        <v>405</v>
      </c>
      <c r="DT4658" s="1" t="s">
        <v>427</v>
      </c>
      <c r="DU4658" s="1" t="s">
        <v>428</v>
      </c>
      <c r="DV4658" s="1" t="s">
        <v>489</v>
      </c>
      <c r="DW4658">
        <v>1</v>
      </c>
      <c r="DX4658">
        <v>0</v>
      </c>
      <c r="DY4658">
        <v>0</v>
      </c>
      <c r="DZ4658">
        <v>1</v>
      </c>
      <c r="EA4658">
        <v>0</v>
      </c>
      <c r="EB4658">
        <v>0</v>
      </c>
      <c r="EC4658">
        <v>1</v>
      </c>
      <c r="ED4658">
        <v>0</v>
      </c>
      <c r="EE4658" s="1" t="s">
        <v>490</v>
      </c>
      <c r="EF4658">
        <v>1</v>
      </c>
      <c r="EG4658">
        <v>0</v>
      </c>
      <c r="EH4658">
        <v>0</v>
      </c>
      <c r="EI4658">
        <v>1</v>
      </c>
      <c r="EJ4658">
        <v>0</v>
      </c>
      <c r="EK4658">
        <v>0</v>
      </c>
      <c r="EL4658">
        <v>0</v>
      </c>
      <c r="EM4658">
        <v>0</v>
      </c>
      <c r="EN4658" s="1" t="s">
        <v>432</v>
      </c>
      <c r="EO4658">
        <v>0</v>
      </c>
      <c r="EP4658">
        <v>0</v>
      </c>
      <c r="EQ4658">
        <v>1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 s="1" t="s">
        <v>432</v>
      </c>
      <c r="FE4658" s="1" t="s">
        <v>432</v>
      </c>
      <c r="FF4658" s="1" t="s">
        <v>73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0</v>
      </c>
      <c r="FV4658">
        <v>0</v>
      </c>
      <c r="FW4658">
        <v>0</v>
      </c>
      <c r="FX4658">
        <v>0</v>
      </c>
      <c r="FY4658">
        <v>0</v>
      </c>
      <c r="FZ4658">
        <v>0</v>
      </c>
      <c r="GA4658">
        <v>0</v>
      </c>
      <c r="GB4658">
        <v>0</v>
      </c>
      <c r="GC4658">
        <v>0</v>
      </c>
      <c r="GD4658">
        <v>0</v>
      </c>
      <c r="GE4658">
        <v>0</v>
      </c>
      <c r="GF4658">
        <v>0</v>
      </c>
      <c r="GG4658">
        <v>1</v>
      </c>
      <c r="GH4658">
        <v>0</v>
      </c>
      <c r="GI4658">
        <v>0</v>
      </c>
      <c r="GJ4658">
        <v>0</v>
      </c>
      <c r="GK4658">
        <v>0</v>
      </c>
      <c r="GL4658">
        <v>0</v>
      </c>
      <c r="GM4658">
        <v>0</v>
      </c>
      <c r="GN4658" s="1" t="s">
        <v>678</v>
      </c>
      <c r="GO4658">
        <v>0</v>
      </c>
      <c r="GP4658">
        <v>0</v>
      </c>
      <c r="GQ4658">
        <v>1</v>
      </c>
      <c r="GR4658">
        <v>0</v>
      </c>
      <c r="GS4658">
        <v>0</v>
      </c>
      <c r="GT4658">
        <v>0</v>
      </c>
      <c r="GU4658">
        <v>0</v>
      </c>
      <c r="GV4658" s="1" t="s">
        <v>678</v>
      </c>
      <c r="GW4658" s="1" t="s">
        <v>522</v>
      </c>
      <c r="GX4658">
        <v>1</v>
      </c>
      <c r="GY4658">
        <v>0</v>
      </c>
      <c r="GZ4658">
        <v>0</v>
      </c>
      <c r="HA4658">
        <v>0</v>
      </c>
      <c r="HB4658">
        <v>0</v>
      </c>
      <c r="HC4658">
        <v>0</v>
      </c>
      <c r="HD4658">
        <v>0</v>
      </c>
      <c r="HE4658">
        <v>0</v>
      </c>
      <c r="HF4658">
        <v>0</v>
      </c>
      <c r="HG4658">
        <v>0</v>
      </c>
      <c r="HH4658">
        <v>0</v>
      </c>
      <c r="HI4658">
        <v>0</v>
      </c>
      <c r="HJ4658">
        <v>0</v>
      </c>
      <c r="HK4658">
        <v>0</v>
      </c>
      <c r="HL4658">
        <v>0</v>
      </c>
      <c r="HM4658">
        <v>0</v>
      </c>
      <c r="HN4658">
        <v>0</v>
      </c>
      <c r="HO4658">
        <v>0</v>
      </c>
      <c r="HP4658">
        <v>0</v>
      </c>
      <c r="HQ4658">
        <v>0</v>
      </c>
      <c r="HR4658">
        <v>0</v>
      </c>
      <c r="HS4658">
        <v>0</v>
      </c>
      <c r="HT4658">
        <v>0</v>
      </c>
      <c r="HU4658" s="1" t="s">
        <v>522</v>
      </c>
      <c r="HV4658" s="1" t="s">
        <v>5706</v>
      </c>
      <c r="HW4658">
        <v>0</v>
      </c>
      <c r="HX4658">
        <v>1</v>
      </c>
      <c r="HY4658">
        <v>1</v>
      </c>
      <c r="HZ4658">
        <v>1</v>
      </c>
      <c r="IA4658">
        <v>1</v>
      </c>
      <c r="IB4658">
        <v>0</v>
      </c>
      <c r="IC4658">
        <v>0</v>
      </c>
      <c r="ID4658">
        <v>0</v>
      </c>
      <c r="IE4658" s="1" t="s">
        <v>1472</v>
      </c>
      <c r="IF4658">
        <v>0</v>
      </c>
      <c r="IG4658">
        <v>0</v>
      </c>
      <c r="IH4658">
        <v>1</v>
      </c>
      <c r="II4658">
        <v>0</v>
      </c>
      <c r="IJ4658">
        <v>1</v>
      </c>
      <c r="IK4658" s="1" t="s">
        <v>405</v>
      </c>
      <c r="IL4658" s="1" t="s">
        <v>405</v>
      </c>
      <c r="IM4658" s="1" t="s">
        <v>405</v>
      </c>
      <c r="IN4658" s="1" t="s">
        <v>405</v>
      </c>
      <c r="IO4658" s="1" t="s">
        <v>405</v>
      </c>
      <c r="IY4658" s="1" t="s">
        <v>405</v>
      </c>
      <c r="JV4658" s="1" t="s">
        <v>405</v>
      </c>
      <c r="JX4658" s="1" t="s">
        <v>405</v>
      </c>
      <c r="JY4658" s="1" t="s">
        <v>405</v>
      </c>
      <c r="JZ4658" s="1" t="s">
        <v>405</v>
      </c>
      <c r="KJ4658" s="1" t="s">
        <v>405</v>
      </c>
      <c r="KU4658" s="1" t="s">
        <v>405</v>
      </c>
      <c r="LQ4658" s="1" t="s">
        <v>405</v>
      </c>
      <c r="LX4658" s="1" t="s">
        <v>405</v>
      </c>
      <c r="MI4658" s="1" t="s">
        <v>14914</v>
      </c>
      <c r="MJ4658">
        <v>1</v>
      </c>
      <c r="MK4658">
        <v>1</v>
      </c>
      <c r="ML4658">
        <v>1</v>
      </c>
      <c r="MM4658">
        <v>0</v>
      </c>
      <c r="MN4658">
        <v>0</v>
      </c>
      <c r="MO4658">
        <v>0</v>
      </c>
      <c r="MP4658">
        <v>1</v>
      </c>
      <c r="MQ4658">
        <v>0</v>
      </c>
      <c r="MR4658">
        <v>0</v>
      </c>
      <c r="MS4658">
        <v>0</v>
      </c>
      <c r="MT4658">
        <v>0</v>
      </c>
      <c r="MU4658">
        <v>0</v>
      </c>
      <c r="MV4658" s="1" t="s">
        <v>12260</v>
      </c>
      <c r="MW4658">
        <v>1</v>
      </c>
      <c r="MX4658">
        <v>0</v>
      </c>
      <c r="MY4658">
        <v>0</v>
      </c>
      <c r="MZ4658">
        <v>0</v>
      </c>
      <c r="NA4658">
        <v>1</v>
      </c>
      <c r="NB4658">
        <v>1</v>
      </c>
      <c r="NC4658">
        <v>0</v>
      </c>
      <c r="ND4658">
        <v>1</v>
      </c>
      <c r="NE4658">
        <v>0</v>
      </c>
      <c r="NF4658">
        <v>0</v>
      </c>
      <c r="NG4658">
        <v>0</v>
      </c>
      <c r="NH4658">
        <v>0</v>
      </c>
      <c r="NI4658">
        <v>0</v>
      </c>
      <c r="NJ4658">
        <v>1</v>
      </c>
      <c r="NK4658" s="1" t="s">
        <v>14915</v>
      </c>
      <c r="NL4658">
        <v>1</v>
      </c>
      <c r="NM4658">
        <v>0</v>
      </c>
      <c r="NN4658">
        <v>0</v>
      </c>
      <c r="NO4658">
        <v>1</v>
      </c>
      <c r="NP4658">
        <v>0</v>
      </c>
      <c r="NQ4658">
        <v>0</v>
      </c>
      <c r="NR4658">
        <v>0</v>
      </c>
      <c r="NS4658">
        <v>0</v>
      </c>
      <c r="NT4658">
        <v>1</v>
      </c>
      <c r="NU4658">
        <v>1</v>
      </c>
      <c r="NV4658">
        <v>0</v>
      </c>
      <c r="NW4658" s="1" t="s">
        <v>813</v>
      </c>
      <c r="NX4658">
        <v>1</v>
      </c>
      <c r="NY4658">
        <v>1</v>
      </c>
      <c r="NZ4658">
        <v>0</v>
      </c>
      <c r="OA4658">
        <v>0</v>
      </c>
      <c r="OB4658">
        <v>0</v>
      </c>
      <c r="OC4658">
        <v>0</v>
      </c>
      <c r="OD4658">
        <v>0</v>
      </c>
      <c r="OE4658">
        <v>0</v>
      </c>
      <c r="OF4658">
        <v>0</v>
      </c>
      <c r="OG4658">
        <v>0</v>
      </c>
      <c r="OH4658">
        <v>0</v>
      </c>
      <c r="OI4658">
        <v>0</v>
      </c>
      <c r="OJ4658" s="1" t="s">
        <v>405</v>
      </c>
    </row>
    <row r="4659" spans="1:400" x14ac:dyDescent="0.25">
      <c r="A4659" s="1" t="s">
        <v>14916</v>
      </c>
      <c r="B4659">
        <v>23</v>
      </c>
      <c r="C4659" s="1" t="s">
        <v>501</v>
      </c>
      <c r="D4659" s="1" t="s">
        <v>402</v>
      </c>
      <c r="E4659" s="1" t="s">
        <v>403</v>
      </c>
      <c r="F4659" s="1" t="s">
        <v>404</v>
      </c>
      <c r="G4659" s="1" t="s">
        <v>405</v>
      </c>
      <c r="L4659" s="1" t="s">
        <v>405</v>
      </c>
      <c r="V4659">
        <v>1</v>
      </c>
      <c r="W4659" s="1" t="s">
        <v>406</v>
      </c>
      <c r="X4659" s="1" t="s">
        <v>407</v>
      </c>
      <c r="Y4659" s="1" t="s">
        <v>408</v>
      </c>
      <c r="Z4659">
        <v>1</v>
      </c>
      <c r="AA4659" s="1" t="s">
        <v>405</v>
      </c>
      <c r="AB4659" s="1" t="s">
        <v>504</v>
      </c>
      <c r="AC4659" s="1" t="s">
        <v>410</v>
      </c>
      <c r="AD4659" s="1" t="s">
        <v>411</v>
      </c>
      <c r="AE4659" s="1" t="s">
        <v>512</v>
      </c>
      <c r="AF4659" s="1" t="s">
        <v>448</v>
      </c>
      <c r="AG4659">
        <v>0</v>
      </c>
      <c r="AH4659" s="1" t="s">
        <v>405</v>
      </c>
      <c r="AI4659" s="1" t="s">
        <v>533</v>
      </c>
      <c r="AJ4659" s="1" t="s">
        <v>450</v>
      </c>
      <c r="AK4659" s="1" t="s">
        <v>451</v>
      </c>
      <c r="AL4659" s="1" t="s">
        <v>417</v>
      </c>
      <c r="AM4659" s="1" t="s">
        <v>417</v>
      </c>
      <c r="AN4659">
        <v>1</v>
      </c>
      <c r="AO4659" s="1" t="s">
        <v>405</v>
      </c>
      <c r="AW4659" s="1" t="s">
        <v>420</v>
      </c>
      <c r="AX4659" s="1" t="s">
        <v>712</v>
      </c>
      <c r="AY4659" s="1" t="s">
        <v>4671</v>
      </c>
      <c r="AZ4659">
        <v>1</v>
      </c>
      <c r="BA4659">
        <v>1</v>
      </c>
      <c r="BB4659">
        <v>0</v>
      </c>
      <c r="BC4659">
        <v>1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 s="1" t="s">
        <v>487</v>
      </c>
      <c r="BK4659" s="1" t="s">
        <v>425</v>
      </c>
      <c r="BL4659" s="1" t="s">
        <v>425</v>
      </c>
      <c r="BM4659" s="1" t="s">
        <v>426</v>
      </c>
      <c r="BN4659" s="1" t="s">
        <v>405</v>
      </c>
      <c r="BO4659" s="1" t="s">
        <v>405</v>
      </c>
      <c r="BY4659" s="1" t="s">
        <v>405</v>
      </c>
      <c r="CK4659" s="1" t="s">
        <v>405</v>
      </c>
      <c r="CZ4659" s="1" t="s">
        <v>405</v>
      </c>
      <c r="DA4659" s="1" t="s">
        <v>405</v>
      </c>
      <c r="DJ4659" s="1" t="s">
        <v>405</v>
      </c>
      <c r="DT4659" s="1" t="s">
        <v>538</v>
      </c>
      <c r="DU4659" s="1" t="s">
        <v>539</v>
      </c>
      <c r="DV4659" s="1" t="s">
        <v>714</v>
      </c>
      <c r="DW4659">
        <v>1</v>
      </c>
      <c r="DX4659">
        <v>1</v>
      </c>
      <c r="DY4659">
        <v>0</v>
      </c>
      <c r="DZ4659">
        <v>1</v>
      </c>
      <c r="EA4659">
        <v>0</v>
      </c>
      <c r="EB4659">
        <v>0</v>
      </c>
      <c r="EC4659">
        <v>1</v>
      </c>
      <c r="ED4659">
        <v>0</v>
      </c>
      <c r="EE4659" s="1" t="s">
        <v>723</v>
      </c>
      <c r="EF4659">
        <v>1</v>
      </c>
      <c r="EG4659">
        <v>1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 s="1" t="s">
        <v>460</v>
      </c>
      <c r="EO4659">
        <v>1</v>
      </c>
      <c r="EP4659">
        <v>0</v>
      </c>
      <c r="EQ4659">
        <v>1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 s="1" t="s">
        <v>461</v>
      </c>
      <c r="FE4659" s="1" t="s">
        <v>1978</v>
      </c>
      <c r="FF4659" s="1" t="s">
        <v>14917</v>
      </c>
      <c r="FG4659">
        <v>1</v>
      </c>
      <c r="FH4659">
        <v>0</v>
      </c>
      <c r="FI4659">
        <v>0</v>
      </c>
      <c r="FJ4659">
        <v>1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1</v>
      </c>
      <c r="FR4659">
        <v>1</v>
      </c>
      <c r="FS4659">
        <v>1</v>
      </c>
      <c r="FT4659">
        <v>0</v>
      </c>
      <c r="FU4659">
        <v>0</v>
      </c>
      <c r="FV4659">
        <v>0</v>
      </c>
      <c r="FW4659">
        <v>0</v>
      </c>
      <c r="FX4659">
        <v>1</v>
      </c>
      <c r="FY4659">
        <v>0</v>
      </c>
      <c r="FZ4659">
        <v>0</v>
      </c>
      <c r="GA4659">
        <v>0</v>
      </c>
      <c r="GB4659">
        <v>1</v>
      </c>
      <c r="GC4659">
        <v>0</v>
      </c>
      <c r="GD4659">
        <v>1</v>
      </c>
      <c r="GE4659">
        <v>1</v>
      </c>
      <c r="GF4659">
        <v>0</v>
      </c>
      <c r="GG4659">
        <v>0</v>
      </c>
      <c r="GH4659">
        <v>0</v>
      </c>
      <c r="GI4659">
        <v>0</v>
      </c>
      <c r="GJ4659">
        <v>0</v>
      </c>
      <c r="GK4659">
        <v>0</v>
      </c>
      <c r="GL4659">
        <v>0</v>
      </c>
      <c r="GM4659">
        <v>0</v>
      </c>
      <c r="GN4659" s="1" t="s">
        <v>463</v>
      </c>
      <c r="GO4659">
        <v>1</v>
      </c>
      <c r="GP4659">
        <v>1</v>
      </c>
      <c r="GQ4659">
        <v>0</v>
      </c>
      <c r="GR4659">
        <v>0</v>
      </c>
      <c r="GS4659">
        <v>0</v>
      </c>
      <c r="GT4659">
        <v>0</v>
      </c>
      <c r="GU4659">
        <v>0</v>
      </c>
      <c r="GV4659" s="1" t="s">
        <v>464</v>
      </c>
      <c r="GW4659" s="1" t="s">
        <v>14918</v>
      </c>
      <c r="GX4659">
        <v>0</v>
      </c>
      <c r="GY4659">
        <v>0</v>
      </c>
      <c r="GZ4659">
        <v>0</v>
      </c>
      <c r="HA4659">
        <v>1</v>
      </c>
      <c r="HB4659">
        <v>0</v>
      </c>
      <c r="HC4659">
        <v>0</v>
      </c>
      <c r="HD4659">
        <v>1</v>
      </c>
      <c r="HE4659">
        <v>1</v>
      </c>
      <c r="HF4659">
        <v>0</v>
      </c>
      <c r="HG4659">
        <v>0</v>
      </c>
      <c r="HH4659">
        <v>0</v>
      </c>
      <c r="HI4659">
        <v>0</v>
      </c>
      <c r="HJ4659">
        <v>0</v>
      </c>
      <c r="HK4659">
        <v>0</v>
      </c>
      <c r="HL4659">
        <v>0</v>
      </c>
      <c r="HM4659">
        <v>0</v>
      </c>
      <c r="HN4659">
        <v>0</v>
      </c>
      <c r="HO4659">
        <v>0</v>
      </c>
      <c r="HP4659">
        <v>1</v>
      </c>
      <c r="HQ4659">
        <v>0</v>
      </c>
      <c r="HR4659">
        <v>1</v>
      </c>
      <c r="HS4659">
        <v>1</v>
      </c>
      <c r="HT4659">
        <v>0</v>
      </c>
      <c r="HU4659" s="1" t="s">
        <v>542</v>
      </c>
      <c r="HV4659" s="1" t="s">
        <v>717</v>
      </c>
      <c r="HW4659">
        <v>0</v>
      </c>
      <c r="HX4659">
        <v>0</v>
      </c>
      <c r="HY4659">
        <v>0</v>
      </c>
      <c r="HZ4659">
        <v>1</v>
      </c>
      <c r="IA4659">
        <v>0</v>
      </c>
      <c r="IB4659">
        <v>0</v>
      </c>
      <c r="IC4659">
        <v>0</v>
      </c>
      <c r="ID4659">
        <v>0</v>
      </c>
      <c r="IE4659" s="1" t="s">
        <v>496</v>
      </c>
      <c r="IF4659">
        <v>0</v>
      </c>
      <c r="IG4659">
        <v>1</v>
      </c>
      <c r="IH4659">
        <v>0</v>
      </c>
      <c r="II4659">
        <v>0</v>
      </c>
      <c r="IJ4659">
        <v>0</v>
      </c>
      <c r="IK4659" s="1" t="s">
        <v>405</v>
      </c>
      <c r="IL4659" s="1" t="s">
        <v>405</v>
      </c>
      <c r="IM4659" s="1" t="s">
        <v>405</v>
      </c>
      <c r="IN4659" s="1" t="s">
        <v>405</v>
      </c>
      <c r="IO4659" s="1" t="s">
        <v>763</v>
      </c>
      <c r="IP4659">
        <v>1</v>
      </c>
      <c r="IQ4659">
        <v>1</v>
      </c>
      <c r="IR4659">
        <v>1</v>
      </c>
      <c r="IS4659">
        <v>1</v>
      </c>
      <c r="IT4659">
        <v>1</v>
      </c>
      <c r="IU4659">
        <v>1</v>
      </c>
      <c r="IV4659">
        <v>1</v>
      </c>
      <c r="IW4659">
        <v>1</v>
      </c>
      <c r="IX4659">
        <v>0</v>
      </c>
      <c r="IY4659" s="1" t="s">
        <v>14919</v>
      </c>
      <c r="IZ4659">
        <v>1</v>
      </c>
      <c r="JA4659">
        <v>0</v>
      </c>
      <c r="JB4659">
        <v>1</v>
      </c>
      <c r="JC4659">
        <v>0</v>
      </c>
      <c r="JD4659">
        <v>0</v>
      </c>
      <c r="JE4659">
        <v>0</v>
      </c>
      <c r="JF4659">
        <v>0</v>
      </c>
      <c r="JG4659">
        <v>1</v>
      </c>
      <c r="JH4659">
        <v>0</v>
      </c>
      <c r="JI4659">
        <v>0</v>
      </c>
      <c r="JJ4659">
        <v>0</v>
      </c>
      <c r="JK4659">
        <v>0</v>
      </c>
      <c r="JL4659">
        <v>0</v>
      </c>
      <c r="JM4659">
        <v>0</v>
      </c>
      <c r="JN4659">
        <v>0</v>
      </c>
      <c r="JO4659">
        <v>0</v>
      </c>
      <c r="JP4659">
        <v>0</v>
      </c>
      <c r="JQ4659">
        <v>0</v>
      </c>
      <c r="JR4659">
        <v>0</v>
      </c>
      <c r="JS4659">
        <v>0</v>
      </c>
      <c r="JT4659">
        <v>0</v>
      </c>
      <c r="JU4659">
        <v>1</v>
      </c>
      <c r="JV4659" s="1" t="s">
        <v>875</v>
      </c>
      <c r="JW4659">
        <v>1</v>
      </c>
      <c r="JX4659" s="1" t="s">
        <v>859</v>
      </c>
      <c r="JY4659" s="1" t="s">
        <v>699</v>
      </c>
      <c r="JZ4659" s="1" t="s">
        <v>9774</v>
      </c>
      <c r="KA4659">
        <v>0</v>
      </c>
      <c r="KB4659">
        <v>0</v>
      </c>
      <c r="KC4659">
        <v>0</v>
      </c>
      <c r="KD4659">
        <v>0</v>
      </c>
      <c r="KE4659">
        <v>1</v>
      </c>
      <c r="KF4659">
        <v>0</v>
      </c>
      <c r="KG4659">
        <v>1</v>
      </c>
      <c r="KH4659">
        <v>0</v>
      </c>
      <c r="KI4659">
        <v>0</v>
      </c>
      <c r="KJ4659" s="1" t="s">
        <v>405</v>
      </c>
      <c r="KU4659" s="1" t="s">
        <v>405</v>
      </c>
      <c r="LQ4659" s="1" t="s">
        <v>405</v>
      </c>
      <c r="LX4659" s="1" t="s">
        <v>405</v>
      </c>
      <c r="MI4659" s="1" t="s">
        <v>405</v>
      </c>
      <c r="MV4659" s="1" t="s">
        <v>405</v>
      </c>
      <c r="NK4659" s="1" t="s">
        <v>405</v>
      </c>
      <c r="NW4659" s="1" t="s">
        <v>405</v>
      </c>
      <c r="OJ4659" s="1" t="s">
        <v>405</v>
      </c>
    </row>
    <row r="4660" spans="1:400" x14ac:dyDescent="0.25">
      <c r="A4660" s="1" t="s">
        <v>14920</v>
      </c>
      <c r="B4660">
        <v>29</v>
      </c>
      <c r="C4660" s="1" t="s">
        <v>575</v>
      </c>
      <c r="D4660" s="1" t="s">
        <v>402</v>
      </c>
      <c r="E4660" s="1" t="s">
        <v>576</v>
      </c>
      <c r="F4660" s="1" t="s">
        <v>404</v>
      </c>
      <c r="G4660" s="1" t="s">
        <v>503</v>
      </c>
      <c r="H4660">
        <v>1</v>
      </c>
      <c r="I4660">
        <v>0</v>
      </c>
      <c r="J4660">
        <v>0</v>
      </c>
      <c r="K4660">
        <v>0</v>
      </c>
      <c r="L4660" s="1" t="s">
        <v>405</v>
      </c>
      <c r="V4660">
        <v>1</v>
      </c>
      <c r="W4660" s="1" t="s">
        <v>529</v>
      </c>
      <c r="X4660" s="1" t="s">
        <v>530</v>
      </c>
      <c r="Y4660" s="1" t="s">
        <v>408</v>
      </c>
      <c r="Z4660">
        <v>1</v>
      </c>
      <c r="AA4660" s="1" t="s">
        <v>405</v>
      </c>
      <c r="AB4660" s="1" t="s">
        <v>446</v>
      </c>
      <c r="AC4660" s="1" t="s">
        <v>732</v>
      </c>
      <c r="AD4660" s="1" t="s">
        <v>411</v>
      </c>
      <c r="AE4660" s="1" t="s">
        <v>412</v>
      </c>
      <c r="AF4660" s="1" t="s">
        <v>413</v>
      </c>
      <c r="AG4660">
        <v>0</v>
      </c>
      <c r="AH4660" s="1" t="s">
        <v>405</v>
      </c>
      <c r="AI4660" s="1" t="s">
        <v>414</v>
      </c>
      <c r="AJ4660" s="1" t="s">
        <v>450</v>
      </c>
      <c r="AK4660" s="1" t="s">
        <v>614</v>
      </c>
      <c r="AL4660" s="1" t="s">
        <v>483</v>
      </c>
      <c r="AM4660" s="1" t="s">
        <v>418</v>
      </c>
      <c r="AN4660">
        <v>0</v>
      </c>
      <c r="AO4660" s="1" t="s">
        <v>838</v>
      </c>
      <c r="AP4660">
        <v>1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 s="1" t="s">
        <v>420</v>
      </c>
      <c r="AX4660" s="1" t="s">
        <v>421</v>
      </c>
      <c r="AY4660" s="1" t="s">
        <v>454</v>
      </c>
      <c r="AZ4660">
        <v>1</v>
      </c>
      <c r="BA4660">
        <v>1</v>
      </c>
      <c r="BB4660">
        <v>0</v>
      </c>
      <c r="BC4660">
        <v>1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 s="1" t="s">
        <v>487</v>
      </c>
      <c r="BK4660" s="1" t="s">
        <v>425</v>
      </c>
      <c r="BL4660" s="1" t="s">
        <v>425</v>
      </c>
      <c r="BM4660" s="1" t="s">
        <v>426</v>
      </c>
      <c r="BN4660" s="1" t="s">
        <v>405</v>
      </c>
      <c r="BO4660" s="1" t="s">
        <v>405</v>
      </c>
      <c r="BY4660" s="1" t="s">
        <v>405</v>
      </c>
      <c r="CK4660" s="1" t="s">
        <v>405</v>
      </c>
      <c r="CZ4660" s="1" t="s">
        <v>405</v>
      </c>
      <c r="DA4660" s="1" t="s">
        <v>405</v>
      </c>
      <c r="DJ4660" s="1" t="s">
        <v>405</v>
      </c>
      <c r="DT4660" s="1" t="s">
        <v>427</v>
      </c>
      <c r="DU4660" s="1" t="s">
        <v>428</v>
      </c>
      <c r="DV4660" s="1" t="s">
        <v>540</v>
      </c>
      <c r="DW4660">
        <v>1</v>
      </c>
      <c r="DX4660">
        <v>1</v>
      </c>
      <c r="DY4660">
        <v>0</v>
      </c>
      <c r="DZ4660">
        <v>1</v>
      </c>
      <c r="EA4660">
        <v>0</v>
      </c>
      <c r="EB4660">
        <v>0</v>
      </c>
      <c r="EC4660">
        <v>1</v>
      </c>
      <c r="ED4660">
        <v>0</v>
      </c>
      <c r="EE4660" s="1" t="s">
        <v>723</v>
      </c>
      <c r="EF4660">
        <v>1</v>
      </c>
      <c r="EG4660">
        <v>1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 s="1" t="s">
        <v>460</v>
      </c>
      <c r="EO4660">
        <v>1</v>
      </c>
      <c r="EP4660">
        <v>0</v>
      </c>
      <c r="EQ4660">
        <v>1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 s="1" t="s">
        <v>432</v>
      </c>
      <c r="FE4660" s="1" t="s">
        <v>432</v>
      </c>
      <c r="FF4660" s="1" t="s">
        <v>13999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1</v>
      </c>
      <c r="FU4660">
        <v>0</v>
      </c>
      <c r="FV4660">
        <v>0</v>
      </c>
      <c r="FW4660">
        <v>0</v>
      </c>
      <c r="FX4660">
        <v>0</v>
      </c>
      <c r="FY4660">
        <v>0</v>
      </c>
      <c r="FZ4660">
        <v>0</v>
      </c>
      <c r="GA4660">
        <v>0</v>
      </c>
      <c r="GB4660">
        <v>0</v>
      </c>
      <c r="GC4660">
        <v>0</v>
      </c>
      <c r="GD4660">
        <v>0</v>
      </c>
      <c r="GE4660">
        <v>0</v>
      </c>
      <c r="GF4660">
        <v>0</v>
      </c>
      <c r="GG4660">
        <v>0</v>
      </c>
      <c r="GH4660">
        <v>0</v>
      </c>
      <c r="GI4660">
        <v>0</v>
      </c>
      <c r="GJ4660">
        <v>0</v>
      </c>
      <c r="GK4660">
        <v>0</v>
      </c>
      <c r="GL4660">
        <v>1</v>
      </c>
      <c r="GM4660">
        <v>0</v>
      </c>
      <c r="GN4660" s="1" t="s">
        <v>14921</v>
      </c>
      <c r="GO4660">
        <v>0</v>
      </c>
      <c r="GP4660">
        <v>0</v>
      </c>
      <c r="GQ4660">
        <v>0</v>
      </c>
      <c r="GR4660">
        <v>0</v>
      </c>
      <c r="GS4660">
        <v>1</v>
      </c>
      <c r="GT4660">
        <v>0</v>
      </c>
      <c r="GU4660">
        <v>1</v>
      </c>
      <c r="GV4660" s="1" t="s">
        <v>14922</v>
      </c>
      <c r="GW4660" s="1" t="s">
        <v>435</v>
      </c>
      <c r="GX4660">
        <v>0</v>
      </c>
      <c r="GY4660">
        <v>0</v>
      </c>
      <c r="GZ4660">
        <v>0</v>
      </c>
      <c r="HA4660">
        <v>0</v>
      </c>
      <c r="HB4660">
        <v>0</v>
      </c>
      <c r="HC4660">
        <v>0</v>
      </c>
      <c r="HD4660">
        <v>0</v>
      </c>
      <c r="HE4660">
        <v>0</v>
      </c>
      <c r="HF4660">
        <v>0</v>
      </c>
      <c r="HG4660">
        <v>0</v>
      </c>
      <c r="HH4660">
        <v>0</v>
      </c>
      <c r="HI4660">
        <v>0</v>
      </c>
      <c r="HJ4660">
        <v>0</v>
      </c>
      <c r="HK4660">
        <v>0</v>
      </c>
      <c r="HL4660">
        <v>0</v>
      </c>
      <c r="HM4660">
        <v>0</v>
      </c>
      <c r="HN4660">
        <v>0</v>
      </c>
      <c r="HO4660">
        <v>0</v>
      </c>
      <c r="HP4660">
        <v>0</v>
      </c>
      <c r="HQ4660">
        <v>0</v>
      </c>
      <c r="HR4660">
        <v>0</v>
      </c>
      <c r="HS4660">
        <v>0</v>
      </c>
      <c r="HT4660">
        <v>1</v>
      </c>
      <c r="HU4660" s="1" t="s">
        <v>680</v>
      </c>
      <c r="HV4660" s="1" t="s">
        <v>4134</v>
      </c>
      <c r="HW4660">
        <v>0</v>
      </c>
      <c r="HX4660">
        <v>0</v>
      </c>
      <c r="HY4660">
        <v>0</v>
      </c>
      <c r="HZ4660">
        <v>0</v>
      </c>
      <c r="IA4660">
        <v>1</v>
      </c>
      <c r="IB4660">
        <v>1</v>
      </c>
      <c r="IC4660">
        <v>0</v>
      </c>
      <c r="ID4660">
        <v>0</v>
      </c>
      <c r="IE4660" s="1" t="s">
        <v>496</v>
      </c>
      <c r="IF4660">
        <v>0</v>
      </c>
      <c r="IG4660">
        <v>1</v>
      </c>
      <c r="IH4660">
        <v>0</v>
      </c>
      <c r="II4660">
        <v>0</v>
      </c>
      <c r="IJ4660">
        <v>0</v>
      </c>
      <c r="IK4660" s="1" t="s">
        <v>405</v>
      </c>
      <c r="IL4660" s="1" t="s">
        <v>405</v>
      </c>
      <c r="IM4660" s="1" t="s">
        <v>405</v>
      </c>
      <c r="IN4660" s="1" t="s">
        <v>405</v>
      </c>
      <c r="IO4660" s="1" t="s">
        <v>405</v>
      </c>
      <c r="IY4660" s="1" t="s">
        <v>405</v>
      </c>
      <c r="JV4660" s="1" t="s">
        <v>405</v>
      </c>
      <c r="JX4660" s="1" t="s">
        <v>405</v>
      </c>
      <c r="JY4660" s="1" t="s">
        <v>405</v>
      </c>
      <c r="JZ4660" s="1" t="s">
        <v>405</v>
      </c>
      <c r="KJ4660" s="1" t="s">
        <v>405</v>
      </c>
      <c r="KU4660" s="1" t="s">
        <v>405</v>
      </c>
      <c r="LQ4660" s="1" t="s">
        <v>405</v>
      </c>
      <c r="LX4660" s="1" t="s">
        <v>405</v>
      </c>
      <c r="MI4660" s="1" t="s">
        <v>5554</v>
      </c>
      <c r="MJ4660">
        <v>0</v>
      </c>
      <c r="MK4660">
        <v>1</v>
      </c>
      <c r="ML4660">
        <v>1</v>
      </c>
      <c r="MM4660">
        <v>1</v>
      </c>
      <c r="MN4660">
        <v>0</v>
      </c>
      <c r="MO4660">
        <v>0</v>
      </c>
      <c r="MP4660">
        <v>0</v>
      </c>
      <c r="MQ4660">
        <v>0</v>
      </c>
      <c r="MR4660">
        <v>0</v>
      </c>
      <c r="MS4660">
        <v>0</v>
      </c>
      <c r="MT4660">
        <v>0</v>
      </c>
      <c r="MU4660">
        <v>1</v>
      </c>
      <c r="MV4660" s="1" t="s">
        <v>14923</v>
      </c>
      <c r="MW4660">
        <v>0</v>
      </c>
      <c r="MX4660">
        <v>1</v>
      </c>
      <c r="MY4660">
        <v>0</v>
      </c>
      <c r="MZ4660">
        <v>0</v>
      </c>
      <c r="NA4660">
        <v>1</v>
      </c>
      <c r="NB4660">
        <v>0</v>
      </c>
      <c r="NC4660">
        <v>0</v>
      </c>
      <c r="ND4660">
        <v>0</v>
      </c>
      <c r="NE4660">
        <v>0</v>
      </c>
      <c r="NF4660">
        <v>0</v>
      </c>
      <c r="NG4660">
        <v>1</v>
      </c>
      <c r="NH4660">
        <v>0</v>
      </c>
      <c r="NI4660">
        <v>1</v>
      </c>
      <c r="NJ4660">
        <v>1</v>
      </c>
      <c r="NK4660" s="1" t="s">
        <v>14924</v>
      </c>
      <c r="NL4660">
        <v>0</v>
      </c>
      <c r="NM4660">
        <v>1</v>
      </c>
      <c r="NN4660">
        <v>0</v>
      </c>
      <c r="NO4660">
        <v>1</v>
      </c>
      <c r="NP4660">
        <v>0</v>
      </c>
      <c r="NQ4660">
        <v>1</v>
      </c>
      <c r="NR4660">
        <v>1</v>
      </c>
      <c r="NS4660">
        <v>0</v>
      </c>
      <c r="NT4660">
        <v>1</v>
      </c>
      <c r="NU4660">
        <v>0</v>
      </c>
      <c r="NV4660">
        <v>0</v>
      </c>
      <c r="NW4660" s="1" t="s">
        <v>442</v>
      </c>
      <c r="NX4660">
        <v>0</v>
      </c>
      <c r="NY4660">
        <v>1</v>
      </c>
      <c r="NZ4660">
        <v>1</v>
      </c>
      <c r="OA4660">
        <v>0</v>
      </c>
      <c r="OB4660">
        <v>0</v>
      </c>
      <c r="OC4660">
        <v>0</v>
      </c>
      <c r="OD4660">
        <v>0</v>
      </c>
      <c r="OE4660">
        <v>0</v>
      </c>
      <c r="OF4660">
        <v>0</v>
      </c>
      <c r="OG4660">
        <v>0</v>
      </c>
      <c r="OH4660">
        <v>0</v>
      </c>
      <c r="OI4660">
        <v>0</v>
      </c>
      <c r="OJ4660" s="1" t="s">
        <v>405</v>
      </c>
    </row>
    <row r="4661" spans="1:400" x14ac:dyDescent="0.25">
      <c r="A4661" s="1" t="s">
        <v>14925</v>
      </c>
      <c r="B4661">
        <v>31</v>
      </c>
      <c r="C4661" s="1" t="s">
        <v>401</v>
      </c>
      <c r="D4661" s="1" t="s">
        <v>402</v>
      </c>
      <c r="E4661" s="1" t="s">
        <v>403</v>
      </c>
      <c r="F4661" s="1" t="s">
        <v>404</v>
      </c>
      <c r="G4661" s="1" t="s">
        <v>405</v>
      </c>
      <c r="L4661" s="1" t="s">
        <v>405</v>
      </c>
      <c r="V4661">
        <v>1</v>
      </c>
      <c r="W4661" s="1" t="s">
        <v>640</v>
      </c>
      <c r="X4661" s="1" t="s">
        <v>947</v>
      </c>
      <c r="Y4661" s="1" t="s">
        <v>639</v>
      </c>
      <c r="Z4661">
        <v>1</v>
      </c>
      <c r="AA4661" s="1" t="s">
        <v>405</v>
      </c>
      <c r="AB4661" s="1" t="s">
        <v>561</v>
      </c>
      <c r="AC4661" s="1" t="s">
        <v>410</v>
      </c>
      <c r="AD4661" s="1" t="s">
        <v>411</v>
      </c>
      <c r="AE4661" s="1" t="s">
        <v>531</v>
      </c>
      <c r="AF4661" s="1" t="s">
        <v>413</v>
      </c>
      <c r="AG4661">
        <v>0</v>
      </c>
      <c r="AH4661" s="1" t="s">
        <v>405</v>
      </c>
      <c r="AI4661" s="1" t="s">
        <v>449</v>
      </c>
      <c r="AJ4661" s="1" t="s">
        <v>450</v>
      </c>
      <c r="AK4661" s="1" t="s">
        <v>513</v>
      </c>
      <c r="AL4661" s="1" t="s">
        <v>417</v>
      </c>
      <c r="AM4661" s="1" t="s">
        <v>417</v>
      </c>
      <c r="AN4661">
        <v>1</v>
      </c>
      <c r="AO4661" s="1" t="s">
        <v>405</v>
      </c>
      <c r="AW4661" s="1" t="s">
        <v>514</v>
      </c>
      <c r="AX4661" s="1" t="s">
        <v>515</v>
      </c>
      <c r="AY4661" s="1" t="s">
        <v>1237</v>
      </c>
      <c r="AZ4661">
        <v>1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1</v>
      </c>
      <c r="BG4661">
        <v>1</v>
      </c>
      <c r="BH4661">
        <v>0</v>
      </c>
      <c r="BI4661">
        <v>0</v>
      </c>
      <c r="BJ4661" s="1" t="s">
        <v>423</v>
      </c>
      <c r="BK4661" s="1" t="s">
        <v>425</v>
      </c>
      <c r="BL4661" s="1" t="s">
        <v>425</v>
      </c>
      <c r="BM4661" s="1" t="s">
        <v>426</v>
      </c>
      <c r="BN4661" s="1" t="s">
        <v>405</v>
      </c>
      <c r="BO4661" s="1" t="s">
        <v>405</v>
      </c>
      <c r="BY4661" s="1" t="s">
        <v>405</v>
      </c>
      <c r="CK4661" s="1" t="s">
        <v>405</v>
      </c>
      <c r="CZ4661" s="1" t="s">
        <v>405</v>
      </c>
      <c r="DA4661" s="1" t="s">
        <v>405</v>
      </c>
      <c r="DJ4661" s="1" t="s">
        <v>405</v>
      </c>
      <c r="DT4661" s="1" t="s">
        <v>538</v>
      </c>
      <c r="DU4661" s="1" t="s">
        <v>539</v>
      </c>
      <c r="DV4661" s="1" t="s">
        <v>723</v>
      </c>
      <c r="DW4661">
        <v>1</v>
      </c>
      <c r="DX4661">
        <v>1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 s="1" t="s">
        <v>459</v>
      </c>
      <c r="EF4661">
        <v>1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 s="1" t="s">
        <v>431</v>
      </c>
      <c r="EO4661">
        <v>1</v>
      </c>
      <c r="EP4661">
        <v>0</v>
      </c>
      <c r="EQ4661">
        <v>1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 s="1" t="s">
        <v>432</v>
      </c>
      <c r="FE4661" s="1" t="s">
        <v>432</v>
      </c>
      <c r="FF4661" s="1" t="s">
        <v>693</v>
      </c>
      <c r="FG4661">
        <v>0</v>
      </c>
      <c r="FH4661">
        <v>0</v>
      </c>
      <c r="FI4661">
        <v>1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1</v>
      </c>
      <c r="FS4661">
        <v>0</v>
      </c>
      <c r="FT4661">
        <v>0</v>
      </c>
      <c r="FU4661">
        <v>0</v>
      </c>
      <c r="FV4661">
        <v>0</v>
      </c>
      <c r="FW4661">
        <v>0</v>
      </c>
      <c r="FX4661">
        <v>0</v>
      </c>
      <c r="FY4661">
        <v>0</v>
      </c>
      <c r="FZ4661">
        <v>0</v>
      </c>
      <c r="GA4661">
        <v>0</v>
      </c>
      <c r="GB4661">
        <v>0</v>
      </c>
      <c r="GC4661">
        <v>0</v>
      </c>
      <c r="GD4661">
        <v>0</v>
      </c>
      <c r="GE4661">
        <v>0</v>
      </c>
      <c r="GF4661">
        <v>0</v>
      </c>
      <c r="GG4661">
        <v>0</v>
      </c>
      <c r="GH4661">
        <v>0</v>
      </c>
      <c r="GI4661">
        <v>0</v>
      </c>
      <c r="GJ4661">
        <v>0</v>
      </c>
      <c r="GK4661">
        <v>0</v>
      </c>
      <c r="GL4661">
        <v>0</v>
      </c>
      <c r="GM4661">
        <v>0</v>
      </c>
      <c r="GN4661" s="1" t="s">
        <v>434</v>
      </c>
      <c r="GO4661">
        <v>1</v>
      </c>
      <c r="GP4661">
        <v>0</v>
      </c>
      <c r="GQ4661">
        <v>0</v>
      </c>
      <c r="GR4661">
        <v>0</v>
      </c>
      <c r="GS4661">
        <v>0</v>
      </c>
      <c r="GT4661">
        <v>0</v>
      </c>
      <c r="GU4661">
        <v>0</v>
      </c>
      <c r="GV4661" s="1" t="s">
        <v>434</v>
      </c>
      <c r="GW4661" s="1" t="s">
        <v>522</v>
      </c>
      <c r="GX4661">
        <v>1</v>
      </c>
      <c r="GY4661">
        <v>0</v>
      </c>
      <c r="GZ4661">
        <v>0</v>
      </c>
      <c r="HA4661">
        <v>0</v>
      </c>
      <c r="HB4661">
        <v>0</v>
      </c>
      <c r="HC4661">
        <v>0</v>
      </c>
      <c r="HD4661">
        <v>0</v>
      </c>
      <c r="HE4661">
        <v>0</v>
      </c>
      <c r="HF4661">
        <v>0</v>
      </c>
      <c r="HG4661">
        <v>0</v>
      </c>
      <c r="HH4661">
        <v>0</v>
      </c>
      <c r="HI4661">
        <v>0</v>
      </c>
      <c r="HJ4661">
        <v>0</v>
      </c>
      <c r="HK4661">
        <v>0</v>
      </c>
      <c r="HL4661">
        <v>0</v>
      </c>
      <c r="HM4661">
        <v>0</v>
      </c>
      <c r="HN4661">
        <v>0</v>
      </c>
      <c r="HO4661">
        <v>0</v>
      </c>
      <c r="HP4661">
        <v>0</v>
      </c>
      <c r="HQ4661">
        <v>0</v>
      </c>
      <c r="HR4661">
        <v>0</v>
      </c>
      <c r="HS4661">
        <v>0</v>
      </c>
      <c r="HT4661">
        <v>0</v>
      </c>
      <c r="HU4661" s="1" t="s">
        <v>522</v>
      </c>
      <c r="HV4661" s="1" t="s">
        <v>955</v>
      </c>
      <c r="HW4661">
        <v>1</v>
      </c>
      <c r="HX4661">
        <v>0</v>
      </c>
      <c r="HY4661">
        <v>0</v>
      </c>
      <c r="HZ4661">
        <v>1</v>
      </c>
      <c r="IA4661">
        <v>0</v>
      </c>
      <c r="IB4661">
        <v>0</v>
      </c>
      <c r="IC4661">
        <v>0</v>
      </c>
      <c r="ID4661">
        <v>0</v>
      </c>
      <c r="IE4661" s="1" t="s">
        <v>795</v>
      </c>
      <c r="IF4661">
        <v>0</v>
      </c>
      <c r="IG4661">
        <v>0</v>
      </c>
      <c r="IH4661">
        <v>0</v>
      </c>
      <c r="II4661">
        <v>0</v>
      </c>
      <c r="IJ4661">
        <v>1</v>
      </c>
      <c r="IK4661" s="1" t="s">
        <v>405</v>
      </c>
      <c r="IL4661" s="1" t="s">
        <v>405</v>
      </c>
      <c r="IM4661" s="1" t="s">
        <v>405</v>
      </c>
      <c r="IN4661" s="1" t="s">
        <v>405</v>
      </c>
      <c r="IO4661" s="1" t="s">
        <v>14926</v>
      </c>
      <c r="IP4661">
        <v>1</v>
      </c>
      <c r="IQ4661">
        <v>1</v>
      </c>
      <c r="IR4661">
        <v>1</v>
      </c>
      <c r="IS4661">
        <v>1</v>
      </c>
      <c r="IT4661">
        <v>0</v>
      </c>
      <c r="IU4661">
        <v>0</v>
      </c>
      <c r="IV4661">
        <v>0</v>
      </c>
      <c r="IW4661">
        <v>0</v>
      </c>
      <c r="IX4661">
        <v>0</v>
      </c>
      <c r="IY4661" s="1" t="s">
        <v>1068</v>
      </c>
      <c r="IZ4661">
        <v>1</v>
      </c>
      <c r="JA4661">
        <v>1</v>
      </c>
      <c r="JB4661">
        <v>1</v>
      </c>
      <c r="JC4661">
        <v>0</v>
      </c>
      <c r="JD4661">
        <v>0</v>
      </c>
      <c r="JE4661">
        <v>0</v>
      </c>
      <c r="JF4661">
        <v>0</v>
      </c>
      <c r="JG4661">
        <v>0</v>
      </c>
      <c r="JH4661">
        <v>0</v>
      </c>
      <c r="JI4661">
        <v>0</v>
      </c>
      <c r="JJ4661">
        <v>0</v>
      </c>
      <c r="JK4661">
        <v>0</v>
      </c>
      <c r="JL4661">
        <v>0</v>
      </c>
      <c r="JM4661">
        <v>0</v>
      </c>
      <c r="JN4661">
        <v>0</v>
      </c>
      <c r="JO4661">
        <v>0</v>
      </c>
      <c r="JP4661">
        <v>0</v>
      </c>
      <c r="JQ4661">
        <v>0</v>
      </c>
      <c r="JR4661">
        <v>0</v>
      </c>
      <c r="JS4661">
        <v>0</v>
      </c>
      <c r="JT4661">
        <v>0</v>
      </c>
      <c r="JU4661">
        <v>0</v>
      </c>
      <c r="JV4661" s="1" t="s">
        <v>405</v>
      </c>
      <c r="JW4661">
        <v>1</v>
      </c>
      <c r="JX4661" s="1" t="s">
        <v>916</v>
      </c>
      <c r="JY4661" s="1" t="s">
        <v>699</v>
      </c>
      <c r="JZ4661" s="1" t="s">
        <v>548</v>
      </c>
      <c r="KA4661">
        <v>1</v>
      </c>
      <c r="KB4661">
        <v>1</v>
      </c>
      <c r="KC4661">
        <v>0</v>
      </c>
      <c r="KD4661">
        <v>0</v>
      </c>
      <c r="KE4661">
        <v>0</v>
      </c>
      <c r="KF4661">
        <v>0</v>
      </c>
      <c r="KG4661">
        <v>0</v>
      </c>
      <c r="KH4661">
        <v>0</v>
      </c>
      <c r="KI4661">
        <v>0</v>
      </c>
      <c r="KJ4661" s="1" t="s">
        <v>405</v>
      </c>
      <c r="KU4661" s="1" t="s">
        <v>405</v>
      </c>
      <c r="LQ4661" s="1" t="s">
        <v>405</v>
      </c>
      <c r="LX4661" s="1" t="s">
        <v>405</v>
      </c>
      <c r="MI4661" s="1" t="s">
        <v>405</v>
      </c>
      <c r="MV4661" s="1" t="s">
        <v>405</v>
      </c>
      <c r="NK4661" s="1" t="s">
        <v>405</v>
      </c>
      <c r="NW4661" s="1" t="s">
        <v>405</v>
      </c>
      <c r="OJ4661" s="1" t="s">
        <v>405</v>
      </c>
    </row>
    <row r="4662" spans="1:400" x14ac:dyDescent="0.25">
      <c r="A4662" s="1" t="s">
        <v>14927</v>
      </c>
      <c r="B4662">
        <v>35</v>
      </c>
      <c r="C4662" s="1" t="s">
        <v>474</v>
      </c>
      <c r="D4662" s="1" t="s">
        <v>402</v>
      </c>
      <c r="E4662" s="1" t="s">
        <v>576</v>
      </c>
      <c r="F4662" s="1" t="s">
        <v>404</v>
      </c>
      <c r="G4662" s="1" t="s">
        <v>503</v>
      </c>
      <c r="H4662">
        <v>1</v>
      </c>
      <c r="I4662">
        <v>0</v>
      </c>
      <c r="J4662">
        <v>0</v>
      </c>
      <c r="K4662">
        <v>0</v>
      </c>
      <c r="L4662" s="1" t="s">
        <v>405</v>
      </c>
      <c r="V4662">
        <v>1</v>
      </c>
      <c r="W4662" s="1" t="s">
        <v>686</v>
      </c>
      <c r="X4662" s="1" t="s">
        <v>687</v>
      </c>
      <c r="Y4662" s="1" t="s">
        <v>612</v>
      </c>
      <c r="Z4662">
        <v>0</v>
      </c>
      <c r="AA4662" s="1" t="s">
        <v>479</v>
      </c>
      <c r="AB4662" s="1" t="s">
        <v>561</v>
      </c>
      <c r="AC4662" s="1" t="s">
        <v>660</v>
      </c>
      <c r="AD4662" s="1" t="s">
        <v>447</v>
      </c>
      <c r="AE4662" s="1" t="s">
        <v>512</v>
      </c>
      <c r="AF4662" s="1" t="s">
        <v>532</v>
      </c>
      <c r="AG4662">
        <v>0</v>
      </c>
      <c r="AH4662" s="1" t="s">
        <v>405</v>
      </c>
      <c r="AI4662" s="1" t="s">
        <v>449</v>
      </c>
      <c r="AJ4662" s="1" t="s">
        <v>450</v>
      </c>
      <c r="AK4662" s="1" t="s">
        <v>451</v>
      </c>
      <c r="AL4662" s="1" t="s">
        <v>417</v>
      </c>
      <c r="AM4662" s="1" t="s">
        <v>483</v>
      </c>
      <c r="AN4662">
        <v>0</v>
      </c>
      <c r="AO4662" s="1" t="s">
        <v>14928</v>
      </c>
      <c r="AP4662">
        <v>1</v>
      </c>
      <c r="AQ4662">
        <v>0</v>
      </c>
      <c r="AR4662">
        <v>0</v>
      </c>
      <c r="AS4662">
        <v>0</v>
      </c>
      <c r="AT4662">
        <v>0</v>
      </c>
      <c r="AU4662">
        <v>1</v>
      </c>
      <c r="AV4662">
        <v>1</v>
      </c>
      <c r="AW4662" s="1" t="s">
        <v>420</v>
      </c>
      <c r="AX4662" s="1" t="s">
        <v>421</v>
      </c>
      <c r="AY4662" s="1" t="s">
        <v>516</v>
      </c>
      <c r="AZ4662">
        <v>1</v>
      </c>
      <c r="BA4662">
        <v>0</v>
      </c>
      <c r="BB4662">
        <v>0</v>
      </c>
      <c r="BC4662">
        <v>1</v>
      </c>
      <c r="BD4662">
        <v>0</v>
      </c>
      <c r="BE4662">
        <v>0</v>
      </c>
      <c r="BF4662">
        <v>1</v>
      </c>
      <c r="BG4662">
        <v>0</v>
      </c>
      <c r="BH4662">
        <v>0</v>
      </c>
      <c r="BI4662">
        <v>0</v>
      </c>
      <c r="BJ4662" s="1" t="s">
        <v>423</v>
      </c>
      <c r="BK4662" s="1" t="s">
        <v>424</v>
      </c>
      <c r="BL4662" s="1" t="s">
        <v>425</v>
      </c>
      <c r="BM4662" s="1" t="s">
        <v>426</v>
      </c>
      <c r="BN4662" s="1" t="s">
        <v>405</v>
      </c>
      <c r="BO4662" s="1" t="s">
        <v>405</v>
      </c>
      <c r="BY4662" s="1" t="s">
        <v>405</v>
      </c>
      <c r="CK4662" s="1" t="s">
        <v>405</v>
      </c>
      <c r="CZ4662" s="1" t="s">
        <v>405</v>
      </c>
      <c r="DA4662" s="1" t="s">
        <v>405</v>
      </c>
      <c r="DJ4662" s="1" t="s">
        <v>405</v>
      </c>
      <c r="DT4662" s="1" t="s">
        <v>456</v>
      </c>
      <c r="DU4662" s="1" t="s">
        <v>457</v>
      </c>
      <c r="DV4662" s="1" t="s">
        <v>661</v>
      </c>
      <c r="DW4662">
        <v>1</v>
      </c>
      <c r="DX4662">
        <v>0</v>
      </c>
      <c r="DY4662">
        <v>0</v>
      </c>
      <c r="DZ4662">
        <v>1</v>
      </c>
      <c r="EA4662">
        <v>0</v>
      </c>
      <c r="EB4662">
        <v>0</v>
      </c>
      <c r="EC4662">
        <v>1</v>
      </c>
      <c r="ED4662">
        <v>1</v>
      </c>
      <c r="EE4662" s="1" t="s">
        <v>518</v>
      </c>
      <c r="EF4662">
        <v>1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1</v>
      </c>
      <c r="EM4662">
        <v>0</v>
      </c>
      <c r="EN4662" s="1" t="s">
        <v>1992</v>
      </c>
      <c r="EO4662">
        <v>1</v>
      </c>
      <c r="EP4662">
        <v>0</v>
      </c>
      <c r="EQ4662">
        <v>1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1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 s="1" t="s">
        <v>461</v>
      </c>
      <c r="FE4662" s="1" t="s">
        <v>432</v>
      </c>
      <c r="FF4662" s="1" t="s">
        <v>1411</v>
      </c>
      <c r="FG4662">
        <v>0</v>
      </c>
      <c r="FH4662">
        <v>0</v>
      </c>
      <c r="FI4662">
        <v>1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0</v>
      </c>
      <c r="FV4662">
        <v>0</v>
      </c>
      <c r="FW4662">
        <v>0</v>
      </c>
      <c r="FX4662">
        <v>0</v>
      </c>
      <c r="FY4662">
        <v>0</v>
      </c>
      <c r="FZ4662">
        <v>0</v>
      </c>
      <c r="GA4662">
        <v>0</v>
      </c>
      <c r="GB4662">
        <v>0</v>
      </c>
      <c r="GC4662">
        <v>0</v>
      </c>
      <c r="GD4662">
        <v>0</v>
      </c>
      <c r="GE4662">
        <v>0</v>
      </c>
      <c r="GF4662">
        <v>0</v>
      </c>
      <c r="GG4662">
        <v>0</v>
      </c>
      <c r="GH4662">
        <v>0</v>
      </c>
      <c r="GI4662">
        <v>0</v>
      </c>
      <c r="GJ4662">
        <v>0</v>
      </c>
      <c r="GK4662">
        <v>0</v>
      </c>
      <c r="GL4662">
        <v>0</v>
      </c>
      <c r="GM4662">
        <v>0</v>
      </c>
      <c r="GN4662" s="1" t="s">
        <v>678</v>
      </c>
      <c r="GO4662">
        <v>0</v>
      </c>
      <c r="GP4662">
        <v>0</v>
      </c>
      <c r="GQ4662">
        <v>1</v>
      </c>
      <c r="GR4662">
        <v>0</v>
      </c>
      <c r="GS4662">
        <v>0</v>
      </c>
      <c r="GT4662">
        <v>0</v>
      </c>
      <c r="GU4662">
        <v>0</v>
      </c>
      <c r="GV4662" s="1" t="s">
        <v>678</v>
      </c>
      <c r="GW4662" s="1" t="s">
        <v>522</v>
      </c>
      <c r="GX4662">
        <v>1</v>
      </c>
      <c r="GY4662">
        <v>0</v>
      </c>
      <c r="GZ4662">
        <v>0</v>
      </c>
      <c r="HA4662">
        <v>0</v>
      </c>
      <c r="HB4662">
        <v>0</v>
      </c>
      <c r="HC4662">
        <v>0</v>
      </c>
      <c r="HD4662">
        <v>0</v>
      </c>
      <c r="HE4662">
        <v>0</v>
      </c>
      <c r="HF4662">
        <v>0</v>
      </c>
      <c r="HG4662">
        <v>0</v>
      </c>
      <c r="HH4662">
        <v>0</v>
      </c>
      <c r="HI4662">
        <v>0</v>
      </c>
      <c r="HJ4662">
        <v>0</v>
      </c>
      <c r="HK4662">
        <v>0</v>
      </c>
      <c r="HL4662">
        <v>0</v>
      </c>
      <c r="HM4662">
        <v>0</v>
      </c>
      <c r="HN4662">
        <v>0</v>
      </c>
      <c r="HO4662">
        <v>0</v>
      </c>
      <c r="HP4662">
        <v>0</v>
      </c>
      <c r="HQ4662">
        <v>0</v>
      </c>
      <c r="HR4662">
        <v>0</v>
      </c>
      <c r="HS4662">
        <v>0</v>
      </c>
      <c r="HT4662">
        <v>0</v>
      </c>
      <c r="HU4662" s="1" t="s">
        <v>522</v>
      </c>
      <c r="HV4662" s="1" t="s">
        <v>656</v>
      </c>
      <c r="HW4662">
        <v>1</v>
      </c>
      <c r="HX4662">
        <v>0</v>
      </c>
      <c r="HY4662">
        <v>0</v>
      </c>
      <c r="HZ4662">
        <v>0</v>
      </c>
      <c r="IA4662">
        <v>0</v>
      </c>
      <c r="IB4662">
        <v>0</v>
      </c>
      <c r="IC4662">
        <v>0</v>
      </c>
      <c r="ID4662">
        <v>0</v>
      </c>
      <c r="IE4662" s="1" t="s">
        <v>496</v>
      </c>
      <c r="IF4662">
        <v>0</v>
      </c>
      <c r="IG4662">
        <v>1</v>
      </c>
      <c r="IH4662">
        <v>0</v>
      </c>
      <c r="II4662">
        <v>0</v>
      </c>
      <c r="IJ4662">
        <v>0</v>
      </c>
      <c r="IK4662" s="1" t="s">
        <v>405</v>
      </c>
      <c r="IL4662" s="1" t="s">
        <v>405</v>
      </c>
      <c r="IM4662" s="1" t="s">
        <v>405</v>
      </c>
      <c r="IN4662" s="1" t="s">
        <v>405</v>
      </c>
      <c r="IO4662" s="1" t="s">
        <v>405</v>
      </c>
      <c r="IY4662" s="1" t="s">
        <v>405</v>
      </c>
      <c r="JV4662" s="1" t="s">
        <v>405</v>
      </c>
      <c r="JX4662" s="1" t="s">
        <v>405</v>
      </c>
      <c r="JY4662" s="1" t="s">
        <v>405</v>
      </c>
      <c r="JZ4662" s="1" t="s">
        <v>405</v>
      </c>
      <c r="KJ4662" s="1" t="s">
        <v>14215</v>
      </c>
      <c r="KK4662">
        <v>1</v>
      </c>
      <c r="KL4662">
        <v>1</v>
      </c>
      <c r="KM4662">
        <v>1</v>
      </c>
      <c r="KN4662">
        <v>1</v>
      </c>
      <c r="KO4662">
        <v>0</v>
      </c>
      <c r="KP4662">
        <v>1</v>
      </c>
      <c r="KQ4662">
        <v>1</v>
      </c>
      <c r="KR4662">
        <v>1</v>
      </c>
      <c r="KS4662">
        <v>0</v>
      </c>
      <c r="KT4662">
        <v>0</v>
      </c>
      <c r="KU4662" s="1" t="s">
        <v>889</v>
      </c>
      <c r="KV4662">
        <v>1</v>
      </c>
      <c r="KW4662">
        <v>1</v>
      </c>
      <c r="KX4662">
        <v>0</v>
      </c>
      <c r="KY4662">
        <v>0</v>
      </c>
      <c r="KZ4662">
        <v>0</v>
      </c>
      <c r="LA4662">
        <v>0</v>
      </c>
      <c r="LB4662">
        <v>0</v>
      </c>
      <c r="LC4662">
        <v>0</v>
      </c>
      <c r="LD4662">
        <v>0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0</v>
      </c>
      <c r="LK4662">
        <v>0</v>
      </c>
      <c r="LL4662">
        <v>0</v>
      </c>
      <c r="LM4662">
        <v>0</v>
      </c>
      <c r="LN4662">
        <v>0</v>
      </c>
      <c r="LO4662">
        <v>0</v>
      </c>
      <c r="LP4662">
        <v>0</v>
      </c>
      <c r="LQ4662" s="1" t="s">
        <v>526</v>
      </c>
      <c r="LR4662">
        <v>0</v>
      </c>
      <c r="LS4662">
        <v>0</v>
      </c>
      <c r="LT4662">
        <v>0</v>
      </c>
      <c r="LU4662">
        <v>0</v>
      </c>
      <c r="LV4662">
        <v>1</v>
      </c>
      <c r="LW4662">
        <v>0</v>
      </c>
      <c r="LX4662" s="1" t="s">
        <v>559</v>
      </c>
      <c r="LY4662">
        <v>0</v>
      </c>
      <c r="LZ4662">
        <v>1</v>
      </c>
      <c r="MA4662">
        <v>1</v>
      </c>
      <c r="MB4662">
        <v>0</v>
      </c>
      <c r="MC4662">
        <v>0</v>
      </c>
      <c r="MD4662">
        <v>0</v>
      </c>
      <c r="ME4662">
        <v>0</v>
      </c>
      <c r="MF4662">
        <v>0</v>
      </c>
      <c r="MG4662">
        <v>0</v>
      </c>
      <c r="MH4662">
        <v>0</v>
      </c>
      <c r="MI4662" s="1" t="s">
        <v>405</v>
      </c>
      <c r="MV4662" s="1" t="s">
        <v>405</v>
      </c>
      <c r="NK4662" s="1" t="s">
        <v>405</v>
      </c>
      <c r="NW4662" s="1" t="s">
        <v>405</v>
      </c>
      <c r="OJ4662" s="1" t="s">
        <v>405</v>
      </c>
    </row>
    <row r="4663" spans="1:400" x14ac:dyDescent="0.25">
      <c r="A4663" s="1" t="s">
        <v>14929</v>
      </c>
      <c r="B4663">
        <v>23</v>
      </c>
      <c r="C4663" s="1" t="s">
        <v>501</v>
      </c>
      <c r="D4663" s="1" t="s">
        <v>402</v>
      </c>
      <c r="E4663" s="1" t="s">
        <v>576</v>
      </c>
      <c r="F4663" s="1" t="s">
        <v>404</v>
      </c>
      <c r="G4663" s="1" t="s">
        <v>604</v>
      </c>
      <c r="H4663">
        <v>0</v>
      </c>
      <c r="I4663">
        <v>1</v>
      </c>
      <c r="J4663">
        <v>0</v>
      </c>
      <c r="K4663">
        <v>0</v>
      </c>
      <c r="L4663" s="1" t="s">
        <v>1490</v>
      </c>
      <c r="M4663">
        <v>0</v>
      </c>
      <c r="N4663">
        <v>0</v>
      </c>
      <c r="O4663">
        <v>0</v>
      </c>
      <c r="P4663">
        <v>0</v>
      </c>
      <c r="Q4663">
        <v>1</v>
      </c>
      <c r="R4663">
        <v>0</v>
      </c>
      <c r="S4663">
        <v>0</v>
      </c>
      <c r="T4663">
        <v>0</v>
      </c>
      <c r="U4663">
        <v>0</v>
      </c>
      <c r="V4663">
        <v>1</v>
      </c>
      <c r="W4663" s="1" t="s">
        <v>862</v>
      </c>
      <c r="X4663" s="1" t="s">
        <v>863</v>
      </c>
      <c r="Y4663" s="1" t="s">
        <v>588</v>
      </c>
      <c r="Z4663">
        <v>1</v>
      </c>
      <c r="AA4663" s="1" t="s">
        <v>405</v>
      </c>
      <c r="AB4663" s="1" t="s">
        <v>446</v>
      </c>
      <c r="AC4663" s="1" t="s">
        <v>732</v>
      </c>
      <c r="AD4663" s="1" t="s">
        <v>411</v>
      </c>
      <c r="AE4663" s="1" t="s">
        <v>562</v>
      </c>
      <c r="AF4663" s="1" t="s">
        <v>711</v>
      </c>
      <c r="AG4663">
        <v>1</v>
      </c>
      <c r="AH4663" s="1" t="s">
        <v>642</v>
      </c>
      <c r="AI4663" s="1" t="s">
        <v>405</v>
      </c>
      <c r="AJ4663" s="1" t="s">
        <v>405</v>
      </c>
      <c r="AK4663" s="1" t="s">
        <v>674</v>
      </c>
      <c r="AL4663" s="1" t="s">
        <v>484</v>
      </c>
      <c r="AM4663" s="1" t="s">
        <v>417</v>
      </c>
      <c r="AN4663">
        <v>1</v>
      </c>
      <c r="AO4663" s="1" t="s">
        <v>405</v>
      </c>
      <c r="AW4663" s="1" t="s">
        <v>452</v>
      </c>
      <c r="AX4663" s="1" t="s">
        <v>712</v>
      </c>
      <c r="AY4663" s="1" t="s">
        <v>6191</v>
      </c>
      <c r="AZ4663">
        <v>0</v>
      </c>
      <c r="BA4663">
        <v>0</v>
      </c>
      <c r="BB4663">
        <v>1</v>
      </c>
      <c r="BC4663">
        <v>0</v>
      </c>
      <c r="BD4663">
        <v>0</v>
      </c>
      <c r="BE4663">
        <v>1</v>
      </c>
      <c r="BF4663">
        <v>1</v>
      </c>
      <c r="BG4663">
        <v>0</v>
      </c>
      <c r="BH4663">
        <v>0</v>
      </c>
      <c r="BI4663">
        <v>0</v>
      </c>
      <c r="BJ4663" s="1" t="s">
        <v>423</v>
      </c>
      <c r="BK4663" s="1" t="s">
        <v>552</v>
      </c>
      <c r="BL4663" s="1" t="s">
        <v>552</v>
      </c>
      <c r="BM4663" s="1" t="s">
        <v>455</v>
      </c>
      <c r="BN4663" s="1" t="s">
        <v>751</v>
      </c>
      <c r="BO4663" s="1" t="s">
        <v>2710</v>
      </c>
      <c r="BP4663">
        <v>0</v>
      </c>
      <c r="BQ4663">
        <v>1</v>
      </c>
      <c r="BR4663">
        <v>1</v>
      </c>
      <c r="BS4663">
        <v>0</v>
      </c>
      <c r="BT4663">
        <v>0</v>
      </c>
      <c r="BU4663">
        <v>1</v>
      </c>
      <c r="BV4663">
        <v>0</v>
      </c>
      <c r="BW4663">
        <v>0</v>
      </c>
      <c r="BX4663">
        <v>0</v>
      </c>
      <c r="BY4663" s="1" t="s">
        <v>14930</v>
      </c>
      <c r="BZ4663">
        <v>1</v>
      </c>
      <c r="CA4663">
        <v>1</v>
      </c>
      <c r="CB4663">
        <v>0</v>
      </c>
      <c r="CC4663">
        <v>1</v>
      </c>
      <c r="CD4663">
        <v>0</v>
      </c>
      <c r="CE4663">
        <v>1</v>
      </c>
      <c r="CF4663">
        <v>0</v>
      </c>
      <c r="CG4663">
        <v>1</v>
      </c>
      <c r="CH4663">
        <v>1</v>
      </c>
      <c r="CI4663">
        <v>0</v>
      </c>
      <c r="CJ4663">
        <v>0</v>
      </c>
      <c r="CK4663" s="1" t="s">
        <v>2560</v>
      </c>
      <c r="CL4663">
        <v>0</v>
      </c>
      <c r="CM4663">
        <v>0</v>
      </c>
      <c r="CN4663">
        <v>0</v>
      </c>
      <c r="CO4663">
        <v>0</v>
      </c>
      <c r="CP4663">
        <v>1</v>
      </c>
      <c r="CQ4663">
        <v>0</v>
      </c>
      <c r="CR4663">
        <v>0</v>
      </c>
      <c r="CS4663">
        <v>1</v>
      </c>
      <c r="CT4663">
        <v>0</v>
      </c>
      <c r="CU4663">
        <v>1</v>
      </c>
      <c r="CV4663">
        <v>0</v>
      </c>
      <c r="CW4663">
        <v>0</v>
      </c>
      <c r="CX4663">
        <v>0</v>
      </c>
      <c r="CY4663">
        <v>0</v>
      </c>
      <c r="CZ4663" s="1" t="s">
        <v>571</v>
      </c>
      <c r="DA4663" s="1" t="s">
        <v>656</v>
      </c>
      <c r="DB4663">
        <v>1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 s="1" t="s">
        <v>10613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1</v>
      </c>
      <c r="DR4663">
        <v>1</v>
      </c>
      <c r="DS4663">
        <v>0</v>
      </c>
      <c r="DT4663" s="1" t="s">
        <v>405</v>
      </c>
      <c r="DU4663" s="1" t="s">
        <v>573</v>
      </c>
      <c r="DV4663" s="1" t="s">
        <v>405</v>
      </c>
      <c r="EE4663" s="1" t="s">
        <v>405</v>
      </c>
      <c r="EN4663" s="1" t="s">
        <v>405</v>
      </c>
      <c r="FD4663" s="1" t="s">
        <v>405</v>
      </c>
      <c r="FE4663" s="1" t="s">
        <v>405</v>
      </c>
      <c r="FF4663" s="1" t="s">
        <v>405</v>
      </c>
      <c r="GN4663" s="1" t="s">
        <v>405</v>
      </c>
      <c r="GV4663" s="1" t="s">
        <v>405</v>
      </c>
      <c r="GW4663" s="1" t="s">
        <v>405</v>
      </c>
      <c r="HU4663" s="1" t="s">
        <v>405</v>
      </c>
      <c r="HV4663" s="1" t="s">
        <v>405</v>
      </c>
      <c r="IE4663" s="1" t="s">
        <v>405</v>
      </c>
      <c r="IK4663" s="1" t="s">
        <v>405</v>
      </c>
      <c r="IL4663" s="1" t="s">
        <v>405</v>
      </c>
      <c r="IM4663" s="1" t="s">
        <v>405</v>
      </c>
      <c r="IN4663" s="1" t="s">
        <v>405</v>
      </c>
      <c r="IO4663" s="1" t="s">
        <v>405</v>
      </c>
      <c r="IY4663" s="1" t="s">
        <v>405</v>
      </c>
      <c r="JV4663" s="1" t="s">
        <v>405</v>
      </c>
      <c r="JX4663" s="1" t="s">
        <v>405</v>
      </c>
      <c r="JY4663" s="1" t="s">
        <v>405</v>
      </c>
      <c r="JZ4663" s="1" t="s">
        <v>405</v>
      </c>
      <c r="KJ4663" s="1" t="s">
        <v>405</v>
      </c>
      <c r="KU4663" s="1" t="s">
        <v>405</v>
      </c>
      <c r="LQ4663" s="1" t="s">
        <v>405</v>
      </c>
      <c r="LX4663" s="1" t="s">
        <v>405</v>
      </c>
      <c r="MI4663" s="1" t="s">
        <v>405</v>
      </c>
      <c r="MV4663" s="1" t="s">
        <v>405</v>
      </c>
      <c r="NK4663" s="1" t="s">
        <v>405</v>
      </c>
      <c r="NW4663" s="1" t="s">
        <v>405</v>
      </c>
      <c r="OJ4663" s="1" t="s">
        <v>405</v>
      </c>
    </row>
    <row r="4664" spans="1:400" x14ac:dyDescent="0.25">
      <c r="A4664" s="1" t="s">
        <v>14931</v>
      </c>
      <c r="B4664">
        <v>46</v>
      </c>
      <c r="C4664" s="1" t="s">
        <v>603</v>
      </c>
      <c r="D4664" s="1" t="s">
        <v>402</v>
      </c>
      <c r="E4664" s="1" t="s">
        <v>403</v>
      </c>
      <c r="F4664" s="1" t="s">
        <v>404</v>
      </c>
      <c r="G4664" s="1" t="s">
        <v>405</v>
      </c>
      <c r="L4664" s="1" t="s">
        <v>405</v>
      </c>
      <c r="V4664">
        <v>1</v>
      </c>
      <c r="W4664" s="1" t="s">
        <v>529</v>
      </c>
      <c r="X4664" s="1" t="s">
        <v>530</v>
      </c>
      <c r="Y4664" s="1" t="s">
        <v>408</v>
      </c>
      <c r="Z4664">
        <v>1</v>
      </c>
      <c r="AA4664" s="1" t="s">
        <v>405</v>
      </c>
      <c r="AB4664" s="1" t="s">
        <v>561</v>
      </c>
      <c r="AC4664" s="1" t="s">
        <v>410</v>
      </c>
      <c r="AD4664" s="1" t="s">
        <v>411</v>
      </c>
      <c r="AE4664" s="1" t="s">
        <v>531</v>
      </c>
      <c r="AF4664" s="1" t="s">
        <v>413</v>
      </c>
      <c r="AG4664">
        <v>0</v>
      </c>
      <c r="AH4664" s="1" t="s">
        <v>405</v>
      </c>
      <c r="AI4664" s="1" t="s">
        <v>512</v>
      </c>
      <c r="AJ4664" s="1" t="s">
        <v>415</v>
      </c>
      <c r="AK4664" s="1" t="s">
        <v>513</v>
      </c>
      <c r="AL4664" s="1" t="s">
        <v>483</v>
      </c>
      <c r="AM4664" s="1" t="s">
        <v>627</v>
      </c>
      <c r="AN4664">
        <v>0</v>
      </c>
      <c r="AO4664" s="1" t="s">
        <v>838</v>
      </c>
      <c r="AP4664">
        <v>1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 s="1" t="s">
        <v>420</v>
      </c>
      <c r="AX4664" s="1" t="s">
        <v>421</v>
      </c>
      <c r="AY4664" s="1" t="s">
        <v>516</v>
      </c>
      <c r="AZ4664">
        <v>1</v>
      </c>
      <c r="BA4664">
        <v>0</v>
      </c>
      <c r="BB4664">
        <v>0</v>
      </c>
      <c r="BC4664">
        <v>1</v>
      </c>
      <c r="BD4664">
        <v>0</v>
      </c>
      <c r="BE4664">
        <v>0</v>
      </c>
      <c r="BF4664">
        <v>1</v>
      </c>
      <c r="BG4664">
        <v>0</v>
      </c>
      <c r="BH4664">
        <v>0</v>
      </c>
      <c r="BI4664">
        <v>0</v>
      </c>
      <c r="BJ4664" s="1" t="s">
        <v>487</v>
      </c>
      <c r="BK4664" s="1" t="s">
        <v>425</v>
      </c>
      <c r="BL4664" s="1" t="s">
        <v>424</v>
      </c>
      <c r="BM4664" s="1" t="s">
        <v>455</v>
      </c>
      <c r="BN4664" s="1" t="s">
        <v>405</v>
      </c>
      <c r="BO4664" s="1" t="s">
        <v>405</v>
      </c>
      <c r="BY4664" s="1" t="s">
        <v>405</v>
      </c>
      <c r="CK4664" s="1" t="s">
        <v>405</v>
      </c>
      <c r="CZ4664" s="1" t="s">
        <v>405</v>
      </c>
      <c r="DA4664" s="1" t="s">
        <v>405</v>
      </c>
      <c r="DJ4664" s="1" t="s">
        <v>405</v>
      </c>
      <c r="DT4664" s="1" t="s">
        <v>616</v>
      </c>
      <c r="DU4664" s="1" t="s">
        <v>617</v>
      </c>
      <c r="DV4664" s="1" t="s">
        <v>518</v>
      </c>
      <c r="DW4664">
        <v>1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1</v>
      </c>
      <c r="ED4664">
        <v>0</v>
      </c>
      <c r="EE4664" s="1" t="s">
        <v>618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1</v>
      </c>
      <c r="EM4664">
        <v>0</v>
      </c>
      <c r="EN4664" s="1" t="s">
        <v>62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1</v>
      </c>
      <c r="FD4664" s="1" t="s">
        <v>620</v>
      </c>
      <c r="FE4664" s="1" t="s">
        <v>432</v>
      </c>
      <c r="FF4664" s="1" t="s">
        <v>14932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0</v>
      </c>
      <c r="FV4664">
        <v>0</v>
      </c>
      <c r="FW4664">
        <v>0</v>
      </c>
      <c r="FX4664">
        <v>0</v>
      </c>
      <c r="FY4664">
        <v>0</v>
      </c>
      <c r="FZ4664">
        <v>0</v>
      </c>
      <c r="GA4664">
        <v>0</v>
      </c>
      <c r="GB4664">
        <v>0</v>
      </c>
      <c r="GC4664">
        <v>0</v>
      </c>
      <c r="GD4664">
        <v>0</v>
      </c>
      <c r="GE4664">
        <v>0</v>
      </c>
      <c r="GF4664">
        <v>0</v>
      </c>
      <c r="GG4664">
        <v>0</v>
      </c>
      <c r="GH4664">
        <v>0</v>
      </c>
      <c r="GI4664">
        <v>0</v>
      </c>
      <c r="GJ4664">
        <v>0</v>
      </c>
      <c r="GK4664">
        <v>0</v>
      </c>
      <c r="GL4664">
        <v>0</v>
      </c>
      <c r="GM4664">
        <v>0</v>
      </c>
      <c r="GN4664" s="1" t="s">
        <v>434</v>
      </c>
      <c r="GO4664">
        <v>1</v>
      </c>
      <c r="GP4664">
        <v>0</v>
      </c>
      <c r="GQ4664">
        <v>0</v>
      </c>
      <c r="GR4664">
        <v>0</v>
      </c>
      <c r="GS4664">
        <v>0</v>
      </c>
      <c r="GT4664">
        <v>0</v>
      </c>
      <c r="GU4664">
        <v>0</v>
      </c>
      <c r="GV4664" s="1" t="s">
        <v>678</v>
      </c>
      <c r="GW4664" s="1" t="s">
        <v>673</v>
      </c>
      <c r="GX4664">
        <v>0</v>
      </c>
      <c r="GY4664">
        <v>0</v>
      </c>
      <c r="GZ4664">
        <v>0</v>
      </c>
      <c r="HA4664">
        <v>0</v>
      </c>
      <c r="HB4664">
        <v>0</v>
      </c>
      <c r="HC4664">
        <v>0</v>
      </c>
      <c r="HD4664">
        <v>0</v>
      </c>
      <c r="HE4664">
        <v>0</v>
      </c>
      <c r="HF4664">
        <v>0</v>
      </c>
      <c r="HG4664">
        <v>0</v>
      </c>
      <c r="HH4664">
        <v>0</v>
      </c>
      <c r="HI4664">
        <v>0</v>
      </c>
      <c r="HJ4664">
        <v>0</v>
      </c>
      <c r="HK4664">
        <v>0</v>
      </c>
      <c r="HL4664">
        <v>0</v>
      </c>
      <c r="HM4664">
        <v>0</v>
      </c>
      <c r="HN4664">
        <v>0</v>
      </c>
      <c r="HO4664">
        <v>0</v>
      </c>
      <c r="HP4664">
        <v>0</v>
      </c>
      <c r="HQ4664">
        <v>0</v>
      </c>
      <c r="HR4664">
        <v>0</v>
      </c>
      <c r="HS4664">
        <v>0</v>
      </c>
      <c r="HT4664">
        <v>0</v>
      </c>
      <c r="HU4664" s="1" t="s">
        <v>522</v>
      </c>
      <c r="HV4664" s="1" t="s">
        <v>717</v>
      </c>
      <c r="HW4664">
        <v>0</v>
      </c>
      <c r="HX4664">
        <v>0</v>
      </c>
      <c r="HY4664">
        <v>0</v>
      </c>
      <c r="HZ4664">
        <v>1</v>
      </c>
      <c r="IA4664">
        <v>0</v>
      </c>
      <c r="IB4664">
        <v>0</v>
      </c>
      <c r="IC4664">
        <v>0</v>
      </c>
      <c r="ID4664">
        <v>0</v>
      </c>
      <c r="IE4664" s="1" t="s">
        <v>438</v>
      </c>
      <c r="IF4664">
        <v>1</v>
      </c>
      <c r="IG4664">
        <v>0</v>
      </c>
      <c r="IH4664">
        <v>0</v>
      </c>
      <c r="II4664">
        <v>0</v>
      </c>
      <c r="IJ4664">
        <v>0</v>
      </c>
      <c r="IK4664" s="1" t="s">
        <v>405</v>
      </c>
      <c r="IL4664" s="1" t="s">
        <v>405</v>
      </c>
      <c r="IM4664" s="1" t="s">
        <v>405</v>
      </c>
      <c r="IN4664" s="1" t="s">
        <v>405</v>
      </c>
      <c r="IO4664" s="1" t="s">
        <v>405</v>
      </c>
      <c r="IY4664" s="1" t="s">
        <v>405</v>
      </c>
      <c r="JV4664" s="1" t="s">
        <v>405</v>
      </c>
      <c r="JX4664" s="1" t="s">
        <v>405</v>
      </c>
      <c r="JY4664" s="1" t="s">
        <v>405</v>
      </c>
      <c r="JZ4664" s="1" t="s">
        <v>405</v>
      </c>
      <c r="KJ4664" s="1" t="s">
        <v>405</v>
      </c>
      <c r="KU4664" s="1" t="s">
        <v>405</v>
      </c>
      <c r="LQ4664" s="1" t="s">
        <v>405</v>
      </c>
      <c r="LX4664" s="1" t="s">
        <v>405</v>
      </c>
      <c r="MI4664" s="1" t="s">
        <v>405</v>
      </c>
      <c r="MV4664" s="1" t="s">
        <v>405</v>
      </c>
      <c r="NK4664" s="1" t="s">
        <v>405</v>
      </c>
      <c r="NW4664" s="1" t="s">
        <v>405</v>
      </c>
      <c r="OJ4664" s="1" t="s">
        <v>405</v>
      </c>
    </row>
    <row r="4665" spans="1:400" x14ac:dyDescent="0.25">
      <c r="A4665" s="1" t="s">
        <v>14933</v>
      </c>
      <c r="B4665">
        <v>37</v>
      </c>
      <c r="C4665" s="1" t="s">
        <v>474</v>
      </c>
      <c r="D4665" s="1" t="s">
        <v>402</v>
      </c>
      <c r="E4665" s="1" t="s">
        <v>403</v>
      </c>
      <c r="F4665" s="1" t="s">
        <v>404</v>
      </c>
      <c r="G4665" s="1" t="s">
        <v>405</v>
      </c>
      <c r="L4665" s="1" t="s">
        <v>405</v>
      </c>
      <c r="V4665">
        <v>1</v>
      </c>
      <c r="W4665" s="1" t="s">
        <v>5053</v>
      </c>
      <c r="X4665" s="1" t="s">
        <v>5691</v>
      </c>
      <c r="Y4665" s="1" t="s">
        <v>893</v>
      </c>
      <c r="Z4665">
        <v>0</v>
      </c>
      <c r="AA4665" s="1" t="s">
        <v>891</v>
      </c>
      <c r="AB4665" s="1" t="s">
        <v>446</v>
      </c>
      <c r="AC4665" s="1" t="s">
        <v>410</v>
      </c>
      <c r="AD4665" s="1" t="s">
        <v>641</v>
      </c>
      <c r="AE4665" s="1" t="s">
        <v>531</v>
      </c>
      <c r="AF4665" s="1" t="s">
        <v>448</v>
      </c>
      <c r="AG4665">
        <v>0</v>
      </c>
      <c r="AH4665" s="1" t="s">
        <v>405</v>
      </c>
      <c r="AI4665" s="1" t="s">
        <v>689</v>
      </c>
      <c r="AJ4665" s="1" t="s">
        <v>450</v>
      </c>
      <c r="AK4665" s="1" t="s">
        <v>451</v>
      </c>
      <c r="AL4665" s="1" t="s">
        <v>417</v>
      </c>
      <c r="AM4665" s="1" t="s">
        <v>627</v>
      </c>
      <c r="AN4665">
        <v>1</v>
      </c>
      <c r="AO4665" s="1" t="s">
        <v>405</v>
      </c>
      <c r="AW4665" s="1" t="s">
        <v>485</v>
      </c>
      <c r="AX4665" s="1" t="s">
        <v>421</v>
      </c>
      <c r="AY4665" s="1" t="s">
        <v>1264</v>
      </c>
      <c r="AZ4665">
        <v>1</v>
      </c>
      <c r="BA4665">
        <v>0</v>
      </c>
      <c r="BB4665">
        <v>0</v>
      </c>
      <c r="BC4665">
        <v>1</v>
      </c>
      <c r="BD4665">
        <v>0</v>
      </c>
      <c r="BE4665">
        <v>0</v>
      </c>
      <c r="BF4665">
        <v>1</v>
      </c>
      <c r="BG4665">
        <v>0</v>
      </c>
      <c r="BH4665">
        <v>0</v>
      </c>
      <c r="BI4665">
        <v>0</v>
      </c>
      <c r="BJ4665" s="1" t="s">
        <v>423</v>
      </c>
      <c r="BK4665" s="1" t="s">
        <v>424</v>
      </c>
      <c r="BL4665" s="1" t="s">
        <v>424</v>
      </c>
      <c r="BM4665" s="1" t="s">
        <v>426</v>
      </c>
      <c r="BN4665" s="1" t="s">
        <v>405</v>
      </c>
      <c r="BO4665" s="1" t="s">
        <v>405</v>
      </c>
      <c r="BY4665" s="1" t="s">
        <v>405</v>
      </c>
      <c r="CK4665" s="1" t="s">
        <v>405</v>
      </c>
      <c r="CZ4665" s="1" t="s">
        <v>405</v>
      </c>
      <c r="DA4665" s="1" t="s">
        <v>405</v>
      </c>
      <c r="DJ4665" s="1" t="s">
        <v>405</v>
      </c>
      <c r="DT4665" s="1" t="s">
        <v>456</v>
      </c>
      <c r="DU4665" s="1" t="s">
        <v>457</v>
      </c>
      <c r="DV4665" s="1" t="s">
        <v>1341</v>
      </c>
      <c r="DW4665">
        <v>1</v>
      </c>
      <c r="DX4665">
        <v>0</v>
      </c>
      <c r="DY4665">
        <v>0</v>
      </c>
      <c r="DZ4665">
        <v>1</v>
      </c>
      <c r="EA4665">
        <v>0</v>
      </c>
      <c r="EB4665">
        <v>0</v>
      </c>
      <c r="EC4665">
        <v>1</v>
      </c>
      <c r="ED4665">
        <v>0</v>
      </c>
      <c r="EE4665" s="1" t="s">
        <v>518</v>
      </c>
      <c r="EF4665">
        <v>1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1</v>
      </c>
      <c r="EM4665">
        <v>0</v>
      </c>
      <c r="EN4665" s="1" t="s">
        <v>691</v>
      </c>
      <c r="EO4665">
        <v>1</v>
      </c>
      <c r="EP4665">
        <v>0</v>
      </c>
      <c r="EQ4665">
        <v>1</v>
      </c>
      <c r="ER4665">
        <v>0</v>
      </c>
      <c r="ES4665">
        <v>0</v>
      </c>
      <c r="ET4665">
        <v>1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1</v>
      </c>
      <c r="FC4665">
        <v>0</v>
      </c>
      <c r="FD4665" s="1" t="s">
        <v>432</v>
      </c>
      <c r="FE4665" s="1" t="s">
        <v>432</v>
      </c>
      <c r="FF4665" s="1" t="s">
        <v>14934</v>
      </c>
      <c r="FG4665">
        <v>1</v>
      </c>
      <c r="FH4665">
        <v>1</v>
      </c>
      <c r="FI4665">
        <v>1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1</v>
      </c>
      <c r="FP4665">
        <v>0</v>
      </c>
      <c r="FQ4665">
        <v>0</v>
      </c>
      <c r="FR4665">
        <v>1</v>
      </c>
      <c r="FS4665">
        <v>1</v>
      </c>
      <c r="FT4665">
        <v>0</v>
      </c>
      <c r="FU4665">
        <v>0</v>
      </c>
      <c r="FV4665">
        <v>0</v>
      </c>
      <c r="FW4665">
        <v>0</v>
      </c>
      <c r="FX4665">
        <v>0</v>
      </c>
      <c r="FY4665">
        <v>0</v>
      </c>
      <c r="FZ4665">
        <v>0</v>
      </c>
      <c r="GA4665">
        <v>0</v>
      </c>
      <c r="GB4665">
        <v>0</v>
      </c>
      <c r="GC4665">
        <v>0</v>
      </c>
      <c r="GD4665">
        <v>0</v>
      </c>
      <c r="GE4665">
        <v>0</v>
      </c>
      <c r="GF4665">
        <v>0</v>
      </c>
      <c r="GG4665">
        <v>0</v>
      </c>
      <c r="GH4665">
        <v>0</v>
      </c>
      <c r="GI4665">
        <v>0</v>
      </c>
      <c r="GJ4665">
        <v>0</v>
      </c>
      <c r="GK4665">
        <v>0</v>
      </c>
      <c r="GL4665">
        <v>0</v>
      </c>
      <c r="GM4665">
        <v>0</v>
      </c>
      <c r="GN4665" s="1" t="s">
        <v>3670</v>
      </c>
      <c r="GO4665">
        <v>0</v>
      </c>
      <c r="GP4665">
        <v>1</v>
      </c>
      <c r="GQ4665">
        <v>0</v>
      </c>
      <c r="GR4665">
        <v>0</v>
      </c>
      <c r="GS4665">
        <v>0</v>
      </c>
      <c r="GT4665">
        <v>1</v>
      </c>
      <c r="GU4665">
        <v>0</v>
      </c>
      <c r="GV4665" s="1" t="s">
        <v>678</v>
      </c>
      <c r="GW4665" s="1" t="s">
        <v>14935</v>
      </c>
      <c r="GX4665">
        <v>1</v>
      </c>
      <c r="GY4665">
        <v>0</v>
      </c>
      <c r="GZ4665">
        <v>1</v>
      </c>
      <c r="HA4665">
        <v>0</v>
      </c>
      <c r="HB4665">
        <v>1</v>
      </c>
      <c r="HC4665">
        <v>0</v>
      </c>
      <c r="HD4665">
        <v>1</v>
      </c>
      <c r="HE4665">
        <v>1</v>
      </c>
      <c r="HF4665">
        <v>0</v>
      </c>
      <c r="HG4665">
        <v>0</v>
      </c>
      <c r="HH4665">
        <v>0</v>
      </c>
      <c r="HI4665">
        <v>0</v>
      </c>
      <c r="HJ4665">
        <v>0</v>
      </c>
      <c r="HK4665">
        <v>0</v>
      </c>
      <c r="HL4665">
        <v>0</v>
      </c>
      <c r="HM4665">
        <v>0</v>
      </c>
      <c r="HN4665">
        <v>0</v>
      </c>
      <c r="HO4665">
        <v>0</v>
      </c>
      <c r="HP4665">
        <v>0</v>
      </c>
      <c r="HQ4665">
        <v>0</v>
      </c>
      <c r="HR4665">
        <v>0</v>
      </c>
      <c r="HS4665">
        <v>0</v>
      </c>
      <c r="HT4665">
        <v>0</v>
      </c>
      <c r="HU4665" s="1" t="s">
        <v>522</v>
      </c>
      <c r="HV4665" s="1" t="s">
        <v>656</v>
      </c>
      <c r="HW4665">
        <v>1</v>
      </c>
      <c r="HX4665">
        <v>0</v>
      </c>
      <c r="HY4665">
        <v>0</v>
      </c>
      <c r="HZ4665">
        <v>0</v>
      </c>
      <c r="IA4665">
        <v>0</v>
      </c>
      <c r="IB4665">
        <v>0</v>
      </c>
      <c r="IC4665">
        <v>0</v>
      </c>
      <c r="ID4665">
        <v>0</v>
      </c>
      <c r="IE4665" s="1" t="s">
        <v>468</v>
      </c>
      <c r="IF4665">
        <v>0</v>
      </c>
      <c r="IG4665">
        <v>0</v>
      </c>
      <c r="IH4665">
        <v>1</v>
      </c>
      <c r="II4665">
        <v>0</v>
      </c>
      <c r="IJ4665">
        <v>0</v>
      </c>
      <c r="IK4665" s="1" t="s">
        <v>405</v>
      </c>
      <c r="IL4665" s="1" t="s">
        <v>405</v>
      </c>
      <c r="IM4665" s="1" t="s">
        <v>405</v>
      </c>
      <c r="IN4665" s="1" t="s">
        <v>405</v>
      </c>
      <c r="IO4665" s="1" t="s">
        <v>405</v>
      </c>
      <c r="IY4665" s="1" t="s">
        <v>405</v>
      </c>
      <c r="JV4665" s="1" t="s">
        <v>405</v>
      </c>
      <c r="JX4665" s="1" t="s">
        <v>405</v>
      </c>
      <c r="JY4665" s="1" t="s">
        <v>405</v>
      </c>
      <c r="JZ4665" s="1" t="s">
        <v>405</v>
      </c>
      <c r="KJ4665" s="1" t="s">
        <v>2099</v>
      </c>
      <c r="KK4665">
        <v>1</v>
      </c>
      <c r="KL4665">
        <v>1</v>
      </c>
      <c r="KM4665">
        <v>1</v>
      </c>
      <c r="KN4665">
        <v>1</v>
      </c>
      <c r="KO4665">
        <v>0</v>
      </c>
      <c r="KP4665">
        <v>1</v>
      </c>
      <c r="KQ4665">
        <v>1</v>
      </c>
      <c r="KR4665">
        <v>0</v>
      </c>
      <c r="KS4665">
        <v>0</v>
      </c>
      <c r="KT4665">
        <v>0</v>
      </c>
      <c r="KU4665" s="1" t="s">
        <v>1100</v>
      </c>
      <c r="KV4665">
        <v>1</v>
      </c>
      <c r="KW4665">
        <v>0</v>
      </c>
      <c r="KX4665">
        <v>0</v>
      </c>
      <c r="KY4665">
        <v>0</v>
      </c>
      <c r="KZ4665">
        <v>0</v>
      </c>
      <c r="LA4665">
        <v>0</v>
      </c>
      <c r="LB4665">
        <v>0</v>
      </c>
      <c r="LC4665">
        <v>0</v>
      </c>
      <c r="LD4665">
        <v>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0</v>
      </c>
      <c r="LK4665">
        <v>0</v>
      </c>
      <c r="LL4665">
        <v>0</v>
      </c>
      <c r="LM4665">
        <v>0</v>
      </c>
      <c r="LN4665">
        <v>0</v>
      </c>
      <c r="LO4665">
        <v>0</v>
      </c>
      <c r="LP4665">
        <v>0</v>
      </c>
      <c r="LQ4665" s="1" t="s">
        <v>526</v>
      </c>
      <c r="LR4665">
        <v>0</v>
      </c>
      <c r="LS4665">
        <v>0</v>
      </c>
      <c r="LT4665">
        <v>0</v>
      </c>
      <c r="LU4665">
        <v>0</v>
      </c>
      <c r="LV4665">
        <v>1</v>
      </c>
      <c r="LW4665">
        <v>0</v>
      </c>
      <c r="LX4665" s="1" t="s">
        <v>1014</v>
      </c>
      <c r="LY4665">
        <v>1</v>
      </c>
      <c r="LZ4665">
        <v>0</v>
      </c>
      <c r="MA4665">
        <v>0</v>
      </c>
      <c r="MB4665">
        <v>0</v>
      </c>
      <c r="MC4665">
        <v>0</v>
      </c>
      <c r="MD4665">
        <v>0</v>
      </c>
      <c r="ME4665">
        <v>0</v>
      </c>
      <c r="MF4665">
        <v>0</v>
      </c>
      <c r="MG4665">
        <v>0</v>
      </c>
      <c r="MH4665">
        <v>0</v>
      </c>
      <c r="MI4665" s="1" t="s">
        <v>405</v>
      </c>
      <c r="MV4665" s="1" t="s">
        <v>405</v>
      </c>
      <c r="NK4665" s="1" t="s">
        <v>405</v>
      </c>
      <c r="NW4665" s="1" t="s">
        <v>405</v>
      </c>
      <c r="OJ4665" s="1" t="s">
        <v>405</v>
      </c>
    </row>
    <row r="4666" spans="1:400" x14ac:dyDescent="0.25">
      <c r="A4666" s="1" t="s">
        <v>14936</v>
      </c>
      <c r="B4666">
        <v>46</v>
      </c>
      <c r="C4666" s="1" t="s">
        <v>603</v>
      </c>
      <c r="D4666" s="1" t="s">
        <v>475</v>
      </c>
      <c r="E4666" s="1" t="s">
        <v>403</v>
      </c>
      <c r="F4666" s="1" t="s">
        <v>404</v>
      </c>
      <c r="G4666" s="1" t="s">
        <v>503</v>
      </c>
      <c r="H4666">
        <v>1</v>
      </c>
      <c r="I4666">
        <v>0</v>
      </c>
      <c r="J4666">
        <v>0</v>
      </c>
      <c r="K4666">
        <v>0</v>
      </c>
      <c r="L4666" s="1" t="s">
        <v>405</v>
      </c>
      <c r="V4666">
        <v>1</v>
      </c>
      <c r="W4666" s="1" t="s">
        <v>479</v>
      </c>
      <c r="X4666" s="1" t="s">
        <v>480</v>
      </c>
      <c r="Y4666" s="1" t="s">
        <v>408</v>
      </c>
      <c r="Z4666">
        <v>0</v>
      </c>
      <c r="AA4666" s="1" t="s">
        <v>1475</v>
      </c>
      <c r="AB4666" s="1" t="s">
        <v>650</v>
      </c>
      <c r="AC4666" s="1" t="s">
        <v>410</v>
      </c>
      <c r="AD4666" s="1" t="s">
        <v>505</v>
      </c>
      <c r="AE4666" s="1" t="s">
        <v>405</v>
      </c>
      <c r="AF4666" s="1" t="s">
        <v>405</v>
      </c>
      <c r="AH4666" s="1" t="s">
        <v>405</v>
      </c>
      <c r="AI4666" s="1" t="s">
        <v>405</v>
      </c>
      <c r="AJ4666" s="1" t="s">
        <v>405</v>
      </c>
      <c r="AK4666" s="1" t="s">
        <v>405</v>
      </c>
      <c r="AL4666" s="1" t="s">
        <v>405</v>
      </c>
      <c r="AM4666" s="1" t="s">
        <v>405</v>
      </c>
      <c r="AO4666" s="1" t="s">
        <v>405</v>
      </c>
      <c r="AW4666" s="1" t="s">
        <v>405</v>
      </c>
      <c r="AX4666" s="1" t="s">
        <v>405</v>
      </c>
      <c r="AY4666" s="1" t="s">
        <v>405</v>
      </c>
      <c r="BJ4666" s="1" t="s">
        <v>405</v>
      </c>
      <c r="BK4666" s="1" t="s">
        <v>405</v>
      </c>
      <c r="BL4666" s="1" t="s">
        <v>405</v>
      </c>
      <c r="BM4666" s="1" t="s">
        <v>405</v>
      </c>
      <c r="BN4666" s="1" t="s">
        <v>405</v>
      </c>
      <c r="BO4666" s="1" t="s">
        <v>405</v>
      </c>
      <c r="BY4666" s="1" t="s">
        <v>405</v>
      </c>
      <c r="CK4666" s="1" t="s">
        <v>405</v>
      </c>
      <c r="CZ4666" s="1" t="s">
        <v>405</v>
      </c>
      <c r="DA4666" s="1" t="s">
        <v>405</v>
      </c>
      <c r="DJ4666" s="1" t="s">
        <v>405</v>
      </c>
      <c r="DT4666" s="1" t="s">
        <v>405</v>
      </c>
      <c r="DU4666" s="1" t="s">
        <v>617</v>
      </c>
      <c r="DV4666" s="1" t="s">
        <v>405</v>
      </c>
      <c r="EE4666" s="1" t="s">
        <v>405</v>
      </c>
      <c r="EN4666" s="1" t="s">
        <v>405</v>
      </c>
      <c r="FD4666" s="1" t="s">
        <v>405</v>
      </c>
      <c r="FE4666" s="1" t="s">
        <v>405</v>
      </c>
      <c r="FF4666" s="1" t="s">
        <v>405</v>
      </c>
      <c r="GN4666" s="1" t="s">
        <v>405</v>
      </c>
      <c r="GV4666" s="1" t="s">
        <v>405</v>
      </c>
      <c r="GW4666" s="1" t="s">
        <v>405</v>
      </c>
      <c r="HU4666" s="1" t="s">
        <v>405</v>
      </c>
      <c r="HV4666" s="1" t="s">
        <v>405</v>
      </c>
      <c r="IE4666" s="1" t="s">
        <v>405</v>
      </c>
      <c r="IK4666" s="1" t="s">
        <v>14937</v>
      </c>
      <c r="IL4666" s="1" t="s">
        <v>405</v>
      </c>
      <c r="IM4666" s="1" t="s">
        <v>405</v>
      </c>
      <c r="IN4666" s="1" t="s">
        <v>405</v>
      </c>
      <c r="IO4666" s="1" t="s">
        <v>405</v>
      </c>
      <c r="IY4666" s="1" t="s">
        <v>405</v>
      </c>
      <c r="JV4666" s="1" t="s">
        <v>405</v>
      </c>
      <c r="JX4666" s="1" t="s">
        <v>405</v>
      </c>
      <c r="JY4666" s="1" t="s">
        <v>405</v>
      </c>
      <c r="JZ4666" s="1" t="s">
        <v>405</v>
      </c>
      <c r="KJ4666" s="1" t="s">
        <v>405</v>
      </c>
      <c r="KU4666" s="1" t="s">
        <v>405</v>
      </c>
      <c r="LQ4666" s="1" t="s">
        <v>405</v>
      </c>
      <c r="LX4666" s="1" t="s">
        <v>405</v>
      </c>
      <c r="MI4666" s="1" t="s">
        <v>405</v>
      </c>
      <c r="MV4666" s="1" t="s">
        <v>405</v>
      </c>
      <c r="NK4666" s="1" t="s">
        <v>405</v>
      </c>
      <c r="NW4666" s="1" t="s">
        <v>405</v>
      </c>
      <c r="OJ4666" s="1" t="s">
        <v>405</v>
      </c>
    </row>
    <row r="4667" spans="1:400" x14ac:dyDescent="0.25">
      <c r="A4667" s="1" t="s">
        <v>14938</v>
      </c>
      <c r="B4667">
        <v>27</v>
      </c>
      <c r="C4667" s="1" t="s">
        <v>575</v>
      </c>
      <c r="D4667" s="1" t="s">
        <v>402</v>
      </c>
      <c r="E4667" s="1" t="s">
        <v>403</v>
      </c>
      <c r="F4667" s="1" t="s">
        <v>404</v>
      </c>
      <c r="G4667" s="1" t="s">
        <v>405</v>
      </c>
      <c r="L4667" s="1" t="s">
        <v>405</v>
      </c>
      <c r="V4667">
        <v>1</v>
      </c>
      <c r="W4667" s="1" t="s">
        <v>686</v>
      </c>
      <c r="X4667" s="1" t="s">
        <v>687</v>
      </c>
      <c r="Y4667" s="1" t="s">
        <v>612</v>
      </c>
      <c r="Z4667">
        <v>1</v>
      </c>
      <c r="AA4667" s="1" t="s">
        <v>405</v>
      </c>
      <c r="AB4667" s="1" t="s">
        <v>446</v>
      </c>
      <c r="AC4667" s="1" t="s">
        <v>410</v>
      </c>
      <c r="AD4667" s="1" t="s">
        <v>447</v>
      </c>
      <c r="AE4667" s="1" t="s">
        <v>748</v>
      </c>
      <c r="AF4667" s="1" t="s">
        <v>1156</v>
      </c>
      <c r="AG4667">
        <v>0</v>
      </c>
      <c r="AH4667" s="1" t="s">
        <v>405</v>
      </c>
      <c r="AI4667" s="1" t="s">
        <v>533</v>
      </c>
      <c r="AJ4667" s="1" t="s">
        <v>450</v>
      </c>
      <c r="AK4667" s="1" t="s">
        <v>534</v>
      </c>
      <c r="AL4667" s="1" t="s">
        <v>417</v>
      </c>
      <c r="AM4667" s="1" t="s">
        <v>484</v>
      </c>
      <c r="AN4667">
        <v>1</v>
      </c>
      <c r="AO4667" s="1" t="s">
        <v>405</v>
      </c>
      <c r="AW4667" s="1" t="s">
        <v>485</v>
      </c>
      <c r="AX4667" s="1" t="s">
        <v>453</v>
      </c>
      <c r="AY4667" s="1" t="s">
        <v>516</v>
      </c>
      <c r="AZ4667">
        <v>1</v>
      </c>
      <c r="BA4667">
        <v>0</v>
      </c>
      <c r="BB4667">
        <v>0</v>
      </c>
      <c r="BC4667">
        <v>1</v>
      </c>
      <c r="BD4667">
        <v>0</v>
      </c>
      <c r="BE4667">
        <v>0</v>
      </c>
      <c r="BF4667">
        <v>1</v>
      </c>
      <c r="BG4667">
        <v>0</v>
      </c>
      <c r="BH4667">
        <v>0</v>
      </c>
      <c r="BI4667">
        <v>0</v>
      </c>
      <c r="BJ4667" s="1" t="s">
        <v>423</v>
      </c>
      <c r="BK4667" s="1" t="s">
        <v>424</v>
      </c>
      <c r="BL4667" s="1" t="s">
        <v>424</v>
      </c>
      <c r="BM4667" s="1" t="s">
        <v>488</v>
      </c>
      <c r="BN4667" s="1" t="s">
        <v>405</v>
      </c>
      <c r="BO4667" s="1" t="s">
        <v>405</v>
      </c>
      <c r="BY4667" s="1" t="s">
        <v>405</v>
      </c>
      <c r="CK4667" s="1" t="s">
        <v>405</v>
      </c>
      <c r="CZ4667" s="1" t="s">
        <v>405</v>
      </c>
      <c r="DA4667" s="1" t="s">
        <v>405</v>
      </c>
      <c r="DJ4667" s="1" t="s">
        <v>405</v>
      </c>
      <c r="DT4667" s="1" t="s">
        <v>538</v>
      </c>
      <c r="DU4667" s="1" t="s">
        <v>539</v>
      </c>
      <c r="DV4667" s="1" t="s">
        <v>3028</v>
      </c>
      <c r="DW4667">
        <v>1</v>
      </c>
      <c r="DX4667">
        <v>1</v>
      </c>
      <c r="DY4667">
        <v>1</v>
      </c>
      <c r="DZ4667">
        <v>0</v>
      </c>
      <c r="EA4667">
        <v>1</v>
      </c>
      <c r="EB4667">
        <v>0</v>
      </c>
      <c r="EC4667">
        <v>1</v>
      </c>
      <c r="ED4667">
        <v>0</v>
      </c>
      <c r="EE4667" s="1" t="s">
        <v>723</v>
      </c>
      <c r="EF4667">
        <v>1</v>
      </c>
      <c r="EG4667">
        <v>1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 s="1" t="s">
        <v>691</v>
      </c>
      <c r="EO4667">
        <v>1</v>
      </c>
      <c r="EP4667">
        <v>0</v>
      </c>
      <c r="EQ4667">
        <v>1</v>
      </c>
      <c r="ER4667">
        <v>0</v>
      </c>
      <c r="ES4667">
        <v>0</v>
      </c>
      <c r="ET4667">
        <v>1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1</v>
      </c>
      <c r="FC4667">
        <v>0</v>
      </c>
      <c r="FD4667" s="1" t="s">
        <v>432</v>
      </c>
      <c r="FE4667" s="1" t="s">
        <v>432</v>
      </c>
      <c r="FF4667" s="1" t="s">
        <v>14939</v>
      </c>
      <c r="FG4667">
        <v>1</v>
      </c>
      <c r="FH4667">
        <v>0</v>
      </c>
      <c r="FI4667">
        <v>1</v>
      </c>
      <c r="FJ4667">
        <v>0</v>
      </c>
      <c r="FK4667">
        <v>1</v>
      </c>
      <c r="FL4667">
        <v>0</v>
      </c>
      <c r="FM4667">
        <v>0</v>
      </c>
      <c r="FN4667">
        <v>1</v>
      </c>
      <c r="FO4667">
        <v>1</v>
      </c>
      <c r="FP4667">
        <v>0</v>
      </c>
      <c r="FQ4667">
        <v>1</v>
      </c>
      <c r="FR4667">
        <v>1</v>
      </c>
      <c r="FS4667">
        <v>0</v>
      </c>
      <c r="FT4667">
        <v>0</v>
      </c>
      <c r="FU4667">
        <v>0</v>
      </c>
      <c r="FV4667">
        <v>1</v>
      </c>
      <c r="FW4667">
        <v>0</v>
      </c>
      <c r="FX4667">
        <v>1</v>
      </c>
      <c r="FY4667">
        <v>0</v>
      </c>
      <c r="FZ4667">
        <v>1</v>
      </c>
      <c r="GA4667">
        <v>0</v>
      </c>
      <c r="GB4667">
        <v>0</v>
      </c>
      <c r="GC4667">
        <v>1</v>
      </c>
      <c r="GD4667">
        <v>0</v>
      </c>
      <c r="GE4667">
        <v>0</v>
      </c>
      <c r="GF4667">
        <v>0</v>
      </c>
      <c r="GG4667">
        <v>0</v>
      </c>
      <c r="GH4667">
        <v>0</v>
      </c>
      <c r="GI4667">
        <v>0</v>
      </c>
      <c r="GJ4667">
        <v>0</v>
      </c>
      <c r="GK4667">
        <v>0</v>
      </c>
      <c r="GL4667">
        <v>0</v>
      </c>
      <c r="GM4667">
        <v>1</v>
      </c>
      <c r="GN4667" s="1" t="s">
        <v>1871</v>
      </c>
      <c r="GO4667">
        <v>1</v>
      </c>
      <c r="GP4667">
        <v>0</v>
      </c>
      <c r="GQ4667">
        <v>0</v>
      </c>
      <c r="GR4667">
        <v>1</v>
      </c>
      <c r="GS4667">
        <v>0</v>
      </c>
      <c r="GT4667">
        <v>0</v>
      </c>
      <c r="GU4667">
        <v>0</v>
      </c>
      <c r="GV4667" s="1" t="s">
        <v>434</v>
      </c>
      <c r="GW4667" s="1" t="s">
        <v>522</v>
      </c>
      <c r="GX4667">
        <v>1</v>
      </c>
      <c r="GY4667">
        <v>0</v>
      </c>
      <c r="GZ4667">
        <v>0</v>
      </c>
      <c r="HA4667">
        <v>0</v>
      </c>
      <c r="HB4667">
        <v>0</v>
      </c>
      <c r="HC4667">
        <v>0</v>
      </c>
      <c r="HD4667">
        <v>0</v>
      </c>
      <c r="HE4667">
        <v>0</v>
      </c>
      <c r="HF4667">
        <v>0</v>
      </c>
      <c r="HG4667">
        <v>0</v>
      </c>
      <c r="HH4667">
        <v>0</v>
      </c>
      <c r="HI4667">
        <v>0</v>
      </c>
      <c r="HJ4667">
        <v>0</v>
      </c>
      <c r="HK4667">
        <v>0</v>
      </c>
      <c r="HL4667">
        <v>0</v>
      </c>
      <c r="HM4667">
        <v>0</v>
      </c>
      <c r="HN4667">
        <v>0</v>
      </c>
      <c r="HO4667">
        <v>0</v>
      </c>
      <c r="HP4667">
        <v>0</v>
      </c>
      <c r="HQ4667">
        <v>0</v>
      </c>
      <c r="HR4667">
        <v>0</v>
      </c>
      <c r="HS4667">
        <v>0</v>
      </c>
      <c r="HT4667">
        <v>0</v>
      </c>
      <c r="HU4667" s="1" t="s">
        <v>522</v>
      </c>
      <c r="HV4667" s="1" t="s">
        <v>656</v>
      </c>
      <c r="HW4667">
        <v>1</v>
      </c>
      <c r="HX4667">
        <v>0</v>
      </c>
      <c r="HY4667">
        <v>0</v>
      </c>
      <c r="HZ4667">
        <v>0</v>
      </c>
      <c r="IA4667">
        <v>0</v>
      </c>
      <c r="IB4667">
        <v>0</v>
      </c>
      <c r="IC4667">
        <v>0</v>
      </c>
      <c r="ID4667">
        <v>0</v>
      </c>
      <c r="IE4667" s="1" t="s">
        <v>468</v>
      </c>
      <c r="IF4667">
        <v>0</v>
      </c>
      <c r="IG4667">
        <v>0</v>
      </c>
      <c r="IH4667">
        <v>1</v>
      </c>
      <c r="II4667">
        <v>0</v>
      </c>
      <c r="IJ4667">
        <v>0</v>
      </c>
      <c r="IK4667" s="1" t="s">
        <v>405</v>
      </c>
      <c r="IL4667" s="1" t="s">
        <v>405</v>
      </c>
      <c r="IM4667" s="1" t="s">
        <v>405</v>
      </c>
      <c r="IN4667" s="1" t="s">
        <v>405</v>
      </c>
      <c r="IO4667" s="1" t="s">
        <v>1099</v>
      </c>
      <c r="IP4667">
        <v>1</v>
      </c>
      <c r="IQ4667">
        <v>0</v>
      </c>
      <c r="IR4667">
        <v>1</v>
      </c>
      <c r="IS4667">
        <v>0</v>
      </c>
      <c r="IT4667">
        <v>1</v>
      </c>
      <c r="IU4667">
        <v>1</v>
      </c>
      <c r="IV4667">
        <v>1</v>
      </c>
      <c r="IW4667">
        <v>0</v>
      </c>
      <c r="IX4667">
        <v>0</v>
      </c>
      <c r="IY4667" s="1" t="s">
        <v>981</v>
      </c>
      <c r="IZ4667">
        <v>1</v>
      </c>
      <c r="JA4667">
        <v>0</v>
      </c>
      <c r="JB4667">
        <v>1</v>
      </c>
      <c r="JC4667">
        <v>0</v>
      </c>
      <c r="JD4667">
        <v>0</v>
      </c>
      <c r="JE4667">
        <v>0</v>
      </c>
      <c r="JF4667">
        <v>0</v>
      </c>
      <c r="JG4667">
        <v>0</v>
      </c>
      <c r="JH4667">
        <v>0</v>
      </c>
      <c r="JI4667">
        <v>0</v>
      </c>
      <c r="JJ4667">
        <v>0</v>
      </c>
      <c r="JK4667">
        <v>0</v>
      </c>
      <c r="JL4667">
        <v>0</v>
      </c>
      <c r="JM4667">
        <v>0</v>
      </c>
      <c r="JN4667">
        <v>0</v>
      </c>
      <c r="JO4667">
        <v>0</v>
      </c>
      <c r="JP4667">
        <v>0</v>
      </c>
      <c r="JQ4667">
        <v>0</v>
      </c>
      <c r="JR4667">
        <v>0</v>
      </c>
      <c r="JS4667">
        <v>0</v>
      </c>
      <c r="JT4667">
        <v>0</v>
      </c>
      <c r="JU4667">
        <v>1</v>
      </c>
      <c r="JV4667" s="1" t="s">
        <v>730</v>
      </c>
      <c r="JW4667">
        <v>1</v>
      </c>
      <c r="JX4667" s="1" t="s">
        <v>730</v>
      </c>
      <c r="JY4667" s="1" t="s">
        <v>547</v>
      </c>
      <c r="JZ4667" s="1" t="s">
        <v>700</v>
      </c>
      <c r="KA4667">
        <v>1</v>
      </c>
      <c r="KB4667">
        <v>0</v>
      </c>
      <c r="KC4667">
        <v>0</v>
      </c>
      <c r="KD4667">
        <v>0</v>
      </c>
      <c r="KE4667">
        <v>0</v>
      </c>
      <c r="KF4667">
        <v>0</v>
      </c>
      <c r="KG4667">
        <v>0</v>
      </c>
      <c r="KH4667">
        <v>0</v>
      </c>
      <c r="KI4667">
        <v>0</v>
      </c>
      <c r="KJ4667" s="1" t="s">
        <v>405</v>
      </c>
      <c r="KU4667" s="1" t="s">
        <v>405</v>
      </c>
      <c r="LQ4667" s="1" t="s">
        <v>405</v>
      </c>
      <c r="LX4667" s="1" t="s">
        <v>405</v>
      </c>
      <c r="MI4667" s="1" t="s">
        <v>405</v>
      </c>
      <c r="MV4667" s="1" t="s">
        <v>405</v>
      </c>
      <c r="NK4667" s="1" t="s">
        <v>405</v>
      </c>
      <c r="NW4667" s="1" t="s">
        <v>405</v>
      </c>
      <c r="OJ4667" s="1" t="s">
        <v>405</v>
      </c>
    </row>
    <row r="4668" spans="1:400" x14ac:dyDescent="0.25">
      <c r="A4668" s="1" t="s">
        <v>14940</v>
      </c>
      <c r="B4668">
        <v>24</v>
      </c>
      <c r="C4668" s="1" t="s">
        <v>501</v>
      </c>
      <c r="D4668" s="1" t="s">
        <v>475</v>
      </c>
      <c r="E4668" s="1" t="s">
        <v>403</v>
      </c>
      <c r="F4668" s="1" t="s">
        <v>404</v>
      </c>
      <c r="G4668" s="1" t="s">
        <v>477</v>
      </c>
      <c r="H4668">
        <v>0</v>
      </c>
      <c r="I4668">
        <v>0</v>
      </c>
      <c r="J4668">
        <v>1</v>
      </c>
      <c r="K4668">
        <v>0</v>
      </c>
      <c r="L4668" s="1" t="s">
        <v>14941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1</v>
      </c>
      <c r="S4668">
        <v>0</v>
      </c>
      <c r="T4668">
        <v>0</v>
      </c>
      <c r="U4668">
        <v>1</v>
      </c>
      <c r="V4668">
        <v>1</v>
      </c>
      <c r="W4668" s="1" t="s">
        <v>479</v>
      </c>
      <c r="X4668" s="1" t="s">
        <v>480</v>
      </c>
      <c r="Y4668" s="1" t="s">
        <v>408</v>
      </c>
      <c r="Z4668">
        <v>1</v>
      </c>
      <c r="AA4668" s="1" t="s">
        <v>405</v>
      </c>
      <c r="AB4668" s="1" t="s">
        <v>446</v>
      </c>
      <c r="AC4668" s="1" t="s">
        <v>410</v>
      </c>
      <c r="AD4668" s="1" t="s">
        <v>411</v>
      </c>
      <c r="AE4668" s="1" t="s">
        <v>733</v>
      </c>
      <c r="AF4668" s="1" t="s">
        <v>448</v>
      </c>
      <c r="AG4668">
        <v>0</v>
      </c>
      <c r="AH4668" s="1" t="s">
        <v>405</v>
      </c>
      <c r="AI4668" s="1" t="s">
        <v>533</v>
      </c>
      <c r="AJ4668" s="1" t="s">
        <v>450</v>
      </c>
      <c r="AK4668" s="1" t="s">
        <v>513</v>
      </c>
      <c r="AL4668" s="1" t="s">
        <v>417</v>
      </c>
      <c r="AM4668" s="1" t="s">
        <v>483</v>
      </c>
      <c r="AN4668">
        <v>1</v>
      </c>
      <c r="AO4668" s="1" t="s">
        <v>405</v>
      </c>
      <c r="AW4668" s="1" t="s">
        <v>485</v>
      </c>
      <c r="AX4668" s="1" t="s">
        <v>453</v>
      </c>
      <c r="AY4668" s="1" t="s">
        <v>820</v>
      </c>
      <c r="AZ4668">
        <v>1</v>
      </c>
      <c r="BA4668">
        <v>0</v>
      </c>
      <c r="BB4668">
        <v>0</v>
      </c>
      <c r="BC4668">
        <v>1</v>
      </c>
      <c r="BD4668">
        <v>0</v>
      </c>
      <c r="BE4668">
        <v>1</v>
      </c>
      <c r="BF4668">
        <v>0</v>
      </c>
      <c r="BG4668">
        <v>0</v>
      </c>
      <c r="BH4668">
        <v>0</v>
      </c>
      <c r="BI4668">
        <v>0</v>
      </c>
      <c r="BJ4668" s="1" t="s">
        <v>423</v>
      </c>
      <c r="BK4668" s="1" t="s">
        <v>425</v>
      </c>
      <c r="BL4668" s="1" t="s">
        <v>425</v>
      </c>
      <c r="BM4668" s="1" t="s">
        <v>455</v>
      </c>
      <c r="BN4668" s="1" t="s">
        <v>405</v>
      </c>
      <c r="BO4668" s="1" t="s">
        <v>405</v>
      </c>
      <c r="BY4668" s="1" t="s">
        <v>405</v>
      </c>
      <c r="CK4668" s="1" t="s">
        <v>405</v>
      </c>
      <c r="CZ4668" s="1" t="s">
        <v>405</v>
      </c>
      <c r="DA4668" s="1" t="s">
        <v>405</v>
      </c>
      <c r="DJ4668" s="1" t="s">
        <v>405</v>
      </c>
      <c r="DT4668" s="1" t="s">
        <v>456</v>
      </c>
      <c r="DU4668" s="1" t="s">
        <v>457</v>
      </c>
      <c r="DV4668" s="1" t="s">
        <v>540</v>
      </c>
      <c r="DW4668">
        <v>1</v>
      </c>
      <c r="DX4668">
        <v>1</v>
      </c>
      <c r="DY4668">
        <v>0</v>
      </c>
      <c r="DZ4668">
        <v>1</v>
      </c>
      <c r="EA4668">
        <v>0</v>
      </c>
      <c r="EB4668">
        <v>0</v>
      </c>
      <c r="EC4668">
        <v>1</v>
      </c>
      <c r="ED4668">
        <v>0</v>
      </c>
      <c r="EE4668" s="1" t="s">
        <v>490</v>
      </c>
      <c r="EF4668">
        <v>1</v>
      </c>
      <c r="EG4668">
        <v>0</v>
      </c>
      <c r="EH4668">
        <v>0</v>
      </c>
      <c r="EI4668">
        <v>1</v>
      </c>
      <c r="EJ4668">
        <v>0</v>
      </c>
      <c r="EK4668">
        <v>0</v>
      </c>
      <c r="EL4668">
        <v>0</v>
      </c>
      <c r="EM4668">
        <v>0</v>
      </c>
      <c r="EN4668" s="1" t="s">
        <v>460</v>
      </c>
      <c r="EO4668">
        <v>1</v>
      </c>
      <c r="EP4668">
        <v>0</v>
      </c>
      <c r="EQ4668">
        <v>1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 s="1" t="s">
        <v>432</v>
      </c>
      <c r="FE4668" s="1" t="s">
        <v>432</v>
      </c>
      <c r="FF4668" s="1" t="s">
        <v>14942</v>
      </c>
      <c r="FG4668">
        <v>0</v>
      </c>
      <c r="FH4668">
        <v>0</v>
      </c>
      <c r="FI4668">
        <v>0</v>
      </c>
      <c r="FJ4668">
        <v>0</v>
      </c>
      <c r="FK4668">
        <v>1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1</v>
      </c>
      <c r="FR4668">
        <v>1</v>
      </c>
      <c r="FS4668">
        <v>0</v>
      </c>
      <c r="FT4668">
        <v>0</v>
      </c>
      <c r="FU4668">
        <v>0</v>
      </c>
      <c r="FV4668">
        <v>0</v>
      </c>
      <c r="FW4668">
        <v>0</v>
      </c>
      <c r="FX4668">
        <v>0</v>
      </c>
      <c r="FY4668">
        <v>0</v>
      </c>
      <c r="FZ4668">
        <v>0</v>
      </c>
      <c r="GA4668">
        <v>0</v>
      </c>
      <c r="GB4668">
        <v>0</v>
      </c>
      <c r="GC4668">
        <v>0</v>
      </c>
      <c r="GD4668">
        <v>0</v>
      </c>
      <c r="GE4668">
        <v>0</v>
      </c>
      <c r="GF4668">
        <v>0</v>
      </c>
      <c r="GG4668">
        <v>0</v>
      </c>
      <c r="GH4668">
        <v>0</v>
      </c>
      <c r="GI4668">
        <v>1</v>
      </c>
      <c r="GJ4668">
        <v>0</v>
      </c>
      <c r="GK4668">
        <v>0</v>
      </c>
      <c r="GL4668">
        <v>1</v>
      </c>
      <c r="GM4668">
        <v>0</v>
      </c>
      <c r="GN4668" s="1" t="s">
        <v>434</v>
      </c>
      <c r="GO4668">
        <v>1</v>
      </c>
      <c r="GP4668">
        <v>0</v>
      </c>
      <c r="GQ4668">
        <v>0</v>
      </c>
      <c r="GR4668">
        <v>0</v>
      </c>
      <c r="GS4668">
        <v>0</v>
      </c>
      <c r="GT4668">
        <v>0</v>
      </c>
      <c r="GU4668">
        <v>0</v>
      </c>
      <c r="GV4668" s="1" t="s">
        <v>434</v>
      </c>
      <c r="GW4668" s="1" t="s">
        <v>3044</v>
      </c>
      <c r="GX4668">
        <v>0</v>
      </c>
      <c r="GY4668">
        <v>0</v>
      </c>
      <c r="GZ4668">
        <v>0</v>
      </c>
      <c r="HA4668">
        <v>0</v>
      </c>
      <c r="HB4668">
        <v>0</v>
      </c>
      <c r="HC4668">
        <v>0</v>
      </c>
      <c r="HD4668">
        <v>1</v>
      </c>
      <c r="HE4668">
        <v>1</v>
      </c>
      <c r="HF4668">
        <v>0</v>
      </c>
      <c r="HG4668">
        <v>0</v>
      </c>
      <c r="HH4668">
        <v>0</v>
      </c>
      <c r="HI4668">
        <v>0</v>
      </c>
      <c r="HJ4668">
        <v>0</v>
      </c>
      <c r="HK4668">
        <v>0</v>
      </c>
      <c r="HL4668">
        <v>0</v>
      </c>
      <c r="HM4668">
        <v>0</v>
      </c>
      <c r="HN4668">
        <v>0</v>
      </c>
      <c r="HO4668">
        <v>0</v>
      </c>
      <c r="HP4668">
        <v>0</v>
      </c>
      <c r="HQ4668">
        <v>0</v>
      </c>
      <c r="HR4668">
        <v>0</v>
      </c>
      <c r="HS4668">
        <v>0</v>
      </c>
      <c r="HT4668">
        <v>0</v>
      </c>
      <c r="HU4668" s="1" t="s">
        <v>466</v>
      </c>
      <c r="HV4668" s="1" t="s">
        <v>656</v>
      </c>
      <c r="HW4668">
        <v>1</v>
      </c>
      <c r="HX4668">
        <v>0</v>
      </c>
      <c r="HY4668">
        <v>0</v>
      </c>
      <c r="HZ4668">
        <v>0</v>
      </c>
      <c r="IA4668">
        <v>0</v>
      </c>
      <c r="IB4668">
        <v>0</v>
      </c>
      <c r="IC4668">
        <v>0</v>
      </c>
      <c r="ID4668">
        <v>0</v>
      </c>
      <c r="IE4668" s="1" t="s">
        <v>496</v>
      </c>
      <c r="IF4668">
        <v>0</v>
      </c>
      <c r="IG4668">
        <v>1</v>
      </c>
      <c r="IH4668">
        <v>0</v>
      </c>
      <c r="II4668">
        <v>0</v>
      </c>
      <c r="IJ4668">
        <v>0</v>
      </c>
      <c r="IK4668" s="1" t="s">
        <v>405</v>
      </c>
      <c r="IL4668" s="1" t="s">
        <v>405</v>
      </c>
      <c r="IM4668" s="1" t="s">
        <v>405</v>
      </c>
      <c r="IN4668" s="1" t="s">
        <v>405</v>
      </c>
      <c r="IO4668" s="1" t="s">
        <v>405</v>
      </c>
      <c r="IY4668" s="1" t="s">
        <v>405</v>
      </c>
      <c r="JV4668" s="1" t="s">
        <v>405</v>
      </c>
      <c r="JX4668" s="1" t="s">
        <v>405</v>
      </c>
      <c r="JY4668" s="1" t="s">
        <v>405</v>
      </c>
      <c r="JZ4668" s="1" t="s">
        <v>405</v>
      </c>
      <c r="KJ4668" s="1" t="s">
        <v>14943</v>
      </c>
      <c r="KK4668">
        <v>1</v>
      </c>
      <c r="KL4668">
        <v>0</v>
      </c>
      <c r="KM4668">
        <v>1</v>
      </c>
      <c r="KN4668">
        <v>0</v>
      </c>
      <c r="KO4668">
        <v>0</v>
      </c>
      <c r="KP4668">
        <v>1</v>
      </c>
      <c r="KQ4668">
        <v>0</v>
      </c>
      <c r="KR4668">
        <v>1</v>
      </c>
      <c r="KS4668">
        <v>0</v>
      </c>
      <c r="KT4668">
        <v>0</v>
      </c>
      <c r="KU4668" s="1" t="s">
        <v>1792</v>
      </c>
      <c r="KV4668">
        <v>1</v>
      </c>
      <c r="KW4668">
        <v>1</v>
      </c>
      <c r="KX4668">
        <v>0</v>
      </c>
      <c r="KY4668">
        <v>0</v>
      </c>
      <c r="KZ4668">
        <v>0</v>
      </c>
      <c r="LA4668">
        <v>1</v>
      </c>
      <c r="LB4668">
        <v>0</v>
      </c>
      <c r="LC4668">
        <v>0</v>
      </c>
      <c r="LD4668">
        <v>0</v>
      </c>
      <c r="LE4668">
        <v>0</v>
      </c>
      <c r="LF4668">
        <v>0</v>
      </c>
      <c r="LG4668">
        <v>0</v>
      </c>
      <c r="LH4668">
        <v>0</v>
      </c>
      <c r="LI4668">
        <v>0</v>
      </c>
      <c r="LJ4668">
        <v>0</v>
      </c>
      <c r="LK4668">
        <v>0</v>
      </c>
      <c r="LL4668">
        <v>0</v>
      </c>
      <c r="LM4668">
        <v>0</v>
      </c>
      <c r="LN4668">
        <v>0</v>
      </c>
      <c r="LO4668">
        <v>0</v>
      </c>
      <c r="LP4668">
        <v>0</v>
      </c>
      <c r="LQ4668" s="1" t="s">
        <v>1364</v>
      </c>
      <c r="LR4668">
        <v>0</v>
      </c>
      <c r="LS4668">
        <v>0</v>
      </c>
      <c r="LT4668">
        <v>1</v>
      </c>
      <c r="LU4668">
        <v>1</v>
      </c>
      <c r="LV4668">
        <v>0</v>
      </c>
      <c r="LW4668">
        <v>0</v>
      </c>
      <c r="LX4668" s="1" t="s">
        <v>2730</v>
      </c>
      <c r="LY4668">
        <v>1</v>
      </c>
      <c r="LZ4668">
        <v>0</v>
      </c>
      <c r="MA4668">
        <v>0</v>
      </c>
      <c r="MB4668">
        <v>0</v>
      </c>
      <c r="MC4668">
        <v>0</v>
      </c>
      <c r="MD4668">
        <v>0</v>
      </c>
      <c r="ME4668">
        <v>0</v>
      </c>
      <c r="MF4668">
        <v>1</v>
      </c>
      <c r="MG4668">
        <v>0</v>
      </c>
      <c r="MH4668">
        <v>0</v>
      </c>
      <c r="MI4668" s="1" t="s">
        <v>405</v>
      </c>
      <c r="MV4668" s="1" t="s">
        <v>405</v>
      </c>
      <c r="NK4668" s="1" t="s">
        <v>405</v>
      </c>
      <c r="NW4668" s="1" t="s">
        <v>405</v>
      </c>
      <c r="OJ4668" s="1" t="s">
        <v>405</v>
      </c>
    </row>
    <row r="4669" spans="1:400" x14ac:dyDescent="0.25">
      <c r="A4669" s="1" t="s">
        <v>14944</v>
      </c>
      <c r="B4669">
        <v>20</v>
      </c>
      <c r="C4669" s="1" t="s">
        <v>1188</v>
      </c>
      <c r="D4669" s="1" t="s">
        <v>402</v>
      </c>
      <c r="E4669" s="1" t="s">
        <v>403</v>
      </c>
      <c r="F4669" s="1" t="s">
        <v>404</v>
      </c>
      <c r="G4669" s="1" t="s">
        <v>405</v>
      </c>
      <c r="L4669" s="1" t="s">
        <v>405</v>
      </c>
      <c r="V4669">
        <v>1</v>
      </c>
      <c r="W4669" s="1" t="s">
        <v>479</v>
      </c>
      <c r="X4669" s="1" t="s">
        <v>480</v>
      </c>
      <c r="Y4669" s="1" t="s">
        <v>408</v>
      </c>
      <c r="Z4669">
        <v>1</v>
      </c>
      <c r="AA4669" s="1" t="s">
        <v>405</v>
      </c>
      <c r="AB4669" s="1" t="s">
        <v>504</v>
      </c>
      <c r="AC4669" s="1" t="s">
        <v>410</v>
      </c>
      <c r="AD4669" s="1" t="s">
        <v>411</v>
      </c>
      <c r="AE4669" s="1" t="s">
        <v>879</v>
      </c>
      <c r="AF4669" s="1" t="s">
        <v>613</v>
      </c>
      <c r="AG4669">
        <v>0</v>
      </c>
      <c r="AH4669" s="1" t="s">
        <v>405</v>
      </c>
      <c r="AI4669" s="1" t="s">
        <v>449</v>
      </c>
      <c r="AJ4669" s="1" t="s">
        <v>482</v>
      </c>
      <c r="AK4669" s="1" t="s">
        <v>513</v>
      </c>
      <c r="AL4669" s="1" t="s">
        <v>484</v>
      </c>
      <c r="AM4669" s="1" t="s">
        <v>484</v>
      </c>
      <c r="AN4669">
        <v>1</v>
      </c>
      <c r="AO4669" s="1" t="s">
        <v>405</v>
      </c>
      <c r="AW4669" s="1" t="s">
        <v>452</v>
      </c>
      <c r="AX4669" s="1" t="s">
        <v>421</v>
      </c>
      <c r="AY4669" s="1" t="s">
        <v>3883</v>
      </c>
      <c r="AZ4669">
        <v>0</v>
      </c>
      <c r="BA4669">
        <v>1</v>
      </c>
      <c r="BB4669">
        <v>1</v>
      </c>
      <c r="BC4669">
        <v>0</v>
      </c>
      <c r="BD4669">
        <v>0</v>
      </c>
      <c r="BE4669">
        <v>1</v>
      </c>
      <c r="BF4669">
        <v>0</v>
      </c>
      <c r="BG4669">
        <v>0</v>
      </c>
      <c r="BH4669">
        <v>0</v>
      </c>
      <c r="BI4669">
        <v>0</v>
      </c>
      <c r="BJ4669" s="1" t="s">
        <v>423</v>
      </c>
      <c r="BK4669" s="1" t="s">
        <v>552</v>
      </c>
      <c r="BL4669" s="1" t="s">
        <v>424</v>
      </c>
      <c r="BM4669" s="1" t="s">
        <v>488</v>
      </c>
      <c r="BN4669" s="1" t="s">
        <v>405</v>
      </c>
      <c r="BO4669" s="1" t="s">
        <v>405</v>
      </c>
      <c r="BY4669" s="1" t="s">
        <v>405</v>
      </c>
      <c r="CK4669" s="1" t="s">
        <v>405</v>
      </c>
      <c r="CZ4669" s="1" t="s">
        <v>405</v>
      </c>
      <c r="DA4669" s="1" t="s">
        <v>405</v>
      </c>
      <c r="DJ4669" s="1" t="s">
        <v>405</v>
      </c>
      <c r="DT4669" s="1" t="s">
        <v>456</v>
      </c>
      <c r="DU4669" s="1" t="s">
        <v>457</v>
      </c>
      <c r="DV4669" s="1" t="s">
        <v>722</v>
      </c>
      <c r="DW4669">
        <v>1</v>
      </c>
      <c r="DX4669">
        <v>1</v>
      </c>
      <c r="DY4669">
        <v>0</v>
      </c>
      <c r="DZ4669">
        <v>0</v>
      </c>
      <c r="EA4669">
        <v>0</v>
      </c>
      <c r="EB4669">
        <v>0</v>
      </c>
      <c r="EC4669">
        <v>1</v>
      </c>
      <c r="ED4669">
        <v>0</v>
      </c>
      <c r="EE4669" s="1" t="s">
        <v>690</v>
      </c>
      <c r="EF4669">
        <v>0</v>
      </c>
      <c r="EG4669">
        <v>1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 s="1" t="s">
        <v>461</v>
      </c>
      <c r="EO4669">
        <v>1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 s="1" t="s">
        <v>461</v>
      </c>
      <c r="FE4669" s="1" t="s">
        <v>432</v>
      </c>
      <c r="FF4669" s="1" t="s">
        <v>2687</v>
      </c>
      <c r="FG4669">
        <v>0</v>
      </c>
      <c r="FH4669">
        <v>0</v>
      </c>
      <c r="FI4669">
        <v>0</v>
      </c>
      <c r="FJ4669">
        <v>1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0</v>
      </c>
      <c r="FV4669">
        <v>0</v>
      </c>
      <c r="FW4669">
        <v>0</v>
      </c>
      <c r="FX4669">
        <v>0</v>
      </c>
      <c r="FY4669">
        <v>0</v>
      </c>
      <c r="FZ4669">
        <v>0</v>
      </c>
      <c r="GA4669">
        <v>0</v>
      </c>
      <c r="GB4669">
        <v>0</v>
      </c>
      <c r="GC4669">
        <v>0</v>
      </c>
      <c r="GD4669">
        <v>0</v>
      </c>
      <c r="GE4669">
        <v>0</v>
      </c>
      <c r="GF4669">
        <v>0</v>
      </c>
      <c r="GG4669">
        <v>0</v>
      </c>
      <c r="GH4669">
        <v>0</v>
      </c>
      <c r="GI4669">
        <v>0</v>
      </c>
      <c r="GJ4669">
        <v>0</v>
      </c>
      <c r="GK4669">
        <v>0</v>
      </c>
      <c r="GL4669">
        <v>0</v>
      </c>
      <c r="GM4669">
        <v>0</v>
      </c>
      <c r="GN4669" s="1" t="s">
        <v>1386</v>
      </c>
      <c r="GO4669">
        <v>0</v>
      </c>
      <c r="GP4669">
        <v>1</v>
      </c>
      <c r="GQ4669">
        <v>1</v>
      </c>
      <c r="GR4669">
        <v>0</v>
      </c>
      <c r="GS4669">
        <v>0</v>
      </c>
      <c r="GT4669">
        <v>0</v>
      </c>
      <c r="GU4669">
        <v>0</v>
      </c>
      <c r="GV4669" s="1" t="s">
        <v>464</v>
      </c>
      <c r="GW4669" s="1" t="s">
        <v>522</v>
      </c>
      <c r="GX4669">
        <v>1</v>
      </c>
      <c r="GY4669">
        <v>0</v>
      </c>
      <c r="GZ4669">
        <v>0</v>
      </c>
      <c r="HA4669">
        <v>0</v>
      </c>
      <c r="HB4669">
        <v>0</v>
      </c>
      <c r="HC4669">
        <v>0</v>
      </c>
      <c r="HD4669">
        <v>0</v>
      </c>
      <c r="HE4669">
        <v>0</v>
      </c>
      <c r="HF4669">
        <v>0</v>
      </c>
      <c r="HG4669">
        <v>0</v>
      </c>
      <c r="HH4669">
        <v>0</v>
      </c>
      <c r="HI4669">
        <v>0</v>
      </c>
      <c r="HJ4669">
        <v>0</v>
      </c>
      <c r="HK4669">
        <v>0</v>
      </c>
      <c r="HL4669">
        <v>0</v>
      </c>
      <c r="HM4669">
        <v>0</v>
      </c>
      <c r="HN4669">
        <v>0</v>
      </c>
      <c r="HO4669">
        <v>0</v>
      </c>
      <c r="HP4669">
        <v>0</v>
      </c>
      <c r="HQ4669">
        <v>0</v>
      </c>
      <c r="HR4669">
        <v>0</v>
      </c>
      <c r="HS4669">
        <v>0</v>
      </c>
      <c r="HT4669">
        <v>0</v>
      </c>
      <c r="HU4669" s="1" t="s">
        <v>522</v>
      </c>
      <c r="HV4669" s="1" t="s">
        <v>656</v>
      </c>
      <c r="HW4669">
        <v>1</v>
      </c>
      <c r="HX4669">
        <v>0</v>
      </c>
      <c r="HY4669">
        <v>0</v>
      </c>
      <c r="HZ4669">
        <v>0</v>
      </c>
      <c r="IA4669">
        <v>0</v>
      </c>
      <c r="IB4669">
        <v>0</v>
      </c>
      <c r="IC4669">
        <v>0</v>
      </c>
      <c r="ID4669">
        <v>0</v>
      </c>
      <c r="IE4669" s="1" t="s">
        <v>496</v>
      </c>
      <c r="IF4669">
        <v>0</v>
      </c>
      <c r="IG4669">
        <v>1</v>
      </c>
      <c r="IH4669">
        <v>0</v>
      </c>
      <c r="II4669">
        <v>0</v>
      </c>
      <c r="IJ4669">
        <v>0</v>
      </c>
      <c r="IK4669" s="1" t="s">
        <v>405</v>
      </c>
      <c r="IL4669" s="1" t="s">
        <v>405</v>
      </c>
      <c r="IM4669" s="1" t="s">
        <v>405</v>
      </c>
      <c r="IN4669" s="1" t="s">
        <v>405</v>
      </c>
      <c r="IO4669" s="1" t="s">
        <v>405</v>
      </c>
      <c r="IY4669" s="1" t="s">
        <v>405</v>
      </c>
      <c r="JV4669" s="1" t="s">
        <v>405</v>
      </c>
      <c r="JX4669" s="1" t="s">
        <v>405</v>
      </c>
      <c r="JY4669" s="1" t="s">
        <v>405</v>
      </c>
      <c r="JZ4669" s="1" t="s">
        <v>405</v>
      </c>
      <c r="KJ4669" s="1" t="s">
        <v>1352</v>
      </c>
      <c r="KK4669">
        <v>0</v>
      </c>
      <c r="KL4669">
        <v>0</v>
      </c>
      <c r="KM4669">
        <v>0</v>
      </c>
      <c r="KN4669">
        <v>0</v>
      </c>
      <c r="KO4669">
        <v>0</v>
      </c>
      <c r="KP4669">
        <v>0</v>
      </c>
      <c r="KQ4669">
        <v>1</v>
      </c>
      <c r="KR4669">
        <v>0</v>
      </c>
      <c r="KS4669">
        <v>0</v>
      </c>
      <c r="KT4669">
        <v>0</v>
      </c>
      <c r="KU4669" s="1" t="s">
        <v>1867</v>
      </c>
      <c r="KV4669">
        <v>1</v>
      </c>
      <c r="KW4669">
        <v>1</v>
      </c>
      <c r="KX4669">
        <v>0</v>
      </c>
      <c r="KY4669">
        <v>0</v>
      </c>
      <c r="KZ4669">
        <v>0</v>
      </c>
      <c r="LA4669">
        <v>0</v>
      </c>
      <c r="LB4669">
        <v>0</v>
      </c>
      <c r="LC4669">
        <v>0</v>
      </c>
      <c r="LD4669">
        <v>0</v>
      </c>
      <c r="LE4669">
        <v>0</v>
      </c>
      <c r="LF4669">
        <v>0</v>
      </c>
      <c r="LG4669">
        <v>0</v>
      </c>
      <c r="LH4669">
        <v>0</v>
      </c>
      <c r="LI4669">
        <v>0</v>
      </c>
      <c r="LJ4669">
        <v>0</v>
      </c>
      <c r="LK4669">
        <v>0</v>
      </c>
      <c r="LL4669">
        <v>0</v>
      </c>
      <c r="LM4669">
        <v>0</v>
      </c>
      <c r="LN4669">
        <v>0</v>
      </c>
      <c r="LO4669">
        <v>0</v>
      </c>
      <c r="LP4669">
        <v>0</v>
      </c>
      <c r="LQ4669" s="1" t="s">
        <v>797</v>
      </c>
      <c r="LR4669">
        <v>0</v>
      </c>
      <c r="LS4669">
        <v>0</v>
      </c>
      <c r="LT4669">
        <v>0</v>
      </c>
      <c r="LU4669">
        <v>1</v>
      </c>
      <c r="LV4669">
        <v>0</v>
      </c>
      <c r="LW4669">
        <v>0</v>
      </c>
      <c r="LX4669" s="1" t="s">
        <v>527</v>
      </c>
      <c r="LY4669">
        <v>1</v>
      </c>
      <c r="LZ4669">
        <v>1</v>
      </c>
      <c r="MA4669">
        <v>0</v>
      </c>
      <c r="MB4669">
        <v>0</v>
      </c>
      <c r="MC4669">
        <v>0</v>
      </c>
      <c r="MD4669">
        <v>0</v>
      </c>
      <c r="ME4669">
        <v>0</v>
      </c>
      <c r="MF4669">
        <v>0</v>
      </c>
      <c r="MG4669">
        <v>0</v>
      </c>
      <c r="MH4669">
        <v>0</v>
      </c>
      <c r="MI4669" s="1" t="s">
        <v>405</v>
      </c>
      <c r="MV4669" s="1" t="s">
        <v>405</v>
      </c>
      <c r="NK4669" s="1" t="s">
        <v>405</v>
      </c>
      <c r="NW4669" s="1" t="s">
        <v>405</v>
      </c>
      <c r="OJ4669" s="1" t="s">
        <v>405</v>
      </c>
    </row>
    <row r="4670" spans="1:400" x14ac:dyDescent="0.25">
      <c r="A4670" s="1" t="s">
        <v>14945</v>
      </c>
      <c r="B4670">
        <v>30</v>
      </c>
      <c r="C4670" s="1" t="s">
        <v>401</v>
      </c>
      <c r="D4670" s="1" t="s">
        <v>402</v>
      </c>
      <c r="E4670" s="1" t="s">
        <v>576</v>
      </c>
      <c r="F4670" s="1" t="s">
        <v>404</v>
      </c>
      <c r="G4670" s="1" t="s">
        <v>604</v>
      </c>
      <c r="H4670">
        <v>0</v>
      </c>
      <c r="I4670">
        <v>1</v>
      </c>
      <c r="J4670">
        <v>0</v>
      </c>
      <c r="K4670">
        <v>0</v>
      </c>
      <c r="L4670" s="1" t="s">
        <v>1504</v>
      </c>
      <c r="M4670">
        <v>1</v>
      </c>
      <c r="N4670">
        <v>0</v>
      </c>
      <c r="O4670">
        <v>1</v>
      </c>
      <c r="P4670">
        <v>0</v>
      </c>
      <c r="Q4670">
        <v>0</v>
      </c>
      <c r="R4670">
        <v>0</v>
      </c>
      <c r="S4670">
        <v>1</v>
      </c>
      <c r="T4670">
        <v>0</v>
      </c>
      <c r="U4670">
        <v>0</v>
      </c>
      <c r="V4670">
        <v>1</v>
      </c>
      <c r="W4670" s="1" t="s">
        <v>686</v>
      </c>
      <c r="X4670" s="1" t="s">
        <v>687</v>
      </c>
      <c r="Y4670" s="1" t="s">
        <v>612</v>
      </c>
      <c r="Z4670">
        <v>0</v>
      </c>
      <c r="AA4670" s="1" t="s">
        <v>479</v>
      </c>
      <c r="AB4670" s="1" t="s">
        <v>561</v>
      </c>
      <c r="AC4670" s="1" t="s">
        <v>732</v>
      </c>
      <c r="AD4670" s="1" t="s">
        <v>411</v>
      </c>
      <c r="AE4670" s="1" t="s">
        <v>512</v>
      </c>
      <c r="AF4670" s="1" t="s">
        <v>711</v>
      </c>
      <c r="AG4670">
        <v>0</v>
      </c>
      <c r="AH4670" s="1" t="s">
        <v>405</v>
      </c>
      <c r="AI4670" s="1" t="s">
        <v>481</v>
      </c>
      <c r="AJ4670" s="1" t="s">
        <v>450</v>
      </c>
      <c r="AK4670" s="1" t="s">
        <v>451</v>
      </c>
      <c r="AL4670" s="1" t="s">
        <v>417</v>
      </c>
      <c r="AM4670" s="1" t="s">
        <v>484</v>
      </c>
      <c r="AN4670">
        <v>1</v>
      </c>
      <c r="AO4670" s="1" t="s">
        <v>405</v>
      </c>
      <c r="AW4670" s="1" t="s">
        <v>452</v>
      </c>
      <c r="AX4670" s="1" t="s">
        <v>453</v>
      </c>
      <c r="AY4670" s="1" t="s">
        <v>516</v>
      </c>
      <c r="AZ4670">
        <v>1</v>
      </c>
      <c r="BA4670">
        <v>0</v>
      </c>
      <c r="BB4670">
        <v>0</v>
      </c>
      <c r="BC4670">
        <v>1</v>
      </c>
      <c r="BD4670">
        <v>0</v>
      </c>
      <c r="BE4670">
        <v>0</v>
      </c>
      <c r="BF4670">
        <v>1</v>
      </c>
      <c r="BG4670">
        <v>0</v>
      </c>
      <c r="BH4670">
        <v>0</v>
      </c>
      <c r="BI4670">
        <v>0</v>
      </c>
      <c r="BJ4670" s="1" t="s">
        <v>487</v>
      </c>
      <c r="BK4670" s="1" t="s">
        <v>425</v>
      </c>
      <c r="BL4670" s="1" t="s">
        <v>425</v>
      </c>
      <c r="BM4670" s="1" t="s">
        <v>426</v>
      </c>
      <c r="BN4670" s="1" t="s">
        <v>405</v>
      </c>
      <c r="BO4670" s="1" t="s">
        <v>405</v>
      </c>
      <c r="BY4670" s="1" t="s">
        <v>405</v>
      </c>
      <c r="CK4670" s="1" t="s">
        <v>405</v>
      </c>
      <c r="CZ4670" s="1" t="s">
        <v>405</v>
      </c>
      <c r="DA4670" s="1" t="s">
        <v>405</v>
      </c>
      <c r="DJ4670" s="1" t="s">
        <v>405</v>
      </c>
      <c r="DT4670" s="1" t="s">
        <v>456</v>
      </c>
      <c r="DU4670" s="1" t="s">
        <v>457</v>
      </c>
      <c r="DV4670" s="1" t="s">
        <v>489</v>
      </c>
      <c r="DW4670">
        <v>1</v>
      </c>
      <c r="DX4670">
        <v>0</v>
      </c>
      <c r="DY4670">
        <v>0</v>
      </c>
      <c r="DZ4670">
        <v>1</v>
      </c>
      <c r="EA4670">
        <v>0</v>
      </c>
      <c r="EB4670">
        <v>0</v>
      </c>
      <c r="EC4670">
        <v>1</v>
      </c>
      <c r="ED4670">
        <v>0</v>
      </c>
      <c r="EE4670" s="1" t="s">
        <v>490</v>
      </c>
      <c r="EF4670">
        <v>1</v>
      </c>
      <c r="EG4670">
        <v>0</v>
      </c>
      <c r="EH4670">
        <v>0</v>
      </c>
      <c r="EI4670">
        <v>1</v>
      </c>
      <c r="EJ4670">
        <v>0</v>
      </c>
      <c r="EK4670">
        <v>0</v>
      </c>
      <c r="EL4670">
        <v>0</v>
      </c>
      <c r="EM4670">
        <v>0</v>
      </c>
      <c r="EN4670" s="1" t="s">
        <v>460</v>
      </c>
      <c r="EO4670">
        <v>1</v>
      </c>
      <c r="EP4670">
        <v>0</v>
      </c>
      <c r="EQ4670">
        <v>1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 s="1" t="s">
        <v>461</v>
      </c>
      <c r="FE4670" s="1" t="s">
        <v>432</v>
      </c>
      <c r="FF4670" s="1" t="s">
        <v>2883</v>
      </c>
      <c r="FG4670">
        <v>1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0</v>
      </c>
      <c r="FV4670">
        <v>0</v>
      </c>
      <c r="FW4670">
        <v>0</v>
      </c>
      <c r="FX4670">
        <v>0</v>
      </c>
      <c r="FY4670">
        <v>0</v>
      </c>
      <c r="FZ4670">
        <v>0</v>
      </c>
      <c r="GA4670">
        <v>0</v>
      </c>
      <c r="GB4670">
        <v>1</v>
      </c>
      <c r="GC4670">
        <v>0</v>
      </c>
      <c r="GD4670">
        <v>0</v>
      </c>
      <c r="GE4670">
        <v>0</v>
      </c>
      <c r="GF4670">
        <v>0</v>
      </c>
      <c r="GG4670">
        <v>0</v>
      </c>
      <c r="GH4670">
        <v>0</v>
      </c>
      <c r="GI4670">
        <v>0</v>
      </c>
      <c r="GJ4670">
        <v>0</v>
      </c>
      <c r="GK4670">
        <v>0</v>
      </c>
      <c r="GL4670">
        <v>0</v>
      </c>
      <c r="GM4670">
        <v>0</v>
      </c>
      <c r="GN4670" s="1" t="s">
        <v>464</v>
      </c>
      <c r="GO4670">
        <v>0</v>
      </c>
      <c r="GP4670">
        <v>1</v>
      </c>
      <c r="GQ4670">
        <v>0</v>
      </c>
      <c r="GR4670">
        <v>0</v>
      </c>
      <c r="GS4670">
        <v>0</v>
      </c>
      <c r="GT4670">
        <v>0</v>
      </c>
      <c r="GU4670">
        <v>0</v>
      </c>
      <c r="GV4670" s="1" t="s">
        <v>464</v>
      </c>
      <c r="GW4670" s="1" t="s">
        <v>542</v>
      </c>
      <c r="GX4670">
        <v>0</v>
      </c>
      <c r="GY4670">
        <v>0</v>
      </c>
      <c r="GZ4670">
        <v>0</v>
      </c>
      <c r="HA4670">
        <v>1</v>
      </c>
      <c r="HB4670">
        <v>0</v>
      </c>
      <c r="HC4670">
        <v>0</v>
      </c>
      <c r="HD4670">
        <v>0</v>
      </c>
      <c r="HE4670">
        <v>0</v>
      </c>
      <c r="HF4670">
        <v>0</v>
      </c>
      <c r="HG4670">
        <v>0</v>
      </c>
      <c r="HH4670">
        <v>0</v>
      </c>
      <c r="HI4670">
        <v>0</v>
      </c>
      <c r="HJ4670">
        <v>0</v>
      </c>
      <c r="HK4670">
        <v>0</v>
      </c>
      <c r="HL4670">
        <v>0</v>
      </c>
      <c r="HM4670">
        <v>0</v>
      </c>
      <c r="HN4670">
        <v>0</v>
      </c>
      <c r="HO4670">
        <v>0</v>
      </c>
      <c r="HP4670">
        <v>0</v>
      </c>
      <c r="HQ4670">
        <v>0</v>
      </c>
      <c r="HR4670">
        <v>0</v>
      </c>
      <c r="HS4670">
        <v>0</v>
      </c>
      <c r="HT4670">
        <v>0</v>
      </c>
      <c r="HU4670" s="1" t="s">
        <v>522</v>
      </c>
      <c r="HV4670" s="1" t="s">
        <v>523</v>
      </c>
      <c r="HW4670">
        <v>0</v>
      </c>
      <c r="HX4670">
        <v>0</v>
      </c>
      <c r="HY4670">
        <v>0</v>
      </c>
      <c r="HZ4670">
        <v>0</v>
      </c>
      <c r="IA4670">
        <v>0</v>
      </c>
      <c r="IB4670">
        <v>0</v>
      </c>
      <c r="IC4670">
        <v>0</v>
      </c>
      <c r="ID4670">
        <v>1</v>
      </c>
      <c r="IE4670" s="1" t="s">
        <v>496</v>
      </c>
      <c r="IF4670">
        <v>0</v>
      </c>
      <c r="IG4670">
        <v>1</v>
      </c>
      <c r="IH4670">
        <v>0</v>
      </c>
      <c r="II4670">
        <v>0</v>
      </c>
      <c r="IJ4670">
        <v>0</v>
      </c>
      <c r="IK4670" s="1" t="s">
        <v>405</v>
      </c>
      <c r="IL4670" s="1" t="s">
        <v>405</v>
      </c>
      <c r="IM4670" s="1" t="s">
        <v>405</v>
      </c>
      <c r="IN4670" s="1" t="s">
        <v>405</v>
      </c>
      <c r="IO4670" s="1" t="s">
        <v>405</v>
      </c>
      <c r="IY4670" s="1" t="s">
        <v>405</v>
      </c>
      <c r="JV4670" s="1" t="s">
        <v>405</v>
      </c>
      <c r="JX4670" s="1" t="s">
        <v>405</v>
      </c>
      <c r="JY4670" s="1" t="s">
        <v>405</v>
      </c>
      <c r="JZ4670" s="1" t="s">
        <v>405</v>
      </c>
      <c r="KJ4670" s="1" t="s">
        <v>2952</v>
      </c>
      <c r="KK4670">
        <v>1</v>
      </c>
      <c r="KL4670">
        <v>1</v>
      </c>
      <c r="KM4670">
        <v>1</v>
      </c>
      <c r="KN4670">
        <v>0</v>
      </c>
      <c r="KO4670">
        <v>0</v>
      </c>
      <c r="KP4670">
        <v>0</v>
      </c>
      <c r="KQ4670">
        <v>1</v>
      </c>
      <c r="KR4670">
        <v>0</v>
      </c>
      <c r="KS4670">
        <v>0</v>
      </c>
      <c r="KT4670">
        <v>0</v>
      </c>
      <c r="KU4670" s="1" t="s">
        <v>5760</v>
      </c>
      <c r="KV4670">
        <v>0</v>
      </c>
      <c r="KW4670">
        <v>1</v>
      </c>
      <c r="KX4670">
        <v>0</v>
      </c>
      <c r="KY4670">
        <v>0</v>
      </c>
      <c r="KZ4670">
        <v>0</v>
      </c>
      <c r="LA4670">
        <v>0</v>
      </c>
      <c r="LB4670">
        <v>0</v>
      </c>
      <c r="LC4670">
        <v>0</v>
      </c>
      <c r="LD4670">
        <v>0</v>
      </c>
      <c r="LE4670">
        <v>0</v>
      </c>
      <c r="LF4670">
        <v>0</v>
      </c>
      <c r="LG4670">
        <v>1</v>
      </c>
      <c r="LH4670">
        <v>0</v>
      </c>
      <c r="LI4670">
        <v>0</v>
      </c>
      <c r="LJ4670">
        <v>0</v>
      </c>
      <c r="LK4670">
        <v>0</v>
      </c>
      <c r="LL4670">
        <v>0</v>
      </c>
      <c r="LM4670">
        <v>0</v>
      </c>
      <c r="LN4670">
        <v>0</v>
      </c>
      <c r="LO4670">
        <v>0</v>
      </c>
      <c r="LP4670">
        <v>0</v>
      </c>
      <c r="LQ4670" s="1" t="s">
        <v>1270</v>
      </c>
      <c r="LR4670">
        <v>0</v>
      </c>
      <c r="LS4670">
        <v>0</v>
      </c>
      <c r="LT4670">
        <v>1</v>
      </c>
      <c r="LU4670">
        <v>0</v>
      </c>
      <c r="LV4670">
        <v>0</v>
      </c>
      <c r="LW4670">
        <v>0</v>
      </c>
      <c r="LX4670" s="1" t="s">
        <v>1088</v>
      </c>
      <c r="LY4670">
        <v>0</v>
      </c>
      <c r="LZ4670">
        <v>0</v>
      </c>
      <c r="MA4670">
        <v>1</v>
      </c>
      <c r="MB4670">
        <v>0</v>
      </c>
      <c r="MC4670">
        <v>0</v>
      </c>
      <c r="MD4670">
        <v>0</v>
      </c>
      <c r="ME4670">
        <v>1</v>
      </c>
      <c r="MF4670">
        <v>0</v>
      </c>
      <c r="MG4670">
        <v>0</v>
      </c>
      <c r="MH4670">
        <v>0</v>
      </c>
      <c r="MI4670" s="1" t="s">
        <v>405</v>
      </c>
      <c r="MV4670" s="1" t="s">
        <v>405</v>
      </c>
      <c r="NK4670" s="1" t="s">
        <v>405</v>
      </c>
      <c r="NW4670" s="1" t="s">
        <v>405</v>
      </c>
      <c r="OJ4670" s="1" t="s">
        <v>405</v>
      </c>
    </row>
    <row r="4671" spans="1:400" x14ac:dyDescent="0.25">
      <c r="A4671" s="1" t="s">
        <v>14946</v>
      </c>
      <c r="B4671">
        <v>30</v>
      </c>
      <c r="C4671" s="1" t="s">
        <v>401</v>
      </c>
      <c r="D4671" s="1" t="s">
        <v>402</v>
      </c>
      <c r="E4671" s="1" t="s">
        <v>403</v>
      </c>
      <c r="F4671" s="1" t="s">
        <v>404</v>
      </c>
      <c r="G4671" s="1" t="s">
        <v>405</v>
      </c>
      <c r="L4671" s="1" t="s">
        <v>405</v>
      </c>
      <c r="V4671">
        <v>1</v>
      </c>
      <c r="W4671" s="1" t="s">
        <v>610</v>
      </c>
      <c r="X4671" s="1" t="s">
        <v>611</v>
      </c>
      <c r="Y4671" s="1" t="s">
        <v>612</v>
      </c>
      <c r="Z4671">
        <v>1</v>
      </c>
      <c r="AA4671" s="1" t="s">
        <v>405</v>
      </c>
      <c r="AB4671" s="1" t="s">
        <v>650</v>
      </c>
      <c r="AC4671" s="1" t="s">
        <v>410</v>
      </c>
      <c r="AD4671" s="1" t="s">
        <v>411</v>
      </c>
      <c r="AE4671" s="1" t="s">
        <v>710</v>
      </c>
      <c r="AF4671" s="1" t="s">
        <v>448</v>
      </c>
      <c r="AG4671">
        <v>1</v>
      </c>
      <c r="AH4671" s="1" t="s">
        <v>642</v>
      </c>
      <c r="AI4671" s="1" t="s">
        <v>405</v>
      </c>
      <c r="AJ4671" s="1" t="s">
        <v>405</v>
      </c>
      <c r="AK4671" s="1" t="s">
        <v>416</v>
      </c>
      <c r="AL4671" s="1" t="s">
        <v>565</v>
      </c>
      <c r="AM4671" s="1" t="s">
        <v>483</v>
      </c>
      <c r="AN4671">
        <v>1</v>
      </c>
      <c r="AO4671" s="1" t="s">
        <v>405</v>
      </c>
      <c r="AW4671" s="1" t="s">
        <v>485</v>
      </c>
      <c r="AX4671" s="1" t="s">
        <v>515</v>
      </c>
      <c r="AY4671" s="1" t="s">
        <v>808</v>
      </c>
      <c r="AZ4671">
        <v>1</v>
      </c>
      <c r="BA4671">
        <v>0</v>
      </c>
      <c r="BB4671">
        <v>0</v>
      </c>
      <c r="BC4671">
        <v>1</v>
      </c>
      <c r="BD4671">
        <v>1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 s="1" t="s">
        <v>487</v>
      </c>
      <c r="BK4671" s="1" t="s">
        <v>425</v>
      </c>
      <c r="BL4671" s="1" t="s">
        <v>425</v>
      </c>
      <c r="BM4671" s="1" t="s">
        <v>426</v>
      </c>
      <c r="BN4671" s="1" t="s">
        <v>567</v>
      </c>
      <c r="BO4671" s="1" t="s">
        <v>14947</v>
      </c>
      <c r="BP4671">
        <v>0</v>
      </c>
      <c r="BQ4671">
        <v>1</v>
      </c>
      <c r="BR4671">
        <v>0</v>
      </c>
      <c r="BS4671">
        <v>0</v>
      </c>
      <c r="BT4671">
        <v>1</v>
      </c>
      <c r="BU4671">
        <v>1</v>
      </c>
      <c r="BV4671">
        <v>0</v>
      </c>
      <c r="BW4671">
        <v>0</v>
      </c>
      <c r="BX4671">
        <v>1</v>
      </c>
      <c r="BY4671" s="1" t="s">
        <v>631</v>
      </c>
      <c r="BZ4671">
        <v>1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 s="1" t="s">
        <v>5881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1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 s="1" t="s">
        <v>646</v>
      </c>
      <c r="DA4671" s="1" t="s">
        <v>634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1</v>
      </c>
      <c r="DJ4671" s="1" t="s">
        <v>2455</v>
      </c>
      <c r="DK4671">
        <v>1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 s="1" t="s">
        <v>405</v>
      </c>
      <c r="DU4671" s="1" t="s">
        <v>573</v>
      </c>
      <c r="DV4671" s="1" t="s">
        <v>405</v>
      </c>
      <c r="EE4671" s="1" t="s">
        <v>405</v>
      </c>
      <c r="EN4671" s="1" t="s">
        <v>405</v>
      </c>
      <c r="FD4671" s="1" t="s">
        <v>405</v>
      </c>
      <c r="FE4671" s="1" t="s">
        <v>405</v>
      </c>
      <c r="FF4671" s="1" t="s">
        <v>405</v>
      </c>
      <c r="GN4671" s="1" t="s">
        <v>405</v>
      </c>
      <c r="GV4671" s="1" t="s">
        <v>405</v>
      </c>
      <c r="GW4671" s="1" t="s">
        <v>405</v>
      </c>
      <c r="HU4671" s="1" t="s">
        <v>405</v>
      </c>
      <c r="HV4671" s="1" t="s">
        <v>405</v>
      </c>
      <c r="IE4671" s="1" t="s">
        <v>405</v>
      </c>
      <c r="IK4671" s="1" t="s">
        <v>405</v>
      </c>
      <c r="IL4671" s="1" t="s">
        <v>405</v>
      </c>
      <c r="IM4671" s="1" t="s">
        <v>405</v>
      </c>
      <c r="IN4671" s="1" t="s">
        <v>405</v>
      </c>
      <c r="IO4671" s="1" t="s">
        <v>405</v>
      </c>
      <c r="IY4671" s="1" t="s">
        <v>405</v>
      </c>
      <c r="JV4671" s="1" t="s">
        <v>405</v>
      </c>
      <c r="JX4671" s="1" t="s">
        <v>405</v>
      </c>
      <c r="JY4671" s="1" t="s">
        <v>405</v>
      </c>
      <c r="JZ4671" s="1" t="s">
        <v>405</v>
      </c>
      <c r="KJ4671" s="1" t="s">
        <v>405</v>
      </c>
      <c r="KU4671" s="1" t="s">
        <v>405</v>
      </c>
      <c r="LQ4671" s="1" t="s">
        <v>405</v>
      </c>
      <c r="LX4671" s="1" t="s">
        <v>405</v>
      </c>
      <c r="MI4671" s="1" t="s">
        <v>405</v>
      </c>
      <c r="MV4671" s="1" t="s">
        <v>405</v>
      </c>
      <c r="NK4671" s="1" t="s">
        <v>405</v>
      </c>
      <c r="NW4671" s="1" t="s">
        <v>405</v>
      </c>
      <c r="OJ4671" s="1" t="s">
        <v>405</v>
      </c>
    </row>
    <row r="4672" spans="1:400" x14ac:dyDescent="0.25">
      <c r="A4672" s="1" t="s">
        <v>14948</v>
      </c>
      <c r="B4672">
        <v>35</v>
      </c>
      <c r="C4672" s="1" t="s">
        <v>474</v>
      </c>
      <c r="D4672" s="1" t="s">
        <v>402</v>
      </c>
      <c r="E4672" s="1" t="s">
        <v>576</v>
      </c>
      <c r="F4672" s="1" t="s">
        <v>404</v>
      </c>
      <c r="G4672" s="1" t="s">
        <v>503</v>
      </c>
      <c r="H4672">
        <v>1</v>
      </c>
      <c r="I4672">
        <v>0</v>
      </c>
      <c r="J4672">
        <v>0</v>
      </c>
      <c r="K4672">
        <v>0</v>
      </c>
      <c r="L4672" s="1" t="s">
        <v>405</v>
      </c>
      <c r="V4672">
        <v>1</v>
      </c>
      <c r="W4672" s="1" t="s">
        <v>444</v>
      </c>
      <c r="X4672" s="1" t="s">
        <v>445</v>
      </c>
      <c r="Y4672" s="1" t="s">
        <v>408</v>
      </c>
      <c r="Z4672">
        <v>0</v>
      </c>
      <c r="AA4672" s="1" t="s">
        <v>637</v>
      </c>
      <c r="AB4672" s="1" t="s">
        <v>561</v>
      </c>
      <c r="AC4672" s="1" t="s">
        <v>410</v>
      </c>
      <c r="AD4672" s="1" t="s">
        <v>447</v>
      </c>
      <c r="AE4672" s="1" t="s">
        <v>562</v>
      </c>
      <c r="AF4672" s="1" t="s">
        <v>413</v>
      </c>
      <c r="AG4672">
        <v>1</v>
      </c>
      <c r="AH4672" s="1" t="s">
        <v>642</v>
      </c>
      <c r="AI4672" s="1" t="s">
        <v>405</v>
      </c>
      <c r="AJ4672" s="1" t="s">
        <v>405</v>
      </c>
      <c r="AK4672" s="1" t="s">
        <v>564</v>
      </c>
      <c r="AL4672" s="1" t="s">
        <v>565</v>
      </c>
      <c r="AM4672" s="1" t="s">
        <v>627</v>
      </c>
      <c r="AN4672">
        <v>1</v>
      </c>
      <c r="AO4672" s="1" t="s">
        <v>405</v>
      </c>
      <c r="AW4672" s="1" t="s">
        <v>485</v>
      </c>
      <c r="AX4672" s="1" t="s">
        <v>515</v>
      </c>
      <c r="AY4672" s="1" t="s">
        <v>1803</v>
      </c>
      <c r="AZ4672">
        <v>0</v>
      </c>
      <c r="BA4672">
        <v>0</v>
      </c>
      <c r="BB4672">
        <v>0</v>
      </c>
      <c r="BC4672">
        <v>0</v>
      </c>
      <c r="BD4672">
        <v>1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 s="1" t="s">
        <v>423</v>
      </c>
      <c r="BK4672" s="1" t="s">
        <v>425</v>
      </c>
      <c r="BL4672" s="1" t="s">
        <v>425</v>
      </c>
      <c r="BM4672" s="1" t="s">
        <v>426</v>
      </c>
      <c r="BN4672" s="1" t="s">
        <v>1119</v>
      </c>
      <c r="BO4672" s="1" t="s">
        <v>14949</v>
      </c>
      <c r="BP4672">
        <v>1</v>
      </c>
      <c r="BQ4672">
        <v>1</v>
      </c>
      <c r="BR4672">
        <v>1</v>
      </c>
      <c r="BS4672">
        <v>1</v>
      </c>
      <c r="BT4672">
        <v>0</v>
      </c>
      <c r="BU4672">
        <v>0</v>
      </c>
      <c r="BV4672">
        <v>1</v>
      </c>
      <c r="BW4672">
        <v>0</v>
      </c>
      <c r="BX4672">
        <v>0</v>
      </c>
      <c r="BY4672" s="1" t="s">
        <v>11259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1</v>
      </c>
      <c r="CI4672">
        <v>0</v>
      </c>
      <c r="CJ4672">
        <v>0</v>
      </c>
      <c r="CK4672" s="1" t="s">
        <v>14950</v>
      </c>
      <c r="CL4672">
        <v>0</v>
      </c>
      <c r="CM4672">
        <v>1</v>
      </c>
      <c r="CN4672">
        <v>0</v>
      </c>
      <c r="CO4672">
        <v>0</v>
      </c>
      <c r="CP4672">
        <v>1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1</v>
      </c>
      <c r="CX4672">
        <v>0</v>
      </c>
      <c r="CY4672">
        <v>0</v>
      </c>
      <c r="CZ4672" s="1" t="s">
        <v>633</v>
      </c>
      <c r="DA4672" s="1" t="s">
        <v>7095</v>
      </c>
      <c r="DB4672">
        <v>0</v>
      </c>
      <c r="DC4672">
        <v>1</v>
      </c>
      <c r="DD4672">
        <v>1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 s="1" t="s">
        <v>14951</v>
      </c>
      <c r="DK4672">
        <v>1</v>
      </c>
      <c r="DL4672">
        <v>0</v>
      </c>
      <c r="DM4672">
        <v>0</v>
      </c>
      <c r="DN4672">
        <v>0</v>
      </c>
      <c r="DO4672">
        <v>1</v>
      </c>
      <c r="DP4672">
        <v>0</v>
      </c>
      <c r="DQ4672">
        <v>0</v>
      </c>
      <c r="DR4672">
        <v>0</v>
      </c>
      <c r="DS4672">
        <v>0</v>
      </c>
      <c r="DT4672" s="1" t="s">
        <v>405</v>
      </c>
      <c r="DU4672" s="1" t="s">
        <v>573</v>
      </c>
      <c r="DV4672" s="1" t="s">
        <v>405</v>
      </c>
      <c r="EE4672" s="1" t="s">
        <v>405</v>
      </c>
      <c r="EN4672" s="1" t="s">
        <v>405</v>
      </c>
      <c r="FD4672" s="1" t="s">
        <v>405</v>
      </c>
      <c r="FE4672" s="1" t="s">
        <v>405</v>
      </c>
      <c r="FF4672" s="1" t="s">
        <v>405</v>
      </c>
      <c r="GN4672" s="1" t="s">
        <v>405</v>
      </c>
      <c r="GV4672" s="1" t="s">
        <v>405</v>
      </c>
      <c r="GW4672" s="1" t="s">
        <v>405</v>
      </c>
      <c r="HU4672" s="1" t="s">
        <v>405</v>
      </c>
      <c r="HV4672" s="1" t="s">
        <v>405</v>
      </c>
      <c r="IE4672" s="1" t="s">
        <v>405</v>
      </c>
      <c r="IK4672" s="1" t="s">
        <v>405</v>
      </c>
      <c r="IL4672" s="1" t="s">
        <v>405</v>
      </c>
      <c r="IM4672" s="1" t="s">
        <v>405</v>
      </c>
      <c r="IN4672" s="1" t="s">
        <v>405</v>
      </c>
      <c r="IO4672" s="1" t="s">
        <v>405</v>
      </c>
      <c r="IY4672" s="1" t="s">
        <v>405</v>
      </c>
      <c r="JV4672" s="1" t="s">
        <v>405</v>
      </c>
      <c r="JX4672" s="1" t="s">
        <v>405</v>
      </c>
      <c r="JY4672" s="1" t="s">
        <v>405</v>
      </c>
      <c r="JZ4672" s="1" t="s">
        <v>405</v>
      </c>
      <c r="KJ4672" s="1" t="s">
        <v>405</v>
      </c>
      <c r="KU4672" s="1" t="s">
        <v>405</v>
      </c>
      <c r="LQ4672" s="1" t="s">
        <v>405</v>
      </c>
      <c r="LX4672" s="1" t="s">
        <v>405</v>
      </c>
      <c r="MI4672" s="1" t="s">
        <v>405</v>
      </c>
      <c r="MV4672" s="1" t="s">
        <v>405</v>
      </c>
      <c r="NK4672" s="1" t="s">
        <v>405</v>
      </c>
      <c r="NW4672" s="1" t="s">
        <v>405</v>
      </c>
      <c r="OJ4672" s="1" t="s">
        <v>405</v>
      </c>
    </row>
    <row r="4673" spans="1:400" x14ac:dyDescent="0.25">
      <c r="A4673" s="1" t="s">
        <v>14952</v>
      </c>
      <c r="B4673">
        <v>42</v>
      </c>
      <c r="C4673" s="1" t="s">
        <v>746</v>
      </c>
      <c r="D4673" s="1" t="s">
        <v>402</v>
      </c>
      <c r="E4673" s="1" t="s">
        <v>576</v>
      </c>
      <c r="F4673" s="1" t="s">
        <v>404</v>
      </c>
      <c r="G4673" s="1" t="s">
        <v>503</v>
      </c>
      <c r="H4673">
        <v>1</v>
      </c>
      <c r="I4673">
        <v>0</v>
      </c>
      <c r="J4673">
        <v>0</v>
      </c>
      <c r="K4673">
        <v>0</v>
      </c>
      <c r="L4673" s="1" t="s">
        <v>405</v>
      </c>
      <c r="V4673">
        <v>1</v>
      </c>
      <c r="W4673" s="1" t="s">
        <v>610</v>
      </c>
      <c r="X4673" s="1" t="s">
        <v>611</v>
      </c>
      <c r="Y4673" s="1" t="s">
        <v>612</v>
      </c>
      <c r="Z4673">
        <v>1</v>
      </c>
      <c r="AA4673" s="1" t="s">
        <v>405</v>
      </c>
      <c r="AB4673" s="1" t="s">
        <v>561</v>
      </c>
      <c r="AC4673" s="1" t="s">
        <v>410</v>
      </c>
      <c r="AD4673" s="1" t="s">
        <v>411</v>
      </c>
      <c r="AE4673" s="1" t="s">
        <v>1273</v>
      </c>
      <c r="AF4673" s="1" t="s">
        <v>413</v>
      </c>
      <c r="AG4673">
        <v>0</v>
      </c>
      <c r="AH4673" s="1" t="s">
        <v>405</v>
      </c>
      <c r="AI4673" s="1" t="s">
        <v>1125</v>
      </c>
      <c r="AJ4673" s="1" t="s">
        <v>415</v>
      </c>
      <c r="AK4673" s="1" t="s">
        <v>451</v>
      </c>
      <c r="AL4673" s="1" t="s">
        <v>627</v>
      </c>
      <c r="AM4673" s="1" t="s">
        <v>627</v>
      </c>
      <c r="AN4673">
        <v>0</v>
      </c>
      <c r="AO4673" s="1" t="s">
        <v>1467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 s="1" t="s">
        <v>485</v>
      </c>
      <c r="AX4673" s="1" t="s">
        <v>421</v>
      </c>
      <c r="AY4673" s="1" t="s">
        <v>713</v>
      </c>
      <c r="AZ4673">
        <v>0</v>
      </c>
      <c r="BA4673">
        <v>0</v>
      </c>
      <c r="BB4673">
        <v>0</v>
      </c>
      <c r="BC4673">
        <v>1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 s="1" t="s">
        <v>423</v>
      </c>
      <c r="BK4673" s="1" t="s">
        <v>594</v>
      </c>
      <c r="BL4673" s="1" t="s">
        <v>424</v>
      </c>
      <c r="BM4673" s="1" t="s">
        <v>488</v>
      </c>
      <c r="BN4673" s="1" t="s">
        <v>405</v>
      </c>
      <c r="BO4673" s="1" t="s">
        <v>405</v>
      </c>
      <c r="BY4673" s="1" t="s">
        <v>405</v>
      </c>
      <c r="CK4673" s="1" t="s">
        <v>405</v>
      </c>
      <c r="CZ4673" s="1" t="s">
        <v>405</v>
      </c>
      <c r="DA4673" s="1" t="s">
        <v>405</v>
      </c>
      <c r="DJ4673" s="1" t="s">
        <v>405</v>
      </c>
      <c r="DT4673" s="1" t="s">
        <v>538</v>
      </c>
      <c r="DU4673" s="1" t="s">
        <v>539</v>
      </c>
      <c r="DV4673" s="1" t="s">
        <v>540</v>
      </c>
      <c r="DW4673">
        <v>1</v>
      </c>
      <c r="DX4673">
        <v>1</v>
      </c>
      <c r="DY4673">
        <v>0</v>
      </c>
      <c r="DZ4673">
        <v>1</v>
      </c>
      <c r="EA4673">
        <v>0</v>
      </c>
      <c r="EB4673">
        <v>0</v>
      </c>
      <c r="EC4673">
        <v>1</v>
      </c>
      <c r="ED4673">
        <v>0</v>
      </c>
      <c r="EE4673" s="1" t="s">
        <v>723</v>
      </c>
      <c r="EF4673">
        <v>1</v>
      </c>
      <c r="EG4673">
        <v>1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 s="1" t="s">
        <v>460</v>
      </c>
      <c r="EO4673">
        <v>1</v>
      </c>
      <c r="EP4673">
        <v>0</v>
      </c>
      <c r="EQ4673">
        <v>1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 s="1" t="s">
        <v>432</v>
      </c>
      <c r="FE4673" s="1" t="s">
        <v>432</v>
      </c>
      <c r="FF4673" s="1" t="s">
        <v>5577</v>
      </c>
      <c r="FG4673">
        <v>0</v>
      </c>
      <c r="FH4673">
        <v>0</v>
      </c>
      <c r="FI4673">
        <v>1</v>
      </c>
      <c r="FJ4673">
        <v>0</v>
      </c>
      <c r="FK4673">
        <v>0</v>
      </c>
      <c r="FL4673">
        <v>0</v>
      </c>
      <c r="FM4673">
        <v>0</v>
      </c>
      <c r="FN4673">
        <v>1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0</v>
      </c>
      <c r="FV4673">
        <v>0</v>
      </c>
      <c r="FW4673">
        <v>0</v>
      </c>
      <c r="FX4673">
        <v>0</v>
      </c>
      <c r="FY4673">
        <v>0</v>
      </c>
      <c r="FZ4673">
        <v>0</v>
      </c>
      <c r="GA4673">
        <v>0</v>
      </c>
      <c r="GB4673">
        <v>0</v>
      </c>
      <c r="GC4673">
        <v>0</v>
      </c>
      <c r="GD4673">
        <v>0</v>
      </c>
      <c r="GE4673">
        <v>0</v>
      </c>
      <c r="GF4673">
        <v>0</v>
      </c>
      <c r="GG4673">
        <v>0</v>
      </c>
      <c r="GH4673">
        <v>0</v>
      </c>
      <c r="GI4673">
        <v>0</v>
      </c>
      <c r="GJ4673">
        <v>0</v>
      </c>
      <c r="GK4673">
        <v>0</v>
      </c>
      <c r="GL4673">
        <v>0</v>
      </c>
      <c r="GM4673">
        <v>0</v>
      </c>
      <c r="GN4673" s="1" t="s">
        <v>596</v>
      </c>
      <c r="GO4673">
        <v>0</v>
      </c>
      <c r="GP4673">
        <v>0</v>
      </c>
      <c r="GQ4673">
        <v>0</v>
      </c>
      <c r="GR4673">
        <v>0</v>
      </c>
      <c r="GS4673">
        <v>0</v>
      </c>
      <c r="GT4673">
        <v>1</v>
      </c>
      <c r="GU4673">
        <v>0</v>
      </c>
      <c r="GV4673" s="1" t="s">
        <v>464</v>
      </c>
      <c r="GW4673" s="1" t="s">
        <v>2785</v>
      </c>
      <c r="GX4673">
        <v>1</v>
      </c>
      <c r="GY4673">
        <v>0</v>
      </c>
      <c r="GZ4673">
        <v>0</v>
      </c>
      <c r="HA4673">
        <v>0</v>
      </c>
      <c r="HB4673">
        <v>0</v>
      </c>
      <c r="HC4673">
        <v>0</v>
      </c>
      <c r="HD4673">
        <v>0</v>
      </c>
      <c r="HE4673">
        <v>0</v>
      </c>
      <c r="HF4673">
        <v>0</v>
      </c>
      <c r="HG4673">
        <v>0</v>
      </c>
      <c r="HH4673">
        <v>0</v>
      </c>
      <c r="HI4673">
        <v>0</v>
      </c>
      <c r="HJ4673">
        <v>0</v>
      </c>
      <c r="HK4673">
        <v>0</v>
      </c>
      <c r="HL4673">
        <v>0</v>
      </c>
      <c r="HM4673">
        <v>0</v>
      </c>
      <c r="HN4673">
        <v>0</v>
      </c>
      <c r="HO4673">
        <v>0</v>
      </c>
      <c r="HP4673">
        <v>1</v>
      </c>
      <c r="HQ4673">
        <v>0</v>
      </c>
      <c r="HR4673">
        <v>0</v>
      </c>
      <c r="HS4673">
        <v>0</v>
      </c>
      <c r="HT4673">
        <v>0</v>
      </c>
      <c r="HU4673" s="1" t="s">
        <v>522</v>
      </c>
      <c r="HV4673" s="1" t="s">
        <v>656</v>
      </c>
      <c r="HW4673">
        <v>1</v>
      </c>
      <c r="HX4673">
        <v>0</v>
      </c>
      <c r="HY4673">
        <v>0</v>
      </c>
      <c r="HZ4673">
        <v>0</v>
      </c>
      <c r="IA4673">
        <v>0</v>
      </c>
      <c r="IB4673">
        <v>0</v>
      </c>
      <c r="IC4673">
        <v>0</v>
      </c>
      <c r="ID4673">
        <v>0</v>
      </c>
      <c r="IE4673" s="1" t="s">
        <v>468</v>
      </c>
      <c r="IF4673">
        <v>0</v>
      </c>
      <c r="IG4673">
        <v>0</v>
      </c>
      <c r="IH4673">
        <v>1</v>
      </c>
      <c r="II4673">
        <v>0</v>
      </c>
      <c r="IJ4673">
        <v>0</v>
      </c>
      <c r="IK4673" s="1" t="s">
        <v>405</v>
      </c>
      <c r="IL4673" s="1" t="s">
        <v>405</v>
      </c>
      <c r="IM4673" s="1" t="s">
        <v>405</v>
      </c>
      <c r="IN4673" s="1" t="s">
        <v>405</v>
      </c>
      <c r="IO4673" s="1" t="s">
        <v>11870</v>
      </c>
      <c r="IP4673">
        <v>0</v>
      </c>
      <c r="IQ4673">
        <v>0</v>
      </c>
      <c r="IR4673">
        <v>0</v>
      </c>
      <c r="IS4673">
        <v>1</v>
      </c>
      <c r="IT4673">
        <v>0</v>
      </c>
      <c r="IU4673">
        <v>0</v>
      </c>
      <c r="IV4673">
        <v>0</v>
      </c>
      <c r="IW4673">
        <v>0</v>
      </c>
      <c r="IX4673">
        <v>0</v>
      </c>
      <c r="IY4673" s="1" t="s">
        <v>3536</v>
      </c>
      <c r="IZ4673">
        <v>1</v>
      </c>
      <c r="JA4673">
        <v>1</v>
      </c>
      <c r="JB4673">
        <v>0</v>
      </c>
      <c r="JC4673">
        <v>0</v>
      </c>
      <c r="JD4673">
        <v>0</v>
      </c>
      <c r="JE4673">
        <v>0</v>
      </c>
      <c r="JF4673">
        <v>0</v>
      </c>
      <c r="JG4673">
        <v>0</v>
      </c>
      <c r="JH4673">
        <v>0</v>
      </c>
      <c r="JI4673">
        <v>0</v>
      </c>
      <c r="JJ4673">
        <v>0</v>
      </c>
      <c r="JK4673">
        <v>0</v>
      </c>
      <c r="JL4673">
        <v>0</v>
      </c>
      <c r="JM4673">
        <v>0</v>
      </c>
      <c r="JN4673">
        <v>0</v>
      </c>
      <c r="JO4673">
        <v>0</v>
      </c>
      <c r="JP4673">
        <v>0</v>
      </c>
      <c r="JQ4673">
        <v>0</v>
      </c>
      <c r="JR4673">
        <v>0</v>
      </c>
      <c r="JS4673">
        <v>1</v>
      </c>
      <c r="JT4673">
        <v>0</v>
      </c>
      <c r="JU4673">
        <v>1</v>
      </c>
      <c r="JV4673" s="1" t="s">
        <v>730</v>
      </c>
      <c r="JW4673">
        <v>1</v>
      </c>
      <c r="JX4673" s="1" t="s">
        <v>730</v>
      </c>
      <c r="JY4673" s="1" t="s">
        <v>547</v>
      </c>
      <c r="JZ4673" s="1" t="s">
        <v>720</v>
      </c>
      <c r="KA4673">
        <v>0</v>
      </c>
      <c r="KB4673">
        <v>0</v>
      </c>
      <c r="KC4673">
        <v>0</v>
      </c>
      <c r="KD4673">
        <v>0</v>
      </c>
      <c r="KE4673">
        <v>0</v>
      </c>
      <c r="KF4673">
        <v>0</v>
      </c>
      <c r="KG4673">
        <v>1</v>
      </c>
      <c r="KH4673">
        <v>0</v>
      </c>
      <c r="KI4673">
        <v>0</v>
      </c>
      <c r="KJ4673" s="1" t="s">
        <v>405</v>
      </c>
      <c r="KU4673" s="1" t="s">
        <v>405</v>
      </c>
      <c r="LQ4673" s="1" t="s">
        <v>405</v>
      </c>
      <c r="LX4673" s="1" t="s">
        <v>405</v>
      </c>
      <c r="MI4673" s="1" t="s">
        <v>405</v>
      </c>
      <c r="MV4673" s="1" t="s">
        <v>405</v>
      </c>
      <c r="NK4673" s="1" t="s">
        <v>405</v>
      </c>
      <c r="NW4673" s="1" t="s">
        <v>405</v>
      </c>
      <c r="OJ4673" s="1" t="s">
        <v>405</v>
      </c>
    </row>
    <row r="4674" spans="1:400" x14ac:dyDescent="0.25">
      <c r="A4674" s="1" t="s">
        <v>14953</v>
      </c>
      <c r="B4674">
        <v>25</v>
      </c>
      <c r="C4674" s="1" t="s">
        <v>575</v>
      </c>
      <c r="D4674" s="1" t="s">
        <v>402</v>
      </c>
      <c r="E4674" s="1" t="s">
        <v>576</v>
      </c>
      <c r="F4674" s="1" t="s">
        <v>404</v>
      </c>
      <c r="G4674" s="1" t="s">
        <v>503</v>
      </c>
      <c r="H4674">
        <v>1</v>
      </c>
      <c r="I4674">
        <v>0</v>
      </c>
      <c r="J4674">
        <v>0</v>
      </c>
      <c r="K4674">
        <v>0</v>
      </c>
      <c r="L4674" s="1" t="s">
        <v>405</v>
      </c>
      <c r="V4674">
        <v>1</v>
      </c>
      <c r="W4674" s="1" t="s">
        <v>637</v>
      </c>
      <c r="X4674" s="1" t="s">
        <v>638</v>
      </c>
      <c r="Y4674" s="1" t="s">
        <v>639</v>
      </c>
      <c r="Z4674">
        <v>1</v>
      </c>
      <c r="AA4674" s="1" t="s">
        <v>405</v>
      </c>
      <c r="AB4674" s="1" t="s">
        <v>561</v>
      </c>
      <c r="AC4674" s="1" t="s">
        <v>894</v>
      </c>
      <c r="AD4674" s="1" t="s">
        <v>411</v>
      </c>
      <c r="AE4674" s="1" t="s">
        <v>531</v>
      </c>
      <c r="AF4674" s="1" t="s">
        <v>532</v>
      </c>
      <c r="AG4674">
        <v>0</v>
      </c>
      <c r="AH4674" s="1" t="s">
        <v>405</v>
      </c>
      <c r="AI4674" s="1" t="s">
        <v>414</v>
      </c>
      <c r="AJ4674" s="1" t="s">
        <v>482</v>
      </c>
      <c r="AK4674" s="1" t="s">
        <v>513</v>
      </c>
      <c r="AL4674" s="1" t="s">
        <v>483</v>
      </c>
      <c r="AM4674" s="1" t="s">
        <v>418</v>
      </c>
      <c r="AN4674">
        <v>0</v>
      </c>
      <c r="AO4674" s="1" t="s">
        <v>838</v>
      </c>
      <c r="AP4674">
        <v>1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 s="1" t="s">
        <v>420</v>
      </c>
      <c r="AX4674" s="1" t="s">
        <v>421</v>
      </c>
      <c r="AY4674" s="1" t="s">
        <v>820</v>
      </c>
      <c r="AZ4674">
        <v>1</v>
      </c>
      <c r="BA4674">
        <v>0</v>
      </c>
      <c r="BB4674">
        <v>0</v>
      </c>
      <c r="BC4674">
        <v>1</v>
      </c>
      <c r="BD4674">
        <v>0</v>
      </c>
      <c r="BE4674">
        <v>1</v>
      </c>
      <c r="BF4674">
        <v>0</v>
      </c>
      <c r="BG4674">
        <v>0</v>
      </c>
      <c r="BH4674">
        <v>0</v>
      </c>
      <c r="BI4674">
        <v>0</v>
      </c>
      <c r="BJ4674" s="1" t="s">
        <v>423</v>
      </c>
      <c r="BK4674" s="1" t="s">
        <v>594</v>
      </c>
      <c r="BL4674" s="1" t="s">
        <v>425</v>
      </c>
      <c r="BM4674" s="1" t="s">
        <v>488</v>
      </c>
      <c r="BN4674" s="1" t="s">
        <v>405</v>
      </c>
      <c r="BO4674" s="1" t="s">
        <v>405</v>
      </c>
      <c r="BY4674" s="1" t="s">
        <v>405</v>
      </c>
      <c r="CK4674" s="1" t="s">
        <v>405</v>
      </c>
      <c r="CZ4674" s="1" t="s">
        <v>405</v>
      </c>
      <c r="DA4674" s="1" t="s">
        <v>405</v>
      </c>
      <c r="DJ4674" s="1" t="s">
        <v>405</v>
      </c>
      <c r="DT4674" s="1" t="s">
        <v>456</v>
      </c>
      <c r="DU4674" s="1" t="s">
        <v>457</v>
      </c>
      <c r="DV4674" s="1" t="s">
        <v>1341</v>
      </c>
      <c r="DW4674">
        <v>1</v>
      </c>
      <c r="DX4674">
        <v>0</v>
      </c>
      <c r="DY4674">
        <v>0</v>
      </c>
      <c r="DZ4674">
        <v>1</v>
      </c>
      <c r="EA4674">
        <v>0</v>
      </c>
      <c r="EB4674">
        <v>0</v>
      </c>
      <c r="EC4674">
        <v>1</v>
      </c>
      <c r="ED4674">
        <v>0</v>
      </c>
      <c r="EE4674" s="1" t="s">
        <v>490</v>
      </c>
      <c r="EF4674">
        <v>1</v>
      </c>
      <c r="EG4674">
        <v>0</v>
      </c>
      <c r="EH4674">
        <v>0</v>
      </c>
      <c r="EI4674">
        <v>1</v>
      </c>
      <c r="EJ4674">
        <v>0</v>
      </c>
      <c r="EK4674">
        <v>0</v>
      </c>
      <c r="EL4674">
        <v>0</v>
      </c>
      <c r="EM4674">
        <v>0</v>
      </c>
      <c r="EN4674" s="1" t="s">
        <v>1238</v>
      </c>
      <c r="EO4674">
        <v>1</v>
      </c>
      <c r="EP4674">
        <v>1</v>
      </c>
      <c r="EQ4674">
        <v>1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 s="1" t="s">
        <v>432</v>
      </c>
      <c r="FE4674" s="1" t="s">
        <v>432</v>
      </c>
      <c r="FF4674" s="1" t="s">
        <v>14954</v>
      </c>
      <c r="FG4674">
        <v>0</v>
      </c>
      <c r="FH4674">
        <v>1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1</v>
      </c>
      <c r="FS4674">
        <v>1</v>
      </c>
      <c r="FT4674">
        <v>0</v>
      </c>
      <c r="FU4674">
        <v>0</v>
      </c>
      <c r="FV4674">
        <v>0</v>
      </c>
      <c r="FW4674">
        <v>0</v>
      </c>
      <c r="FX4674">
        <v>0</v>
      </c>
      <c r="FY4674">
        <v>0</v>
      </c>
      <c r="FZ4674">
        <v>0</v>
      </c>
      <c r="GA4674">
        <v>0</v>
      </c>
      <c r="GB4674">
        <v>0</v>
      </c>
      <c r="GC4674">
        <v>0</v>
      </c>
      <c r="GD4674">
        <v>0</v>
      </c>
      <c r="GE4674">
        <v>0</v>
      </c>
      <c r="GF4674">
        <v>0</v>
      </c>
      <c r="GG4674">
        <v>0</v>
      </c>
      <c r="GH4674">
        <v>0</v>
      </c>
      <c r="GI4674">
        <v>0</v>
      </c>
      <c r="GJ4674">
        <v>0</v>
      </c>
      <c r="GK4674">
        <v>0</v>
      </c>
      <c r="GL4674">
        <v>1</v>
      </c>
      <c r="GM4674">
        <v>0</v>
      </c>
      <c r="GN4674" s="1" t="s">
        <v>596</v>
      </c>
      <c r="GO4674">
        <v>0</v>
      </c>
      <c r="GP4674">
        <v>0</v>
      </c>
      <c r="GQ4674">
        <v>0</v>
      </c>
      <c r="GR4674">
        <v>0</v>
      </c>
      <c r="GS4674">
        <v>0</v>
      </c>
      <c r="GT4674">
        <v>1</v>
      </c>
      <c r="GU4674">
        <v>0</v>
      </c>
      <c r="GV4674" s="1" t="s">
        <v>678</v>
      </c>
      <c r="GW4674" s="1" t="s">
        <v>7852</v>
      </c>
      <c r="GX4674">
        <v>0</v>
      </c>
      <c r="GY4674">
        <v>0</v>
      </c>
      <c r="GZ4674">
        <v>0</v>
      </c>
      <c r="HA4674">
        <v>0</v>
      </c>
      <c r="HB4674">
        <v>1</v>
      </c>
      <c r="HC4674">
        <v>0</v>
      </c>
      <c r="HD4674">
        <v>0</v>
      </c>
      <c r="HE4674">
        <v>0</v>
      </c>
      <c r="HF4674">
        <v>0</v>
      </c>
      <c r="HG4674">
        <v>0</v>
      </c>
      <c r="HH4674">
        <v>0</v>
      </c>
      <c r="HI4674">
        <v>0</v>
      </c>
      <c r="HJ4674">
        <v>0</v>
      </c>
      <c r="HK4674">
        <v>0</v>
      </c>
      <c r="HL4674">
        <v>0</v>
      </c>
      <c r="HM4674">
        <v>0</v>
      </c>
      <c r="HN4674">
        <v>0</v>
      </c>
      <c r="HO4674">
        <v>0</v>
      </c>
      <c r="HP4674">
        <v>1</v>
      </c>
      <c r="HQ4674">
        <v>0</v>
      </c>
      <c r="HR4674">
        <v>0</v>
      </c>
      <c r="HS4674">
        <v>0</v>
      </c>
      <c r="HT4674">
        <v>0</v>
      </c>
      <c r="HU4674" s="1" t="s">
        <v>522</v>
      </c>
      <c r="HV4674" s="1" t="s">
        <v>656</v>
      </c>
      <c r="HW4674">
        <v>1</v>
      </c>
      <c r="HX4674">
        <v>0</v>
      </c>
      <c r="HY4674">
        <v>0</v>
      </c>
      <c r="HZ4674">
        <v>0</v>
      </c>
      <c r="IA4674">
        <v>0</v>
      </c>
      <c r="IB4674">
        <v>0</v>
      </c>
      <c r="IC4674">
        <v>0</v>
      </c>
      <c r="ID4674">
        <v>0</v>
      </c>
      <c r="IE4674" s="1" t="s">
        <v>496</v>
      </c>
      <c r="IF4674">
        <v>0</v>
      </c>
      <c r="IG4674">
        <v>1</v>
      </c>
      <c r="IH4674">
        <v>0</v>
      </c>
      <c r="II4674">
        <v>0</v>
      </c>
      <c r="IJ4674">
        <v>0</v>
      </c>
      <c r="IK4674" s="1" t="s">
        <v>405</v>
      </c>
      <c r="IL4674" s="1" t="s">
        <v>405</v>
      </c>
      <c r="IM4674" s="1" t="s">
        <v>405</v>
      </c>
      <c r="IN4674" s="1" t="s">
        <v>405</v>
      </c>
      <c r="IO4674" s="1" t="s">
        <v>405</v>
      </c>
      <c r="IY4674" s="1" t="s">
        <v>405</v>
      </c>
      <c r="JV4674" s="1" t="s">
        <v>405</v>
      </c>
      <c r="JX4674" s="1" t="s">
        <v>405</v>
      </c>
      <c r="JY4674" s="1" t="s">
        <v>405</v>
      </c>
      <c r="JZ4674" s="1" t="s">
        <v>405</v>
      </c>
      <c r="KJ4674" s="1" t="s">
        <v>14384</v>
      </c>
      <c r="KK4674">
        <v>1</v>
      </c>
      <c r="KL4674">
        <v>0</v>
      </c>
      <c r="KM4674">
        <v>1</v>
      </c>
      <c r="KN4674">
        <v>1</v>
      </c>
      <c r="KO4674">
        <v>1</v>
      </c>
      <c r="KP4674">
        <v>0</v>
      </c>
      <c r="KQ4674">
        <v>1</v>
      </c>
      <c r="KR4674">
        <v>0</v>
      </c>
      <c r="KS4674">
        <v>0</v>
      </c>
      <c r="KT4674">
        <v>0</v>
      </c>
      <c r="KU4674" s="1" t="s">
        <v>2989</v>
      </c>
      <c r="KV4674">
        <v>1</v>
      </c>
      <c r="KW4674">
        <v>1</v>
      </c>
      <c r="KX4674">
        <v>0</v>
      </c>
      <c r="KY4674">
        <v>1</v>
      </c>
      <c r="KZ4674">
        <v>0</v>
      </c>
      <c r="LA4674">
        <v>0</v>
      </c>
      <c r="LB4674">
        <v>0</v>
      </c>
      <c r="LC4674">
        <v>0</v>
      </c>
      <c r="LD4674">
        <v>0</v>
      </c>
      <c r="LE4674">
        <v>0</v>
      </c>
      <c r="LF4674">
        <v>0</v>
      </c>
      <c r="LG4674">
        <v>0</v>
      </c>
      <c r="LH4674">
        <v>0</v>
      </c>
      <c r="LI4674">
        <v>0</v>
      </c>
      <c r="LJ4674">
        <v>0</v>
      </c>
      <c r="LK4674">
        <v>0</v>
      </c>
      <c r="LL4674">
        <v>0</v>
      </c>
      <c r="LM4674">
        <v>0</v>
      </c>
      <c r="LN4674">
        <v>0</v>
      </c>
      <c r="LO4674">
        <v>0</v>
      </c>
      <c r="LP4674">
        <v>0</v>
      </c>
      <c r="LQ4674" s="1" t="s">
        <v>526</v>
      </c>
      <c r="LR4674">
        <v>0</v>
      </c>
      <c r="LS4674">
        <v>0</v>
      </c>
      <c r="LT4674">
        <v>0</v>
      </c>
      <c r="LU4674">
        <v>0</v>
      </c>
      <c r="LV4674">
        <v>1</v>
      </c>
      <c r="LW4674">
        <v>0</v>
      </c>
      <c r="LX4674" s="1" t="s">
        <v>1164</v>
      </c>
      <c r="LY4674">
        <v>1</v>
      </c>
      <c r="LZ4674">
        <v>0</v>
      </c>
      <c r="MA4674">
        <v>1</v>
      </c>
      <c r="MB4674">
        <v>0</v>
      </c>
      <c r="MC4674">
        <v>0</v>
      </c>
      <c r="MD4674">
        <v>0</v>
      </c>
      <c r="ME4674">
        <v>0</v>
      </c>
      <c r="MF4674">
        <v>0</v>
      </c>
      <c r="MG4674">
        <v>0</v>
      </c>
      <c r="MH4674">
        <v>0</v>
      </c>
      <c r="MI4674" s="1" t="s">
        <v>405</v>
      </c>
      <c r="MV4674" s="1" t="s">
        <v>405</v>
      </c>
      <c r="NK4674" s="1" t="s">
        <v>405</v>
      </c>
      <c r="NW4674" s="1" t="s">
        <v>405</v>
      </c>
      <c r="OJ4674" s="1" t="s">
        <v>405</v>
      </c>
    </row>
    <row r="4675" spans="1:400" x14ac:dyDescent="0.25">
      <c r="A4675" s="1" t="s">
        <v>14955</v>
      </c>
      <c r="B4675">
        <v>31</v>
      </c>
      <c r="C4675" s="1" t="s">
        <v>401</v>
      </c>
      <c r="D4675" s="1" t="s">
        <v>402</v>
      </c>
      <c r="E4675" s="1" t="s">
        <v>403</v>
      </c>
      <c r="F4675" s="1" t="s">
        <v>404</v>
      </c>
      <c r="G4675" s="1" t="s">
        <v>405</v>
      </c>
      <c r="L4675" s="1" t="s">
        <v>405</v>
      </c>
      <c r="V4675">
        <v>1</v>
      </c>
      <c r="W4675" s="1" t="s">
        <v>529</v>
      </c>
      <c r="X4675" s="1" t="s">
        <v>530</v>
      </c>
      <c r="Y4675" s="1" t="s">
        <v>408</v>
      </c>
      <c r="Z4675">
        <v>1</v>
      </c>
      <c r="AA4675" s="1" t="s">
        <v>405</v>
      </c>
      <c r="AB4675" s="1" t="s">
        <v>650</v>
      </c>
      <c r="AC4675" s="1" t="s">
        <v>894</v>
      </c>
      <c r="AD4675" s="1" t="s">
        <v>411</v>
      </c>
      <c r="AE4675" s="1" t="s">
        <v>562</v>
      </c>
      <c r="AF4675" s="1" t="s">
        <v>448</v>
      </c>
      <c r="AG4675">
        <v>0</v>
      </c>
      <c r="AH4675" s="1" t="s">
        <v>405</v>
      </c>
      <c r="AI4675" s="1" t="s">
        <v>414</v>
      </c>
      <c r="AJ4675" s="1" t="s">
        <v>415</v>
      </c>
      <c r="AK4675" s="1" t="s">
        <v>534</v>
      </c>
      <c r="AL4675" s="1" t="s">
        <v>417</v>
      </c>
      <c r="AM4675" s="1" t="s">
        <v>484</v>
      </c>
      <c r="AN4675">
        <v>1</v>
      </c>
      <c r="AO4675" s="1" t="s">
        <v>405</v>
      </c>
      <c r="AW4675" s="1" t="s">
        <v>420</v>
      </c>
      <c r="AX4675" s="1" t="s">
        <v>712</v>
      </c>
      <c r="AY4675" s="1" t="s">
        <v>454</v>
      </c>
      <c r="AZ4675">
        <v>1</v>
      </c>
      <c r="BA4675">
        <v>1</v>
      </c>
      <c r="BB4675">
        <v>0</v>
      </c>
      <c r="BC4675">
        <v>1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 s="1" t="s">
        <v>487</v>
      </c>
      <c r="BK4675" s="1" t="s">
        <v>425</v>
      </c>
      <c r="BL4675" s="1" t="s">
        <v>425</v>
      </c>
      <c r="BM4675" s="1" t="s">
        <v>426</v>
      </c>
      <c r="BN4675" s="1" t="s">
        <v>405</v>
      </c>
      <c r="BO4675" s="1" t="s">
        <v>405</v>
      </c>
      <c r="BY4675" s="1" t="s">
        <v>405</v>
      </c>
      <c r="CK4675" s="1" t="s">
        <v>405</v>
      </c>
      <c r="CZ4675" s="1" t="s">
        <v>405</v>
      </c>
      <c r="DA4675" s="1" t="s">
        <v>405</v>
      </c>
      <c r="DJ4675" s="1" t="s">
        <v>405</v>
      </c>
      <c r="DT4675" s="1" t="s">
        <v>427</v>
      </c>
      <c r="DU4675" s="1" t="s">
        <v>428</v>
      </c>
      <c r="DV4675" s="1" t="s">
        <v>518</v>
      </c>
      <c r="DW4675">
        <v>1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1</v>
      </c>
      <c r="ED4675">
        <v>0</v>
      </c>
      <c r="EE4675" s="1" t="s">
        <v>518</v>
      </c>
      <c r="EF4675">
        <v>1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1</v>
      </c>
      <c r="EM4675">
        <v>0</v>
      </c>
      <c r="EN4675" s="1" t="s">
        <v>460</v>
      </c>
      <c r="EO4675">
        <v>1</v>
      </c>
      <c r="EP4675">
        <v>0</v>
      </c>
      <c r="EQ4675">
        <v>1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 s="1" t="s">
        <v>432</v>
      </c>
      <c r="FE4675" s="1" t="s">
        <v>432</v>
      </c>
      <c r="FF4675" s="1" t="s">
        <v>14956</v>
      </c>
      <c r="FG4675">
        <v>0</v>
      </c>
      <c r="FH4675">
        <v>0</v>
      </c>
      <c r="FI4675">
        <v>1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1</v>
      </c>
      <c r="FR4675">
        <v>1</v>
      </c>
      <c r="FS4675">
        <v>0</v>
      </c>
      <c r="FT4675">
        <v>0</v>
      </c>
      <c r="FU4675">
        <v>0</v>
      </c>
      <c r="FV4675">
        <v>0</v>
      </c>
      <c r="FW4675">
        <v>0</v>
      </c>
      <c r="FX4675">
        <v>0</v>
      </c>
      <c r="FY4675">
        <v>0</v>
      </c>
      <c r="FZ4675">
        <v>0</v>
      </c>
      <c r="GA4675">
        <v>0</v>
      </c>
      <c r="GB4675">
        <v>1</v>
      </c>
      <c r="GC4675">
        <v>0</v>
      </c>
      <c r="GD4675">
        <v>0</v>
      </c>
      <c r="GE4675">
        <v>1</v>
      </c>
      <c r="GF4675">
        <v>1</v>
      </c>
      <c r="GG4675">
        <v>1</v>
      </c>
      <c r="GH4675">
        <v>0</v>
      </c>
      <c r="GI4675">
        <v>0</v>
      </c>
      <c r="GJ4675">
        <v>0</v>
      </c>
      <c r="GK4675">
        <v>0</v>
      </c>
      <c r="GL4675">
        <v>0</v>
      </c>
      <c r="GM4675">
        <v>0</v>
      </c>
      <c r="GN4675" s="1" t="s">
        <v>434</v>
      </c>
      <c r="GO4675">
        <v>1</v>
      </c>
      <c r="GP4675">
        <v>0</v>
      </c>
      <c r="GQ4675">
        <v>0</v>
      </c>
      <c r="GR4675">
        <v>0</v>
      </c>
      <c r="GS4675">
        <v>0</v>
      </c>
      <c r="GT4675">
        <v>0</v>
      </c>
      <c r="GU4675">
        <v>0</v>
      </c>
      <c r="GV4675" s="1" t="s">
        <v>434</v>
      </c>
      <c r="GW4675" s="1" t="s">
        <v>680</v>
      </c>
      <c r="GX4675">
        <v>0</v>
      </c>
      <c r="GY4675">
        <v>0</v>
      </c>
      <c r="GZ4675">
        <v>1</v>
      </c>
      <c r="HA4675">
        <v>0</v>
      </c>
      <c r="HB4675">
        <v>0</v>
      </c>
      <c r="HC4675">
        <v>0</v>
      </c>
      <c r="HD4675">
        <v>0</v>
      </c>
      <c r="HE4675">
        <v>0</v>
      </c>
      <c r="HF4675">
        <v>0</v>
      </c>
      <c r="HG4675">
        <v>0</v>
      </c>
      <c r="HH4675">
        <v>0</v>
      </c>
      <c r="HI4675">
        <v>0</v>
      </c>
      <c r="HJ4675">
        <v>0</v>
      </c>
      <c r="HK4675">
        <v>0</v>
      </c>
      <c r="HL4675">
        <v>0</v>
      </c>
      <c r="HM4675">
        <v>0</v>
      </c>
      <c r="HN4675">
        <v>0</v>
      </c>
      <c r="HO4675">
        <v>0</v>
      </c>
      <c r="HP4675">
        <v>0</v>
      </c>
      <c r="HQ4675">
        <v>0</v>
      </c>
      <c r="HR4675">
        <v>0</v>
      </c>
      <c r="HS4675">
        <v>0</v>
      </c>
      <c r="HT4675">
        <v>0</v>
      </c>
      <c r="HU4675" s="1" t="s">
        <v>680</v>
      </c>
      <c r="HV4675" s="1" t="s">
        <v>467</v>
      </c>
      <c r="HW4675">
        <v>0</v>
      </c>
      <c r="HX4675">
        <v>0</v>
      </c>
      <c r="HY4675">
        <v>0</v>
      </c>
      <c r="HZ4675">
        <v>0</v>
      </c>
      <c r="IA4675">
        <v>0</v>
      </c>
      <c r="IB4675">
        <v>0</v>
      </c>
      <c r="IC4675">
        <v>1</v>
      </c>
      <c r="ID4675">
        <v>0</v>
      </c>
      <c r="IE4675" s="1" t="s">
        <v>468</v>
      </c>
      <c r="IF4675">
        <v>0</v>
      </c>
      <c r="IG4675">
        <v>0</v>
      </c>
      <c r="IH4675">
        <v>1</v>
      </c>
      <c r="II4675">
        <v>0</v>
      </c>
      <c r="IJ4675">
        <v>0</v>
      </c>
      <c r="IK4675" s="1" t="s">
        <v>405</v>
      </c>
      <c r="IL4675" s="1" t="s">
        <v>405</v>
      </c>
      <c r="IM4675" s="1" t="s">
        <v>405</v>
      </c>
      <c r="IN4675" s="1" t="s">
        <v>405</v>
      </c>
      <c r="IO4675" s="1" t="s">
        <v>405</v>
      </c>
      <c r="IY4675" s="1" t="s">
        <v>405</v>
      </c>
      <c r="JV4675" s="1" t="s">
        <v>405</v>
      </c>
      <c r="JX4675" s="1" t="s">
        <v>405</v>
      </c>
      <c r="JY4675" s="1" t="s">
        <v>405</v>
      </c>
      <c r="JZ4675" s="1" t="s">
        <v>405</v>
      </c>
      <c r="KJ4675" s="1" t="s">
        <v>405</v>
      </c>
      <c r="KU4675" s="1" t="s">
        <v>405</v>
      </c>
      <c r="LQ4675" s="1" t="s">
        <v>405</v>
      </c>
      <c r="LX4675" s="1" t="s">
        <v>405</v>
      </c>
      <c r="MI4675" s="1" t="s">
        <v>4077</v>
      </c>
      <c r="MJ4675">
        <v>1</v>
      </c>
      <c r="MK4675">
        <v>0</v>
      </c>
      <c r="ML4675">
        <v>1</v>
      </c>
      <c r="MM4675">
        <v>0</v>
      </c>
      <c r="MN4675">
        <v>0</v>
      </c>
      <c r="MO4675">
        <v>0</v>
      </c>
      <c r="MP4675">
        <v>1</v>
      </c>
      <c r="MQ4675">
        <v>0</v>
      </c>
      <c r="MR4675">
        <v>0</v>
      </c>
      <c r="MS4675">
        <v>0</v>
      </c>
      <c r="MT4675">
        <v>0</v>
      </c>
      <c r="MU4675">
        <v>0</v>
      </c>
      <c r="MV4675" s="1" t="s">
        <v>3935</v>
      </c>
      <c r="MW4675">
        <v>1</v>
      </c>
      <c r="MX4675">
        <v>0</v>
      </c>
      <c r="MY4675">
        <v>0</v>
      </c>
      <c r="MZ4675">
        <v>0</v>
      </c>
      <c r="NA4675">
        <v>0</v>
      </c>
      <c r="NB4675">
        <v>1</v>
      </c>
      <c r="NC4675">
        <v>0</v>
      </c>
      <c r="ND4675">
        <v>0</v>
      </c>
      <c r="NE4675">
        <v>1</v>
      </c>
      <c r="NF4675">
        <v>0</v>
      </c>
      <c r="NG4675">
        <v>0</v>
      </c>
      <c r="NH4675">
        <v>0</v>
      </c>
      <c r="NI4675">
        <v>0</v>
      </c>
      <c r="NJ4675">
        <v>0</v>
      </c>
      <c r="NK4675" s="1" t="s">
        <v>14957</v>
      </c>
      <c r="NL4675">
        <v>1</v>
      </c>
      <c r="NM4675">
        <v>1</v>
      </c>
      <c r="NN4675">
        <v>0</v>
      </c>
      <c r="NO4675">
        <v>1</v>
      </c>
      <c r="NP4675">
        <v>0</v>
      </c>
      <c r="NQ4675">
        <v>0</v>
      </c>
      <c r="NR4675">
        <v>1</v>
      </c>
      <c r="NS4675">
        <v>0</v>
      </c>
      <c r="NT4675">
        <v>1</v>
      </c>
      <c r="NU4675">
        <v>1</v>
      </c>
      <c r="NV4675">
        <v>0</v>
      </c>
      <c r="NW4675" s="1" t="s">
        <v>14958</v>
      </c>
      <c r="NX4675">
        <v>1</v>
      </c>
      <c r="NY4675">
        <v>0</v>
      </c>
      <c r="NZ4675">
        <v>0</v>
      </c>
      <c r="OA4675">
        <v>0</v>
      </c>
      <c r="OB4675">
        <v>0</v>
      </c>
      <c r="OC4675">
        <v>0</v>
      </c>
      <c r="OD4675">
        <v>1</v>
      </c>
      <c r="OE4675">
        <v>0</v>
      </c>
      <c r="OF4675">
        <v>0</v>
      </c>
      <c r="OG4675">
        <v>0</v>
      </c>
      <c r="OH4675">
        <v>0</v>
      </c>
      <c r="OI4675">
        <v>0</v>
      </c>
      <c r="OJ4675" s="1" t="s">
        <v>405</v>
      </c>
    </row>
    <row r="4676" spans="1:400" x14ac:dyDescent="0.25">
      <c r="A4676" s="1" t="s">
        <v>14959</v>
      </c>
      <c r="B4676">
        <v>30</v>
      </c>
      <c r="C4676" s="1" t="s">
        <v>401</v>
      </c>
      <c r="D4676" s="1" t="s">
        <v>475</v>
      </c>
      <c r="E4676" s="1" t="s">
        <v>403</v>
      </c>
      <c r="F4676" s="1" t="s">
        <v>404</v>
      </c>
      <c r="G4676" s="1" t="s">
        <v>503</v>
      </c>
      <c r="H4676">
        <v>1</v>
      </c>
      <c r="I4676">
        <v>0</v>
      </c>
      <c r="J4676">
        <v>0</v>
      </c>
      <c r="K4676">
        <v>0</v>
      </c>
      <c r="L4676" s="1" t="s">
        <v>405</v>
      </c>
      <c r="V4676">
        <v>1</v>
      </c>
      <c r="W4676" s="1" t="s">
        <v>479</v>
      </c>
      <c r="X4676" s="1" t="s">
        <v>480</v>
      </c>
      <c r="Y4676" s="1" t="s">
        <v>408</v>
      </c>
      <c r="Z4676">
        <v>1</v>
      </c>
      <c r="AA4676" s="1" t="s">
        <v>405</v>
      </c>
      <c r="AB4676" s="1" t="s">
        <v>561</v>
      </c>
      <c r="AC4676" s="1" t="s">
        <v>732</v>
      </c>
      <c r="AD4676" s="1" t="s">
        <v>411</v>
      </c>
      <c r="AE4676" s="1" t="s">
        <v>758</v>
      </c>
      <c r="AF4676" s="1" t="s">
        <v>413</v>
      </c>
      <c r="AG4676">
        <v>0</v>
      </c>
      <c r="AH4676" s="1" t="s">
        <v>405</v>
      </c>
      <c r="AI4676" s="1" t="s">
        <v>481</v>
      </c>
      <c r="AJ4676" s="1" t="s">
        <v>415</v>
      </c>
      <c r="AK4676" s="1" t="s">
        <v>451</v>
      </c>
      <c r="AL4676" s="1" t="s">
        <v>651</v>
      </c>
      <c r="AM4676" s="1" t="s">
        <v>418</v>
      </c>
      <c r="AN4676">
        <v>1</v>
      </c>
      <c r="AO4676" s="1" t="s">
        <v>405</v>
      </c>
      <c r="AW4676" s="1" t="s">
        <v>535</v>
      </c>
      <c r="AX4676" s="1" t="s">
        <v>453</v>
      </c>
      <c r="AY4676" s="1" t="s">
        <v>454</v>
      </c>
      <c r="AZ4676">
        <v>1</v>
      </c>
      <c r="BA4676">
        <v>1</v>
      </c>
      <c r="BB4676">
        <v>0</v>
      </c>
      <c r="BC4676">
        <v>1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 s="1" t="s">
        <v>423</v>
      </c>
      <c r="BK4676" s="1" t="s">
        <v>594</v>
      </c>
      <c r="BL4676" s="1" t="s">
        <v>594</v>
      </c>
      <c r="BM4676" s="1" t="s">
        <v>426</v>
      </c>
      <c r="BN4676" s="1" t="s">
        <v>405</v>
      </c>
      <c r="BO4676" s="1" t="s">
        <v>405</v>
      </c>
      <c r="BY4676" s="1" t="s">
        <v>405</v>
      </c>
      <c r="CK4676" s="1" t="s">
        <v>405</v>
      </c>
      <c r="CZ4676" s="1" t="s">
        <v>405</v>
      </c>
      <c r="DA4676" s="1" t="s">
        <v>405</v>
      </c>
      <c r="DJ4676" s="1" t="s">
        <v>405</v>
      </c>
      <c r="DT4676" s="1" t="s">
        <v>456</v>
      </c>
      <c r="DU4676" s="1" t="s">
        <v>457</v>
      </c>
      <c r="DV4676" s="1" t="s">
        <v>5074</v>
      </c>
      <c r="DW4676">
        <v>0</v>
      </c>
      <c r="DX4676">
        <v>0</v>
      </c>
      <c r="DY4676">
        <v>1</v>
      </c>
      <c r="DZ4676">
        <v>1</v>
      </c>
      <c r="EA4676">
        <v>0</v>
      </c>
      <c r="EB4676">
        <v>0</v>
      </c>
      <c r="EC4676">
        <v>1</v>
      </c>
      <c r="ED4676">
        <v>0</v>
      </c>
      <c r="EE4676" s="1" t="s">
        <v>618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1</v>
      </c>
      <c r="EM4676">
        <v>0</v>
      </c>
      <c r="EN4676" s="1" t="s">
        <v>62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1</v>
      </c>
      <c r="FD4676" s="1" t="s">
        <v>620</v>
      </c>
      <c r="FE4676" s="1" t="s">
        <v>461</v>
      </c>
      <c r="FF4676" s="1" t="s">
        <v>859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0</v>
      </c>
      <c r="FV4676">
        <v>0</v>
      </c>
      <c r="FW4676">
        <v>0</v>
      </c>
      <c r="FX4676">
        <v>0</v>
      </c>
      <c r="FY4676">
        <v>0</v>
      </c>
      <c r="FZ4676">
        <v>0</v>
      </c>
      <c r="GA4676">
        <v>0</v>
      </c>
      <c r="GB4676">
        <v>1</v>
      </c>
      <c r="GC4676">
        <v>0</v>
      </c>
      <c r="GD4676">
        <v>0</v>
      </c>
      <c r="GE4676">
        <v>0</v>
      </c>
      <c r="GF4676">
        <v>0</v>
      </c>
      <c r="GG4676">
        <v>0</v>
      </c>
      <c r="GH4676">
        <v>0</v>
      </c>
      <c r="GI4676">
        <v>0</v>
      </c>
      <c r="GJ4676">
        <v>0</v>
      </c>
      <c r="GK4676">
        <v>0</v>
      </c>
      <c r="GL4676">
        <v>0</v>
      </c>
      <c r="GM4676">
        <v>0</v>
      </c>
      <c r="GN4676" s="1" t="s">
        <v>464</v>
      </c>
      <c r="GO4676">
        <v>0</v>
      </c>
      <c r="GP4676">
        <v>1</v>
      </c>
      <c r="GQ4676">
        <v>0</v>
      </c>
      <c r="GR4676">
        <v>0</v>
      </c>
      <c r="GS4676">
        <v>0</v>
      </c>
      <c r="GT4676">
        <v>0</v>
      </c>
      <c r="GU4676">
        <v>0</v>
      </c>
      <c r="GV4676" s="1" t="s">
        <v>464</v>
      </c>
      <c r="GW4676" s="1" t="s">
        <v>6939</v>
      </c>
      <c r="GX4676">
        <v>0</v>
      </c>
      <c r="GY4676">
        <v>0</v>
      </c>
      <c r="GZ4676">
        <v>1</v>
      </c>
      <c r="HA4676">
        <v>0</v>
      </c>
      <c r="HB4676">
        <v>0</v>
      </c>
      <c r="HC4676">
        <v>0</v>
      </c>
      <c r="HD4676">
        <v>0</v>
      </c>
      <c r="HE4676">
        <v>0</v>
      </c>
      <c r="HF4676">
        <v>0</v>
      </c>
      <c r="HG4676">
        <v>0</v>
      </c>
      <c r="HH4676">
        <v>0</v>
      </c>
      <c r="HI4676">
        <v>0</v>
      </c>
      <c r="HJ4676">
        <v>0</v>
      </c>
      <c r="HK4676">
        <v>0</v>
      </c>
      <c r="HL4676">
        <v>0</v>
      </c>
      <c r="HM4676">
        <v>0</v>
      </c>
      <c r="HN4676">
        <v>0</v>
      </c>
      <c r="HO4676">
        <v>0</v>
      </c>
      <c r="HP4676">
        <v>0</v>
      </c>
      <c r="HQ4676">
        <v>0</v>
      </c>
      <c r="HR4676">
        <v>0</v>
      </c>
      <c r="HS4676">
        <v>1</v>
      </c>
      <c r="HT4676">
        <v>0</v>
      </c>
      <c r="HU4676" s="1" t="s">
        <v>522</v>
      </c>
      <c r="HV4676" s="1" t="s">
        <v>656</v>
      </c>
      <c r="HW4676">
        <v>1</v>
      </c>
      <c r="HX4676">
        <v>0</v>
      </c>
      <c r="HY4676">
        <v>0</v>
      </c>
      <c r="HZ4676">
        <v>0</v>
      </c>
      <c r="IA4676">
        <v>0</v>
      </c>
      <c r="IB4676">
        <v>0</v>
      </c>
      <c r="IC4676">
        <v>0</v>
      </c>
      <c r="ID4676">
        <v>0</v>
      </c>
      <c r="IE4676" s="1" t="s">
        <v>795</v>
      </c>
      <c r="IF4676">
        <v>0</v>
      </c>
      <c r="IG4676">
        <v>0</v>
      </c>
      <c r="IH4676">
        <v>0</v>
      </c>
      <c r="II4676">
        <v>0</v>
      </c>
      <c r="IJ4676">
        <v>1</v>
      </c>
      <c r="IK4676" s="1" t="s">
        <v>405</v>
      </c>
      <c r="IL4676" s="1" t="s">
        <v>405</v>
      </c>
      <c r="IM4676" s="1" t="s">
        <v>405</v>
      </c>
      <c r="IN4676" s="1" t="s">
        <v>405</v>
      </c>
      <c r="IO4676" s="1" t="s">
        <v>405</v>
      </c>
      <c r="IY4676" s="1" t="s">
        <v>405</v>
      </c>
      <c r="JV4676" s="1" t="s">
        <v>405</v>
      </c>
      <c r="JX4676" s="1" t="s">
        <v>405</v>
      </c>
      <c r="JY4676" s="1" t="s">
        <v>405</v>
      </c>
      <c r="JZ4676" s="1" t="s">
        <v>405</v>
      </c>
      <c r="KJ4676" s="1" t="s">
        <v>2853</v>
      </c>
      <c r="KK4676">
        <v>0</v>
      </c>
      <c r="KL4676">
        <v>1</v>
      </c>
      <c r="KM4676">
        <v>1</v>
      </c>
      <c r="KN4676">
        <v>0</v>
      </c>
      <c r="KO4676">
        <v>0</v>
      </c>
      <c r="KP4676">
        <v>0</v>
      </c>
      <c r="KQ4676">
        <v>0</v>
      </c>
      <c r="KR4676">
        <v>1</v>
      </c>
      <c r="KS4676">
        <v>0</v>
      </c>
      <c r="KT4676">
        <v>0</v>
      </c>
      <c r="KU4676" s="1" t="s">
        <v>14960</v>
      </c>
      <c r="KV4676">
        <v>0</v>
      </c>
      <c r="KW4676">
        <v>0</v>
      </c>
      <c r="KX4676">
        <v>0</v>
      </c>
      <c r="KY4676">
        <v>0</v>
      </c>
      <c r="KZ4676">
        <v>0</v>
      </c>
      <c r="LA4676">
        <v>0</v>
      </c>
      <c r="LB4676">
        <v>0</v>
      </c>
      <c r="LC4676">
        <v>0</v>
      </c>
      <c r="LD4676">
        <v>0</v>
      </c>
      <c r="LE4676">
        <v>0</v>
      </c>
      <c r="LF4676">
        <v>0</v>
      </c>
      <c r="LG4676">
        <v>0</v>
      </c>
      <c r="LH4676">
        <v>0</v>
      </c>
      <c r="LI4676">
        <v>0</v>
      </c>
      <c r="LJ4676">
        <v>0</v>
      </c>
      <c r="LK4676">
        <v>0</v>
      </c>
      <c r="LL4676">
        <v>0</v>
      </c>
      <c r="LM4676">
        <v>0</v>
      </c>
      <c r="LN4676">
        <v>0</v>
      </c>
      <c r="LO4676">
        <v>0</v>
      </c>
      <c r="LP4676">
        <v>1</v>
      </c>
      <c r="LQ4676" s="1" t="s">
        <v>600</v>
      </c>
      <c r="LR4676">
        <v>0</v>
      </c>
      <c r="LS4676">
        <v>0</v>
      </c>
      <c r="LT4676">
        <v>0</v>
      </c>
      <c r="LU4676">
        <v>0</v>
      </c>
      <c r="LV4676">
        <v>0</v>
      </c>
      <c r="LW4676">
        <v>1</v>
      </c>
      <c r="LX4676" s="1" t="s">
        <v>527</v>
      </c>
      <c r="LY4676">
        <v>1</v>
      </c>
      <c r="LZ4676">
        <v>1</v>
      </c>
      <c r="MA4676">
        <v>0</v>
      </c>
      <c r="MB4676">
        <v>0</v>
      </c>
      <c r="MC4676">
        <v>0</v>
      </c>
      <c r="MD4676">
        <v>0</v>
      </c>
      <c r="ME4676">
        <v>0</v>
      </c>
      <c r="MF4676">
        <v>0</v>
      </c>
      <c r="MG4676">
        <v>0</v>
      </c>
      <c r="MH4676">
        <v>0</v>
      </c>
      <c r="MI4676" s="1" t="s">
        <v>405</v>
      </c>
      <c r="MV4676" s="1" t="s">
        <v>405</v>
      </c>
      <c r="NK4676" s="1" t="s">
        <v>405</v>
      </c>
      <c r="NW4676" s="1" t="s">
        <v>405</v>
      </c>
      <c r="OJ4676" s="1" t="s">
        <v>405</v>
      </c>
    </row>
    <row r="4677" spans="1:400" x14ac:dyDescent="0.25">
      <c r="A4677" s="1" t="s">
        <v>14961</v>
      </c>
      <c r="B4677">
        <v>30</v>
      </c>
      <c r="C4677" s="1" t="s">
        <v>401</v>
      </c>
      <c r="D4677" s="1" t="s">
        <v>475</v>
      </c>
      <c r="E4677" s="1" t="s">
        <v>403</v>
      </c>
      <c r="F4677" s="1" t="s">
        <v>404</v>
      </c>
      <c r="G4677" s="1" t="s">
        <v>477</v>
      </c>
      <c r="H4677">
        <v>0</v>
      </c>
      <c r="I4677">
        <v>0</v>
      </c>
      <c r="J4677">
        <v>1</v>
      </c>
      <c r="K4677">
        <v>0</v>
      </c>
      <c r="L4677" s="1" t="s">
        <v>14962</v>
      </c>
      <c r="M4677">
        <v>0</v>
      </c>
      <c r="N4677">
        <v>0</v>
      </c>
      <c r="O4677">
        <v>0</v>
      </c>
      <c r="P4677">
        <v>1</v>
      </c>
      <c r="Q4677">
        <v>0</v>
      </c>
      <c r="R4677">
        <v>1</v>
      </c>
      <c r="S4677">
        <v>1</v>
      </c>
      <c r="T4677">
        <v>1</v>
      </c>
      <c r="U4677">
        <v>1</v>
      </c>
      <c r="V4677">
        <v>1</v>
      </c>
      <c r="W4677" s="1" t="s">
        <v>479</v>
      </c>
      <c r="X4677" s="1" t="s">
        <v>480</v>
      </c>
      <c r="Y4677" s="1" t="s">
        <v>408</v>
      </c>
      <c r="Z4677">
        <v>0</v>
      </c>
      <c r="AA4677" s="1" t="s">
        <v>406</v>
      </c>
      <c r="AB4677" s="1" t="s">
        <v>650</v>
      </c>
      <c r="AC4677" s="1" t="s">
        <v>660</v>
      </c>
      <c r="AD4677" s="1" t="s">
        <v>411</v>
      </c>
      <c r="AE4677" s="1" t="s">
        <v>412</v>
      </c>
      <c r="AF4677" s="1" t="s">
        <v>413</v>
      </c>
      <c r="AG4677">
        <v>0</v>
      </c>
      <c r="AH4677" s="1" t="s">
        <v>405</v>
      </c>
      <c r="AI4677" s="1" t="s">
        <v>414</v>
      </c>
      <c r="AJ4677" s="1" t="s">
        <v>482</v>
      </c>
      <c r="AK4677" s="1" t="s">
        <v>451</v>
      </c>
      <c r="AL4677" s="1" t="s">
        <v>483</v>
      </c>
      <c r="AM4677" s="1" t="s">
        <v>483</v>
      </c>
      <c r="AN4677">
        <v>0</v>
      </c>
      <c r="AO4677" s="1" t="s">
        <v>14963</v>
      </c>
      <c r="AP4677">
        <v>1</v>
      </c>
      <c r="AQ4677">
        <v>0</v>
      </c>
      <c r="AR4677">
        <v>1</v>
      </c>
      <c r="AS4677">
        <v>0</v>
      </c>
      <c r="AT4677">
        <v>0</v>
      </c>
      <c r="AU4677">
        <v>0</v>
      </c>
      <c r="AV4677">
        <v>1</v>
      </c>
      <c r="AW4677" s="1" t="s">
        <v>452</v>
      </c>
      <c r="AX4677" s="1" t="s">
        <v>515</v>
      </c>
      <c r="AY4677" s="1" t="s">
        <v>454</v>
      </c>
      <c r="AZ4677">
        <v>1</v>
      </c>
      <c r="BA4677">
        <v>1</v>
      </c>
      <c r="BB4677">
        <v>0</v>
      </c>
      <c r="BC4677">
        <v>1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 s="1" t="s">
        <v>423</v>
      </c>
      <c r="BK4677" s="1" t="s">
        <v>425</v>
      </c>
      <c r="BL4677" s="1" t="s">
        <v>425</v>
      </c>
      <c r="BM4677" s="1" t="s">
        <v>426</v>
      </c>
      <c r="BN4677" s="1" t="s">
        <v>405</v>
      </c>
      <c r="BO4677" s="1" t="s">
        <v>405</v>
      </c>
      <c r="BY4677" s="1" t="s">
        <v>405</v>
      </c>
      <c r="CK4677" s="1" t="s">
        <v>405</v>
      </c>
      <c r="CZ4677" s="1" t="s">
        <v>405</v>
      </c>
      <c r="DA4677" s="1" t="s">
        <v>405</v>
      </c>
      <c r="DJ4677" s="1" t="s">
        <v>405</v>
      </c>
      <c r="DT4677" s="1" t="s">
        <v>456</v>
      </c>
      <c r="DU4677" s="1" t="s">
        <v>457</v>
      </c>
      <c r="DV4677" s="1" t="s">
        <v>1640</v>
      </c>
      <c r="DW4677">
        <v>1</v>
      </c>
      <c r="DX4677">
        <v>1</v>
      </c>
      <c r="DY4677">
        <v>0</v>
      </c>
      <c r="DZ4677">
        <v>1</v>
      </c>
      <c r="EA4677">
        <v>0</v>
      </c>
      <c r="EB4677">
        <v>0</v>
      </c>
      <c r="EC4677">
        <v>1</v>
      </c>
      <c r="ED4677">
        <v>0</v>
      </c>
      <c r="EE4677" s="1" t="s">
        <v>723</v>
      </c>
      <c r="EF4677">
        <v>1</v>
      </c>
      <c r="EG4677">
        <v>1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 s="1" t="s">
        <v>491</v>
      </c>
      <c r="EO4677">
        <v>1</v>
      </c>
      <c r="EP4677">
        <v>0</v>
      </c>
      <c r="EQ4677">
        <v>1</v>
      </c>
      <c r="ER4677">
        <v>0</v>
      </c>
      <c r="ES4677">
        <v>0</v>
      </c>
      <c r="ET4677">
        <v>0</v>
      </c>
      <c r="EU4677">
        <v>0</v>
      </c>
      <c r="EV4677">
        <v>1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0</v>
      </c>
      <c r="FD4677" s="1" t="s">
        <v>432</v>
      </c>
      <c r="FE4677" s="1" t="s">
        <v>432</v>
      </c>
      <c r="FF4677" s="1" t="s">
        <v>3736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0</v>
      </c>
      <c r="FV4677">
        <v>0</v>
      </c>
      <c r="FW4677">
        <v>0</v>
      </c>
      <c r="FX4677">
        <v>0</v>
      </c>
      <c r="FY4677">
        <v>0</v>
      </c>
      <c r="FZ4677">
        <v>0</v>
      </c>
      <c r="GA4677">
        <v>0</v>
      </c>
      <c r="GB4677">
        <v>0</v>
      </c>
      <c r="GC4677">
        <v>0</v>
      </c>
      <c r="GD4677">
        <v>0</v>
      </c>
      <c r="GE4677">
        <v>0</v>
      </c>
      <c r="GF4677">
        <v>0</v>
      </c>
      <c r="GG4677">
        <v>1</v>
      </c>
      <c r="GH4677">
        <v>0</v>
      </c>
      <c r="GI4677">
        <v>0</v>
      </c>
      <c r="GJ4677">
        <v>0</v>
      </c>
      <c r="GK4677">
        <v>0</v>
      </c>
      <c r="GL4677">
        <v>1</v>
      </c>
      <c r="GM4677">
        <v>0</v>
      </c>
      <c r="GN4677" s="1" t="s">
        <v>2919</v>
      </c>
      <c r="GO4677">
        <v>0</v>
      </c>
      <c r="GP4677">
        <v>0</v>
      </c>
      <c r="GQ4677">
        <v>1</v>
      </c>
      <c r="GR4677">
        <v>0</v>
      </c>
      <c r="GS4677">
        <v>0</v>
      </c>
      <c r="GT4677">
        <v>1</v>
      </c>
      <c r="GU4677">
        <v>0</v>
      </c>
      <c r="GV4677" s="1" t="s">
        <v>434</v>
      </c>
      <c r="GW4677" s="1" t="s">
        <v>680</v>
      </c>
      <c r="GX4677">
        <v>0</v>
      </c>
      <c r="GY4677">
        <v>0</v>
      </c>
      <c r="GZ4677">
        <v>1</v>
      </c>
      <c r="HA4677">
        <v>0</v>
      </c>
      <c r="HB4677">
        <v>0</v>
      </c>
      <c r="HC4677">
        <v>0</v>
      </c>
      <c r="HD4677">
        <v>0</v>
      </c>
      <c r="HE4677">
        <v>0</v>
      </c>
      <c r="HF4677">
        <v>0</v>
      </c>
      <c r="HG4677">
        <v>0</v>
      </c>
      <c r="HH4677">
        <v>0</v>
      </c>
      <c r="HI4677">
        <v>0</v>
      </c>
      <c r="HJ4677">
        <v>0</v>
      </c>
      <c r="HK4677">
        <v>0</v>
      </c>
      <c r="HL4677">
        <v>0</v>
      </c>
      <c r="HM4677">
        <v>0</v>
      </c>
      <c r="HN4677">
        <v>0</v>
      </c>
      <c r="HO4677">
        <v>0</v>
      </c>
      <c r="HP4677">
        <v>0</v>
      </c>
      <c r="HQ4677">
        <v>0</v>
      </c>
      <c r="HR4677">
        <v>0</v>
      </c>
      <c r="HS4677">
        <v>0</v>
      </c>
      <c r="HT4677">
        <v>0</v>
      </c>
      <c r="HU4677" s="1" t="s">
        <v>522</v>
      </c>
      <c r="HV4677" s="1" t="s">
        <v>955</v>
      </c>
      <c r="HW4677">
        <v>1</v>
      </c>
      <c r="HX4677">
        <v>0</v>
      </c>
      <c r="HY4677">
        <v>0</v>
      </c>
      <c r="HZ4677">
        <v>1</v>
      </c>
      <c r="IA4677">
        <v>0</v>
      </c>
      <c r="IB4677">
        <v>0</v>
      </c>
      <c r="IC4677">
        <v>0</v>
      </c>
      <c r="ID4677">
        <v>0</v>
      </c>
      <c r="IE4677" s="1" t="s">
        <v>496</v>
      </c>
      <c r="IF4677">
        <v>0</v>
      </c>
      <c r="IG4677">
        <v>1</v>
      </c>
      <c r="IH4677">
        <v>0</v>
      </c>
      <c r="II4677">
        <v>0</v>
      </c>
      <c r="IJ4677">
        <v>0</v>
      </c>
      <c r="IK4677" s="1" t="s">
        <v>405</v>
      </c>
      <c r="IL4677" s="1" t="s">
        <v>405</v>
      </c>
      <c r="IM4677" s="1" t="s">
        <v>405</v>
      </c>
      <c r="IN4677" s="1" t="s">
        <v>405</v>
      </c>
      <c r="IO4677" s="1" t="s">
        <v>405</v>
      </c>
      <c r="IY4677" s="1" t="s">
        <v>405</v>
      </c>
      <c r="JV4677" s="1" t="s">
        <v>405</v>
      </c>
      <c r="JX4677" s="1" t="s">
        <v>405</v>
      </c>
      <c r="JY4677" s="1" t="s">
        <v>405</v>
      </c>
      <c r="JZ4677" s="1" t="s">
        <v>405</v>
      </c>
      <c r="KJ4677" s="1" t="s">
        <v>14964</v>
      </c>
      <c r="KK4677">
        <v>1</v>
      </c>
      <c r="KL4677">
        <v>0</v>
      </c>
      <c r="KM4677">
        <v>1</v>
      </c>
      <c r="KN4677">
        <v>0</v>
      </c>
      <c r="KO4677">
        <v>1</v>
      </c>
      <c r="KP4677">
        <v>0</v>
      </c>
      <c r="KQ4677">
        <v>0</v>
      </c>
      <c r="KR4677">
        <v>0</v>
      </c>
      <c r="KS4677">
        <v>1</v>
      </c>
      <c r="KT4677">
        <v>0</v>
      </c>
      <c r="KU4677" s="1" t="s">
        <v>956</v>
      </c>
      <c r="KV4677">
        <v>0</v>
      </c>
      <c r="KW4677">
        <v>0</v>
      </c>
      <c r="KX4677">
        <v>0</v>
      </c>
      <c r="KY4677">
        <v>0</v>
      </c>
      <c r="KZ4677">
        <v>0</v>
      </c>
      <c r="LA4677">
        <v>0</v>
      </c>
      <c r="LB4677">
        <v>0</v>
      </c>
      <c r="LC4677">
        <v>0</v>
      </c>
      <c r="LD4677">
        <v>0</v>
      </c>
      <c r="LE4677">
        <v>0</v>
      </c>
      <c r="LF4677">
        <v>0</v>
      </c>
      <c r="LG4677">
        <v>0</v>
      </c>
      <c r="LH4677">
        <v>0</v>
      </c>
      <c r="LI4677">
        <v>0</v>
      </c>
      <c r="LJ4677">
        <v>0</v>
      </c>
      <c r="LK4677">
        <v>0</v>
      </c>
      <c r="LL4677">
        <v>0</v>
      </c>
      <c r="LM4677">
        <v>0</v>
      </c>
      <c r="LN4677">
        <v>0</v>
      </c>
      <c r="LO4677">
        <v>0</v>
      </c>
      <c r="LP4677">
        <v>1</v>
      </c>
      <c r="LQ4677" s="1" t="s">
        <v>850</v>
      </c>
      <c r="LR4677">
        <v>1</v>
      </c>
      <c r="LS4677">
        <v>0</v>
      </c>
      <c r="LT4677">
        <v>0</v>
      </c>
      <c r="LU4677">
        <v>0</v>
      </c>
      <c r="LV4677">
        <v>0</v>
      </c>
      <c r="LW4677">
        <v>0</v>
      </c>
      <c r="LX4677" s="1" t="s">
        <v>1164</v>
      </c>
      <c r="LY4677">
        <v>1</v>
      </c>
      <c r="LZ4677">
        <v>0</v>
      </c>
      <c r="MA4677">
        <v>1</v>
      </c>
      <c r="MB4677">
        <v>0</v>
      </c>
      <c r="MC4677">
        <v>0</v>
      </c>
      <c r="MD4677">
        <v>0</v>
      </c>
      <c r="ME4677">
        <v>0</v>
      </c>
      <c r="MF4677">
        <v>0</v>
      </c>
      <c r="MG4677">
        <v>0</v>
      </c>
      <c r="MH4677">
        <v>0</v>
      </c>
      <c r="MI4677" s="1" t="s">
        <v>405</v>
      </c>
      <c r="MV4677" s="1" t="s">
        <v>405</v>
      </c>
      <c r="NK4677" s="1" t="s">
        <v>405</v>
      </c>
      <c r="NW4677" s="1" t="s">
        <v>405</v>
      </c>
      <c r="OJ4677" s="1" t="s">
        <v>405</v>
      </c>
    </row>
    <row r="4678" spans="1:400" x14ac:dyDescent="0.25">
      <c r="A4678" s="1" t="s">
        <v>14965</v>
      </c>
      <c r="B4678">
        <v>32</v>
      </c>
      <c r="C4678" s="1" t="s">
        <v>401</v>
      </c>
      <c r="D4678" s="1" t="s">
        <v>402</v>
      </c>
      <c r="E4678" s="1" t="s">
        <v>576</v>
      </c>
      <c r="F4678" s="1" t="s">
        <v>404</v>
      </c>
      <c r="G4678" s="1" t="s">
        <v>503</v>
      </c>
      <c r="H4678">
        <v>1</v>
      </c>
      <c r="I4678">
        <v>0</v>
      </c>
      <c r="J4678">
        <v>0</v>
      </c>
      <c r="K4678">
        <v>0</v>
      </c>
      <c r="L4678" s="1" t="s">
        <v>405</v>
      </c>
      <c r="V4678">
        <v>1</v>
      </c>
      <c r="W4678" s="1" t="s">
        <v>529</v>
      </c>
      <c r="X4678" s="1" t="s">
        <v>530</v>
      </c>
      <c r="Y4678" s="1" t="s">
        <v>408</v>
      </c>
      <c r="Z4678">
        <v>1</v>
      </c>
      <c r="AA4678" s="1" t="s">
        <v>405</v>
      </c>
      <c r="AB4678" s="1" t="s">
        <v>561</v>
      </c>
      <c r="AC4678" s="1" t="s">
        <v>732</v>
      </c>
      <c r="AD4678" s="1" t="s">
        <v>411</v>
      </c>
      <c r="AE4678" s="1" t="s">
        <v>412</v>
      </c>
      <c r="AF4678" s="1" t="s">
        <v>448</v>
      </c>
      <c r="AG4678">
        <v>0</v>
      </c>
      <c r="AH4678" s="1" t="s">
        <v>405</v>
      </c>
      <c r="AI4678" s="1" t="s">
        <v>481</v>
      </c>
      <c r="AJ4678" s="1" t="s">
        <v>482</v>
      </c>
      <c r="AK4678" s="1" t="s">
        <v>513</v>
      </c>
      <c r="AL4678" s="1" t="s">
        <v>484</v>
      </c>
      <c r="AM4678" s="1" t="s">
        <v>484</v>
      </c>
      <c r="AN4678">
        <v>1</v>
      </c>
      <c r="AO4678" s="1" t="s">
        <v>405</v>
      </c>
      <c r="AW4678" s="1" t="s">
        <v>535</v>
      </c>
      <c r="AX4678" s="1" t="s">
        <v>421</v>
      </c>
      <c r="AY4678" s="1" t="s">
        <v>1264</v>
      </c>
      <c r="AZ4678">
        <v>1</v>
      </c>
      <c r="BA4678">
        <v>0</v>
      </c>
      <c r="BB4678">
        <v>0</v>
      </c>
      <c r="BC4678">
        <v>1</v>
      </c>
      <c r="BD4678">
        <v>0</v>
      </c>
      <c r="BE4678">
        <v>0</v>
      </c>
      <c r="BF4678">
        <v>1</v>
      </c>
      <c r="BG4678">
        <v>0</v>
      </c>
      <c r="BH4678">
        <v>0</v>
      </c>
      <c r="BI4678">
        <v>0</v>
      </c>
      <c r="BJ4678" s="1" t="s">
        <v>423</v>
      </c>
      <c r="BK4678" s="1" t="s">
        <v>425</v>
      </c>
      <c r="BL4678" s="1" t="s">
        <v>425</v>
      </c>
      <c r="BM4678" s="1" t="s">
        <v>426</v>
      </c>
      <c r="BN4678" s="1" t="s">
        <v>405</v>
      </c>
      <c r="BO4678" s="1" t="s">
        <v>405</v>
      </c>
      <c r="BY4678" s="1" t="s">
        <v>405</v>
      </c>
      <c r="CK4678" s="1" t="s">
        <v>405</v>
      </c>
      <c r="CZ4678" s="1" t="s">
        <v>405</v>
      </c>
      <c r="DA4678" s="1" t="s">
        <v>405</v>
      </c>
      <c r="DJ4678" s="1" t="s">
        <v>405</v>
      </c>
      <c r="DT4678" s="1" t="s">
        <v>456</v>
      </c>
      <c r="DU4678" s="1" t="s">
        <v>457</v>
      </c>
      <c r="DV4678" s="1" t="s">
        <v>518</v>
      </c>
      <c r="DW4678">
        <v>1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1</v>
      </c>
      <c r="ED4678">
        <v>0</v>
      </c>
      <c r="EE4678" s="1" t="s">
        <v>618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1</v>
      </c>
      <c r="EM4678">
        <v>0</v>
      </c>
      <c r="EN4678" s="1" t="s">
        <v>431</v>
      </c>
      <c r="EO4678">
        <v>1</v>
      </c>
      <c r="EP4678">
        <v>0</v>
      </c>
      <c r="EQ4678">
        <v>1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 s="1" t="s">
        <v>432</v>
      </c>
      <c r="FE4678" s="1" t="s">
        <v>432</v>
      </c>
      <c r="FF4678" s="1" t="s">
        <v>4479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1</v>
      </c>
      <c r="FO4678">
        <v>0</v>
      </c>
      <c r="FP4678">
        <v>0</v>
      </c>
      <c r="FQ4678">
        <v>0</v>
      </c>
      <c r="FR4678">
        <v>1</v>
      </c>
      <c r="FS4678">
        <v>0</v>
      </c>
      <c r="FT4678">
        <v>0</v>
      </c>
      <c r="FU4678">
        <v>0</v>
      </c>
      <c r="FV4678">
        <v>0</v>
      </c>
      <c r="FW4678">
        <v>0</v>
      </c>
      <c r="FX4678">
        <v>0</v>
      </c>
      <c r="FY4678">
        <v>0</v>
      </c>
      <c r="FZ4678">
        <v>0</v>
      </c>
      <c r="GA4678">
        <v>0</v>
      </c>
      <c r="GB4678">
        <v>1</v>
      </c>
      <c r="GC4678">
        <v>0</v>
      </c>
      <c r="GD4678">
        <v>0</v>
      </c>
      <c r="GE4678">
        <v>0</v>
      </c>
      <c r="GF4678">
        <v>0</v>
      </c>
      <c r="GG4678">
        <v>0</v>
      </c>
      <c r="GH4678">
        <v>0</v>
      </c>
      <c r="GI4678">
        <v>0</v>
      </c>
      <c r="GJ4678">
        <v>0</v>
      </c>
      <c r="GK4678">
        <v>0</v>
      </c>
      <c r="GL4678">
        <v>0</v>
      </c>
      <c r="GM4678">
        <v>0</v>
      </c>
      <c r="GN4678" s="1" t="s">
        <v>464</v>
      </c>
      <c r="GO4678">
        <v>0</v>
      </c>
      <c r="GP4678">
        <v>1</v>
      </c>
      <c r="GQ4678">
        <v>0</v>
      </c>
      <c r="GR4678">
        <v>0</v>
      </c>
      <c r="GS4678">
        <v>0</v>
      </c>
      <c r="GT4678">
        <v>0</v>
      </c>
      <c r="GU4678">
        <v>0</v>
      </c>
      <c r="GV4678" s="1" t="s">
        <v>678</v>
      </c>
      <c r="GW4678" s="1" t="s">
        <v>14966</v>
      </c>
      <c r="GX4678">
        <v>1</v>
      </c>
      <c r="GY4678">
        <v>0</v>
      </c>
      <c r="GZ4678">
        <v>0</v>
      </c>
      <c r="HA4678">
        <v>1</v>
      </c>
      <c r="HB4678">
        <v>0</v>
      </c>
      <c r="HC4678">
        <v>0</v>
      </c>
      <c r="HD4678">
        <v>1</v>
      </c>
      <c r="HE4678">
        <v>1</v>
      </c>
      <c r="HF4678">
        <v>0</v>
      </c>
      <c r="HG4678">
        <v>0</v>
      </c>
      <c r="HH4678">
        <v>0</v>
      </c>
      <c r="HI4678">
        <v>0</v>
      </c>
      <c r="HJ4678">
        <v>0</v>
      </c>
      <c r="HK4678">
        <v>0</v>
      </c>
      <c r="HL4678">
        <v>0</v>
      </c>
      <c r="HM4678">
        <v>0</v>
      </c>
      <c r="HN4678">
        <v>0</v>
      </c>
      <c r="HO4678">
        <v>0</v>
      </c>
      <c r="HP4678">
        <v>0</v>
      </c>
      <c r="HQ4678">
        <v>0</v>
      </c>
      <c r="HR4678">
        <v>0</v>
      </c>
      <c r="HS4678">
        <v>0</v>
      </c>
      <c r="HT4678">
        <v>0</v>
      </c>
      <c r="HU4678" s="1" t="s">
        <v>522</v>
      </c>
      <c r="HV4678" s="1" t="s">
        <v>467</v>
      </c>
      <c r="HW4678">
        <v>0</v>
      </c>
      <c r="HX4678">
        <v>0</v>
      </c>
      <c r="HY4678">
        <v>0</v>
      </c>
      <c r="HZ4678">
        <v>0</v>
      </c>
      <c r="IA4678">
        <v>0</v>
      </c>
      <c r="IB4678">
        <v>0</v>
      </c>
      <c r="IC4678">
        <v>1</v>
      </c>
      <c r="ID4678">
        <v>0</v>
      </c>
      <c r="IE4678" s="1" t="s">
        <v>438</v>
      </c>
      <c r="IF4678">
        <v>1</v>
      </c>
      <c r="IG4678">
        <v>0</v>
      </c>
      <c r="IH4678">
        <v>0</v>
      </c>
      <c r="II4678">
        <v>0</v>
      </c>
      <c r="IJ4678">
        <v>0</v>
      </c>
      <c r="IK4678" s="1" t="s">
        <v>405</v>
      </c>
      <c r="IL4678" s="1" t="s">
        <v>405</v>
      </c>
      <c r="IM4678" s="1" t="s">
        <v>405</v>
      </c>
      <c r="IN4678" s="1" t="s">
        <v>405</v>
      </c>
      <c r="IO4678" s="1" t="s">
        <v>405</v>
      </c>
      <c r="IY4678" s="1" t="s">
        <v>405</v>
      </c>
      <c r="JV4678" s="1" t="s">
        <v>405</v>
      </c>
      <c r="JX4678" s="1" t="s">
        <v>405</v>
      </c>
      <c r="JY4678" s="1" t="s">
        <v>405</v>
      </c>
      <c r="JZ4678" s="1" t="s">
        <v>405</v>
      </c>
      <c r="KJ4678" s="1" t="s">
        <v>1160</v>
      </c>
      <c r="KK4678">
        <v>1</v>
      </c>
      <c r="KL4678">
        <v>0</v>
      </c>
      <c r="KM4678">
        <v>0</v>
      </c>
      <c r="KN4678">
        <v>0</v>
      </c>
      <c r="KO4678">
        <v>0</v>
      </c>
      <c r="KP4678">
        <v>0</v>
      </c>
      <c r="KQ4678">
        <v>0</v>
      </c>
      <c r="KR4678">
        <v>0</v>
      </c>
      <c r="KS4678">
        <v>0</v>
      </c>
      <c r="KT4678">
        <v>0</v>
      </c>
      <c r="KU4678" s="1" t="s">
        <v>1100</v>
      </c>
      <c r="KV4678">
        <v>1</v>
      </c>
      <c r="KW4678">
        <v>0</v>
      </c>
      <c r="KX4678">
        <v>0</v>
      </c>
      <c r="KY4678">
        <v>0</v>
      </c>
      <c r="KZ4678">
        <v>0</v>
      </c>
      <c r="LA4678">
        <v>0</v>
      </c>
      <c r="LB4678">
        <v>0</v>
      </c>
      <c r="LC4678">
        <v>0</v>
      </c>
      <c r="LD4678">
        <v>0</v>
      </c>
      <c r="LE4678">
        <v>0</v>
      </c>
      <c r="LF4678">
        <v>0</v>
      </c>
      <c r="LG4678">
        <v>0</v>
      </c>
      <c r="LH4678">
        <v>0</v>
      </c>
      <c r="LI4678">
        <v>0</v>
      </c>
      <c r="LJ4678">
        <v>0</v>
      </c>
      <c r="LK4678">
        <v>0</v>
      </c>
      <c r="LL4678">
        <v>0</v>
      </c>
      <c r="LM4678">
        <v>0</v>
      </c>
      <c r="LN4678">
        <v>0</v>
      </c>
      <c r="LO4678">
        <v>0</v>
      </c>
      <c r="LP4678">
        <v>0</v>
      </c>
      <c r="LQ4678" s="1" t="s">
        <v>526</v>
      </c>
      <c r="LR4678">
        <v>0</v>
      </c>
      <c r="LS4678">
        <v>0</v>
      </c>
      <c r="LT4678">
        <v>0</v>
      </c>
      <c r="LU4678">
        <v>0</v>
      </c>
      <c r="LV4678">
        <v>1</v>
      </c>
      <c r="LW4678">
        <v>0</v>
      </c>
      <c r="LX4678" s="1" t="s">
        <v>1014</v>
      </c>
      <c r="LY4678">
        <v>1</v>
      </c>
      <c r="LZ4678">
        <v>0</v>
      </c>
      <c r="MA4678">
        <v>0</v>
      </c>
      <c r="MB4678">
        <v>0</v>
      </c>
      <c r="MC4678">
        <v>0</v>
      </c>
      <c r="MD4678">
        <v>0</v>
      </c>
      <c r="ME4678">
        <v>0</v>
      </c>
      <c r="MF4678">
        <v>0</v>
      </c>
      <c r="MG4678">
        <v>0</v>
      </c>
      <c r="MH4678">
        <v>0</v>
      </c>
      <c r="MI4678" s="1" t="s">
        <v>405</v>
      </c>
      <c r="MV4678" s="1" t="s">
        <v>405</v>
      </c>
      <c r="NK4678" s="1" t="s">
        <v>405</v>
      </c>
      <c r="NW4678" s="1" t="s">
        <v>405</v>
      </c>
      <c r="OJ4678" s="1" t="s">
        <v>405</v>
      </c>
    </row>
    <row r="4679" spans="1:400" x14ac:dyDescent="0.25">
      <c r="A4679" s="1" t="s">
        <v>14967</v>
      </c>
      <c r="B4679">
        <v>34</v>
      </c>
      <c r="C4679" s="1" t="s">
        <v>401</v>
      </c>
      <c r="D4679" s="1" t="s">
        <v>402</v>
      </c>
      <c r="E4679" s="1" t="s">
        <v>476</v>
      </c>
      <c r="F4679" s="1" t="s">
        <v>404</v>
      </c>
      <c r="G4679" s="1" t="s">
        <v>503</v>
      </c>
      <c r="H4679">
        <v>1</v>
      </c>
      <c r="I4679">
        <v>0</v>
      </c>
      <c r="J4679">
        <v>0</v>
      </c>
      <c r="K4679">
        <v>0</v>
      </c>
      <c r="L4679" s="1" t="s">
        <v>405</v>
      </c>
      <c r="V4679">
        <v>1</v>
      </c>
      <c r="W4679" s="1" t="s">
        <v>444</v>
      </c>
      <c r="X4679" s="1" t="s">
        <v>445</v>
      </c>
      <c r="Y4679" s="1" t="s">
        <v>408</v>
      </c>
      <c r="Z4679">
        <v>1</v>
      </c>
      <c r="AA4679" s="1" t="s">
        <v>405</v>
      </c>
      <c r="AB4679" s="1" t="s">
        <v>650</v>
      </c>
      <c r="AC4679" s="1" t="s">
        <v>732</v>
      </c>
      <c r="AD4679" s="1" t="s">
        <v>447</v>
      </c>
      <c r="AE4679" s="1" t="s">
        <v>1273</v>
      </c>
      <c r="AF4679" s="1" t="s">
        <v>711</v>
      </c>
      <c r="AG4679">
        <v>1</v>
      </c>
      <c r="AH4679" s="1" t="s">
        <v>642</v>
      </c>
      <c r="AI4679" s="1" t="s">
        <v>405</v>
      </c>
      <c r="AJ4679" s="1" t="s">
        <v>405</v>
      </c>
      <c r="AK4679" s="1" t="s">
        <v>626</v>
      </c>
      <c r="AL4679" s="1" t="s">
        <v>1182</v>
      </c>
      <c r="AM4679" s="1" t="s">
        <v>418</v>
      </c>
      <c r="AN4679">
        <v>0</v>
      </c>
      <c r="AO4679" s="1" t="s">
        <v>111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1</v>
      </c>
      <c r="AW4679" s="1" t="s">
        <v>485</v>
      </c>
      <c r="AX4679" s="1" t="s">
        <v>421</v>
      </c>
      <c r="AY4679" s="1" t="s">
        <v>1222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1</v>
      </c>
      <c r="BF4679">
        <v>0</v>
      </c>
      <c r="BG4679">
        <v>0</v>
      </c>
      <c r="BH4679">
        <v>0</v>
      </c>
      <c r="BI4679">
        <v>0</v>
      </c>
      <c r="BJ4679" s="1" t="s">
        <v>423</v>
      </c>
      <c r="BK4679" s="1" t="s">
        <v>594</v>
      </c>
      <c r="BL4679" s="1" t="s">
        <v>424</v>
      </c>
      <c r="BM4679" s="1" t="s">
        <v>488</v>
      </c>
      <c r="BN4679" s="1" t="s">
        <v>2451</v>
      </c>
      <c r="BO4679" s="1" t="s">
        <v>14968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 s="1" t="s">
        <v>14969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 s="1" t="s">
        <v>14970</v>
      </c>
      <c r="CL4679">
        <v>0</v>
      </c>
      <c r="CM4679">
        <v>1</v>
      </c>
      <c r="CN4679">
        <v>0</v>
      </c>
      <c r="CO4679">
        <v>0</v>
      </c>
      <c r="CP4679">
        <v>1</v>
      </c>
      <c r="CQ4679">
        <v>1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 s="1" t="s">
        <v>785</v>
      </c>
      <c r="DA4679" s="1" t="s">
        <v>634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1</v>
      </c>
      <c r="DJ4679" s="1" t="s">
        <v>2455</v>
      </c>
      <c r="DK4679">
        <v>1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 s="1" t="s">
        <v>405</v>
      </c>
      <c r="DU4679" s="1" t="s">
        <v>573</v>
      </c>
      <c r="DV4679" s="1" t="s">
        <v>405</v>
      </c>
      <c r="EE4679" s="1" t="s">
        <v>405</v>
      </c>
      <c r="EN4679" s="1" t="s">
        <v>405</v>
      </c>
      <c r="FD4679" s="1" t="s">
        <v>405</v>
      </c>
      <c r="FE4679" s="1" t="s">
        <v>405</v>
      </c>
      <c r="FF4679" s="1" t="s">
        <v>405</v>
      </c>
      <c r="GN4679" s="1" t="s">
        <v>405</v>
      </c>
      <c r="GV4679" s="1" t="s">
        <v>405</v>
      </c>
      <c r="GW4679" s="1" t="s">
        <v>405</v>
      </c>
      <c r="HU4679" s="1" t="s">
        <v>405</v>
      </c>
      <c r="HV4679" s="1" t="s">
        <v>405</v>
      </c>
      <c r="IE4679" s="1" t="s">
        <v>405</v>
      </c>
      <c r="IK4679" s="1" t="s">
        <v>405</v>
      </c>
      <c r="IL4679" s="1" t="s">
        <v>405</v>
      </c>
      <c r="IM4679" s="1" t="s">
        <v>405</v>
      </c>
      <c r="IN4679" s="1" t="s">
        <v>405</v>
      </c>
      <c r="IO4679" s="1" t="s">
        <v>405</v>
      </c>
      <c r="IY4679" s="1" t="s">
        <v>405</v>
      </c>
      <c r="JV4679" s="1" t="s">
        <v>405</v>
      </c>
      <c r="JX4679" s="1" t="s">
        <v>405</v>
      </c>
      <c r="JY4679" s="1" t="s">
        <v>405</v>
      </c>
      <c r="JZ4679" s="1" t="s">
        <v>405</v>
      </c>
      <c r="KJ4679" s="1" t="s">
        <v>405</v>
      </c>
      <c r="KU4679" s="1" t="s">
        <v>405</v>
      </c>
      <c r="LQ4679" s="1" t="s">
        <v>405</v>
      </c>
      <c r="LX4679" s="1" t="s">
        <v>405</v>
      </c>
      <c r="MI4679" s="1" t="s">
        <v>405</v>
      </c>
      <c r="MV4679" s="1" t="s">
        <v>405</v>
      </c>
      <c r="NK4679" s="1" t="s">
        <v>405</v>
      </c>
      <c r="NW4679" s="1" t="s">
        <v>405</v>
      </c>
      <c r="OJ4679" s="1" t="s">
        <v>405</v>
      </c>
    </row>
    <row r="4680" spans="1:400" x14ac:dyDescent="0.25">
      <c r="A4680" s="1" t="s">
        <v>14971</v>
      </c>
      <c r="B4680">
        <v>45</v>
      </c>
      <c r="C4680" s="1" t="s">
        <v>603</v>
      </c>
      <c r="D4680" s="1" t="s">
        <v>402</v>
      </c>
      <c r="E4680" s="1" t="s">
        <v>502</v>
      </c>
      <c r="F4680" s="1" t="s">
        <v>404</v>
      </c>
      <c r="G4680" s="1" t="s">
        <v>604</v>
      </c>
      <c r="H4680">
        <v>0</v>
      </c>
      <c r="I4680">
        <v>1</v>
      </c>
      <c r="J4680">
        <v>0</v>
      </c>
      <c r="K4680">
        <v>0</v>
      </c>
      <c r="L4680" s="1" t="s">
        <v>3421</v>
      </c>
      <c r="M4680">
        <v>0</v>
      </c>
      <c r="N4680">
        <v>1</v>
      </c>
      <c r="O4680">
        <v>0</v>
      </c>
      <c r="P4680">
        <v>1</v>
      </c>
      <c r="Q4680">
        <v>1</v>
      </c>
      <c r="R4680">
        <v>0</v>
      </c>
      <c r="S4680">
        <v>0</v>
      </c>
      <c r="T4680">
        <v>0</v>
      </c>
      <c r="U4680">
        <v>0</v>
      </c>
      <c r="V4680">
        <v>1</v>
      </c>
      <c r="W4680" s="1" t="s">
        <v>406</v>
      </c>
      <c r="X4680" s="1" t="s">
        <v>407</v>
      </c>
      <c r="Y4680" s="1" t="s">
        <v>408</v>
      </c>
      <c r="Z4680">
        <v>1</v>
      </c>
      <c r="AA4680" s="1" t="s">
        <v>405</v>
      </c>
      <c r="AB4680" s="1" t="s">
        <v>561</v>
      </c>
      <c r="AC4680" s="1" t="s">
        <v>732</v>
      </c>
      <c r="AD4680" s="1" t="s">
        <v>411</v>
      </c>
      <c r="AE4680" s="1" t="s">
        <v>748</v>
      </c>
      <c r="AF4680" s="1" t="s">
        <v>711</v>
      </c>
      <c r="AG4680">
        <v>1</v>
      </c>
      <c r="AH4680" s="1" t="s">
        <v>563</v>
      </c>
      <c r="AI4680" s="1" t="s">
        <v>405</v>
      </c>
      <c r="AJ4680" s="1" t="s">
        <v>405</v>
      </c>
      <c r="AK4680" s="1" t="s">
        <v>1497</v>
      </c>
      <c r="AL4680" s="1" t="s">
        <v>627</v>
      </c>
      <c r="AM4680" s="1" t="s">
        <v>484</v>
      </c>
      <c r="AN4680">
        <v>1</v>
      </c>
      <c r="AO4680" s="1" t="s">
        <v>405</v>
      </c>
      <c r="AW4680" s="1" t="s">
        <v>452</v>
      </c>
      <c r="AX4680" s="1" t="s">
        <v>515</v>
      </c>
      <c r="AY4680" s="1" t="s">
        <v>965</v>
      </c>
      <c r="AZ4680">
        <v>1</v>
      </c>
      <c r="BA4680">
        <v>1</v>
      </c>
      <c r="BB4680">
        <v>0</v>
      </c>
      <c r="BC4680">
        <v>0</v>
      </c>
      <c r="BD4680">
        <v>0</v>
      </c>
      <c r="BE4680">
        <v>0</v>
      </c>
      <c r="BF4680">
        <v>1</v>
      </c>
      <c r="BG4680">
        <v>0</v>
      </c>
      <c r="BH4680">
        <v>0</v>
      </c>
      <c r="BI4680">
        <v>0</v>
      </c>
      <c r="BJ4680" s="1" t="s">
        <v>487</v>
      </c>
      <c r="BK4680" s="1" t="s">
        <v>424</v>
      </c>
      <c r="BL4680" s="1" t="s">
        <v>424</v>
      </c>
      <c r="BM4680" s="1" t="s">
        <v>488</v>
      </c>
      <c r="BN4680" s="1" t="s">
        <v>643</v>
      </c>
      <c r="BO4680" s="1" t="s">
        <v>14972</v>
      </c>
      <c r="BP4680">
        <v>1</v>
      </c>
      <c r="BQ4680">
        <v>1</v>
      </c>
      <c r="BR4680">
        <v>1</v>
      </c>
      <c r="BS4680">
        <v>1</v>
      </c>
      <c r="BT4680">
        <v>1</v>
      </c>
      <c r="BU4680">
        <v>1</v>
      </c>
      <c r="BV4680">
        <v>1</v>
      </c>
      <c r="BW4680">
        <v>1</v>
      </c>
      <c r="BX4680">
        <v>1</v>
      </c>
      <c r="BY4680" s="1" t="s">
        <v>13259</v>
      </c>
      <c r="BZ4680">
        <v>1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1</v>
      </c>
      <c r="CG4680">
        <v>0</v>
      </c>
      <c r="CH4680">
        <v>0</v>
      </c>
      <c r="CI4680">
        <v>0</v>
      </c>
      <c r="CJ4680">
        <v>0</v>
      </c>
      <c r="CK4680" s="1" t="s">
        <v>14973</v>
      </c>
      <c r="CL4680">
        <v>0</v>
      </c>
      <c r="CM4680">
        <v>0</v>
      </c>
      <c r="CN4680">
        <v>0</v>
      </c>
      <c r="CO4680">
        <v>0</v>
      </c>
      <c r="CP4680">
        <v>1</v>
      </c>
      <c r="CQ4680">
        <v>1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1</v>
      </c>
      <c r="CX4680">
        <v>0</v>
      </c>
      <c r="CY4680">
        <v>0</v>
      </c>
      <c r="CZ4680" s="1" t="s">
        <v>571</v>
      </c>
      <c r="DA4680" s="1" t="s">
        <v>1031</v>
      </c>
      <c r="DB4680">
        <v>0</v>
      </c>
      <c r="DC4680">
        <v>0</v>
      </c>
      <c r="DD4680">
        <v>0</v>
      </c>
      <c r="DE4680">
        <v>0</v>
      </c>
      <c r="DF4680">
        <v>1</v>
      </c>
      <c r="DG4680">
        <v>0</v>
      </c>
      <c r="DH4680">
        <v>0</v>
      </c>
      <c r="DI4680">
        <v>0</v>
      </c>
      <c r="DJ4680" s="1" t="s">
        <v>14974</v>
      </c>
      <c r="DK4680">
        <v>0</v>
      </c>
      <c r="DL4680">
        <v>0</v>
      </c>
      <c r="DM4680">
        <v>1</v>
      </c>
      <c r="DN4680">
        <v>1</v>
      </c>
      <c r="DO4680">
        <v>0</v>
      </c>
      <c r="DP4680">
        <v>0</v>
      </c>
      <c r="DQ4680">
        <v>1</v>
      </c>
      <c r="DR4680">
        <v>0</v>
      </c>
      <c r="DS4680">
        <v>0</v>
      </c>
      <c r="DT4680" s="1" t="s">
        <v>405</v>
      </c>
      <c r="DU4680" s="1" t="s">
        <v>573</v>
      </c>
      <c r="DV4680" s="1" t="s">
        <v>405</v>
      </c>
      <c r="EE4680" s="1" t="s">
        <v>405</v>
      </c>
      <c r="EN4680" s="1" t="s">
        <v>405</v>
      </c>
      <c r="FD4680" s="1" t="s">
        <v>405</v>
      </c>
      <c r="FE4680" s="1" t="s">
        <v>405</v>
      </c>
      <c r="FF4680" s="1" t="s">
        <v>405</v>
      </c>
      <c r="GN4680" s="1" t="s">
        <v>405</v>
      </c>
      <c r="GV4680" s="1" t="s">
        <v>405</v>
      </c>
      <c r="GW4680" s="1" t="s">
        <v>405</v>
      </c>
      <c r="HU4680" s="1" t="s">
        <v>405</v>
      </c>
      <c r="HV4680" s="1" t="s">
        <v>405</v>
      </c>
      <c r="IE4680" s="1" t="s">
        <v>405</v>
      </c>
      <c r="IK4680" s="1" t="s">
        <v>405</v>
      </c>
      <c r="IL4680" s="1" t="s">
        <v>405</v>
      </c>
      <c r="IM4680" s="1" t="s">
        <v>405</v>
      </c>
      <c r="IN4680" s="1" t="s">
        <v>405</v>
      </c>
      <c r="IO4680" s="1" t="s">
        <v>405</v>
      </c>
      <c r="IY4680" s="1" t="s">
        <v>405</v>
      </c>
      <c r="JV4680" s="1" t="s">
        <v>405</v>
      </c>
      <c r="JX4680" s="1" t="s">
        <v>405</v>
      </c>
      <c r="JY4680" s="1" t="s">
        <v>405</v>
      </c>
      <c r="JZ4680" s="1" t="s">
        <v>405</v>
      </c>
      <c r="KJ4680" s="1" t="s">
        <v>405</v>
      </c>
      <c r="KU4680" s="1" t="s">
        <v>405</v>
      </c>
      <c r="LQ4680" s="1" t="s">
        <v>405</v>
      </c>
      <c r="LX4680" s="1" t="s">
        <v>405</v>
      </c>
      <c r="MI4680" s="1" t="s">
        <v>405</v>
      </c>
      <c r="MV4680" s="1" t="s">
        <v>405</v>
      </c>
      <c r="NK4680" s="1" t="s">
        <v>405</v>
      </c>
      <c r="NW4680" s="1" t="s">
        <v>405</v>
      </c>
      <c r="OJ4680" s="1" t="s">
        <v>405</v>
      </c>
    </row>
    <row r="4681" spans="1:400" x14ac:dyDescent="0.25">
      <c r="A4681" s="1" t="s">
        <v>14975</v>
      </c>
      <c r="B4681">
        <v>37</v>
      </c>
      <c r="C4681" s="1" t="s">
        <v>474</v>
      </c>
      <c r="D4681" s="1" t="s">
        <v>402</v>
      </c>
      <c r="E4681" s="1" t="s">
        <v>403</v>
      </c>
      <c r="F4681" s="1" t="s">
        <v>404</v>
      </c>
      <c r="G4681" s="1" t="s">
        <v>405</v>
      </c>
      <c r="L4681" s="1" t="s">
        <v>405</v>
      </c>
      <c r="V4681">
        <v>1</v>
      </c>
      <c r="W4681" s="1" t="s">
        <v>479</v>
      </c>
      <c r="X4681" s="1" t="s">
        <v>480</v>
      </c>
      <c r="Y4681" s="1" t="s">
        <v>408</v>
      </c>
      <c r="Z4681">
        <v>1</v>
      </c>
      <c r="AA4681" s="1" t="s">
        <v>405</v>
      </c>
      <c r="AB4681" s="1" t="s">
        <v>446</v>
      </c>
      <c r="AC4681" s="1" t="s">
        <v>410</v>
      </c>
      <c r="AD4681" s="1" t="s">
        <v>411</v>
      </c>
      <c r="AE4681" s="1" t="s">
        <v>1554</v>
      </c>
      <c r="AF4681" s="1" t="s">
        <v>613</v>
      </c>
      <c r="AG4681">
        <v>0</v>
      </c>
      <c r="AH4681" s="1" t="s">
        <v>405</v>
      </c>
      <c r="AI4681" s="1" t="s">
        <v>1125</v>
      </c>
      <c r="AJ4681" s="1" t="s">
        <v>450</v>
      </c>
      <c r="AK4681" s="1" t="s">
        <v>513</v>
      </c>
      <c r="AL4681" s="1" t="s">
        <v>565</v>
      </c>
      <c r="AM4681" s="1" t="s">
        <v>591</v>
      </c>
      <c r="AN4681">
        <v>0</v>
      </c>
      <c r="AO4681" s="1" t="s">
        <v>8239</v>
      </c>
      <c r="AP4681">
        <v>1</v>
      </c>
      <c r="AQ4681">
        <v>0</v>
      </c>
      <c r="AR4681">
        <v>0</v>
      </c>
      <c r="AS4681">
        <v>1</v>
      </c>
      <c r="AT4681">
        <v>0</v>
      </c>
      <c r="AU4681">
        <v>0</v>
      </c>
      <c r="AV4681">
        <v>1</v>
      </c>
      <c r="AW4681" s="1" t="s">
        <v>485</v>
      </c>
      <c r="AX4681" s="1" t="s">
        <v>453</v>
      </c>
      <c r="AY4681" s="1" t="s">
        <v>4039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1</v>
      </c>
      <c r="BF4681">
        <v>1</v>
      </c>
      <c r="BG4681">
        <v>1</v>
      </c>
      <c r="BH4681">
        <v>0</v>
      </c>
      <c r="BI4681">
        <v>0</v>
      </c>
      <c r="BJ4681" s="1" t="s">
        <v>423</v>
      </c>
      <c r="BK4681" s="1" t="s">
        <v>594</v>
      </c>
      <c r="BL4681" s="1" t="s">
        <v>424</v>
      </c>
      <c r="BM4681" s="1" t="s">
        <v>488</v>
      </c>
      <c r="BN4681" s="1" t="s">
        <v>405</v>
      </c>
      <c r="BO4681" s="1" t="s">
        <v>405</v>
      </c>
      <c r="BY4681" s="1" t="s">
        <v>405</v>
      </c>
      <c r="CK4681" s="1" t="s">
        <v>405</v>
      </c>
      <c r="CZ4681" s="1" t="s">
        <v>405</v>
      </c>
      <c r="DA4681" s="1" t="s">
        <v>405</v>
      </c>
      <c r="DJ4681" s="1" t="s">
        <v>405</v>
      </c>
      <c r="DT4681" s="1" t="s">
        <v>616</v>
      </c>
      <c r="DU4681" s="1" t="s">
        <v>617</v>
      </c>
      <c r="DV4681" s="1" t="s">
        <v>839</v>
      </c>
      <c r="DW4681">
        <v>0</v>
      </c>
      <c r="DX4681">
        <v>0</v>
      </c>
      <c r="DY4681">
        <v>0</v>
      </c>
      <c r="DZ4681">
        <v>1</v>
      </c>
      <c r="EA4681">
        <v>0</v>
      </c>
      <c r="EB4681">
        <v>0</v>
      </c>
      <c r="EC4681">
        <v>1</v>
      </c>
      <c r="ED4681">
        <v>0</v>
      </c>
      <c r="EE4681" s="1" t="s">
        <v>840</v>
      </c>
      <c r="EF4681">
        <v>0</v>
      </c>
      <c r="EG4681">
        <v>0</v>
      </c>
      <c r="EH4681">
        <v>0</v>
      </c>
      <c r="EI4681">
        <v>1</v>
      </c>
      <c r="EJ4681">
        <v>0</v>
      </c>
      <c r="EK4681">
        <v>0</v>
      </c>
      <c r="EL4681">
        <v>1</v>
      </c>
      <c r="EM4681">
        <v>0</v>
      </c>
      <c r="EN4681" s="1" t="s">
        <v>62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1</v>
      </c>
      <c r="FD4681" s="1" t="s">
        <v>620</v>
      </c>
      <c r="FE4681" s="1" t="s">
        <v>432</v>
      </c>
      <c r="FF4681" s="1" t="s">
        <v>1411</v>
      </c>
      <c r="FG4681">
        <v>0</v>
      </c>
      <c r="FH4681">
        <v>0</v>
      </c>
      <c r="FI4681">
        <v>1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0</v>
      </c>
      <c r="FV4681">
        <v>0</v>
      </c>
      <c r="FW4681">
        <v>0</v>
      </c>
      <c r="FX4681">
        <v>0</v>
      </c>
      <c r="FY4681">
        <v>0</v>
      </c>
      <c r="FZ4681">
        <v>0</v>
      </c>
      <c r="GA4681">
        <v>0</v>
      </c>
      <c r="GB4681">
        <v>0</v>
      </c>
      <c r="GC4681">
        <v>0</v>
      </c>
      <c r="GD4681">
        <v>0</v>
      </c>
      <c r="GE4681">
        <v>0</v>
      </c>
      <c r="GF4681">
        <v>0</v>
      </c>
      <c r="GG4681">
        <v>0</v>
      </c>
      <c r="GH4681">
        <v>0</v>
      </c>
      <c r="GI4681">
        <v>0</v>
      </c>
      <c r="GJ4681">
        <v>0</v>
      </c>
      <c r="GK4681">
        <v>0</v>
      </c>
      <c r="GL4681">
        <v>0</v>
      </c>
      <c r="GM4681">
        <v>0</v>
      </c>
      <c r="GN4681" s="1" t="s">
        <v>678</v>
      </c>
      <c r="GO4681">
        <v>0</v>
      </c>
      <c r="GP4681">
        <v>0</v>
      </c>
      <c r="GQ4681">
        <v>1</v>
      </c>
      <c r="GR4681">
        <v>0</v>
      </c>
      <c r="GS4681">
        <v>0</v>
      </c>
      <c r="GT4681">
        <v>0</v>
      </c>
      <c r="GU4681">
        <v>0</v>
      </c>
      <c r="GV4681" s="1" t="s">
        <v>434</v>
      </c>
      <c r="GW4681" s="1" t="s">
        <v>554</v>
      </c>
      <c r="GX4681">
        <v>0</v>
      </c>
      <c r="GY4681">
        <v>0</v>
      </c>
      <c r="GZ4681">
        <v>0</v>
      </c>
      <c r="HA4681">
        <v>0</v>
      </c>
      <c r="HB4681">
        <v>0</v>
      </c>
      <c r="HC4681">
        <v>0</v>
      </c>
      <c r="HD4681">
        <v>0</v>
      </c>
      <c r="HE4681">
        <v>0</v>
      </c>
      <c r="HF4681">
        <v>0</v>
      </c>
      <c r="HG4681">
        <v>0</v>
      </c>
      <c r="HH4681">
        <v>0</v>
      </c>
      <c r="HI4681">
        <v>0</v>
      </c>
      <c r="HJ4681">
        <v>0</v>
      </c>
      <c r="HK4681">
        <v>0</v>
      </c>
      <c r="HL4681">
        <v>0</v>
      </c>
      <c r="HM4681">
        <v>0</v>
      </c>
      <c r="HN4681">
        <v>0</v>
      </c>
      <c r="HO4681">
        <v>0</v>
      </c>
      <c r="HP4681">
        <v>0</v>
      </c>
      <c r="HQ4681">
        <v>0</v>
      </c>
      <c r="HR4681">
        <v>0</v>
      </c>
      <c r="HS4681">
        <v>1</v>
      </c>
      <c r="HT4681">
        <v>0</v>
      </c>
      <c r="HU4681" s="1" t="s">
        <v>522</v>
      </c>
      <c r="HV4681" s="1" t="s">
        <v>623</v>
      </c>
      <c r="HW4681">
        <v>1</v>
      </c>
      <c r="HX4681">
        <v>0</v>
      </c>
      <c r="HY4681">
        <v>0</v>
      </c>
      <c r="HZ4681">
        <v>0</v>
      </c>
      <c r="IA4681">
        <v>0</v>
      </c>
      <c r="IB4681">
        <v>0</v>
      </c>
      <c r="IC4681">
        <v>0</v>
      </c>
      <c r="ID4681">
        <v>1</v>
      </c>
      <c r="IE4681" s="1" t="s">
        <v>496</v>
      </c>
      <c r="IF4681">
        <v>0</v>
      </c>
      <c r="IG4681">
        <v>1</v>
      </c>
      <c r="IH4681">
        <v>0</v>
      </c>
      <c r="II4681">
        <v>0</v>
      </c>
      <c r="IJ4681">
        <v>0</v>
      </c>
      <c r="IK4681" s="1" t="s">
        <v>405</v>
      </c>
      <c r="IL4681" s="1" t="s">
        <v>405</v>
      </c>
      <c r="IM4681" s="1" t="s">
        <v>405</v>
      </c>
      <c r="IN4681" s="1" t="s">
        <v>405</v>
      </c>
      <c r="IO4681" s="1" t="s">
        <v>405</v>
      </c>
      <c r="IY4681" s="1" t="s">
        <v>405</v>
      </c>
      <c r="JV4681" s="1" t="s">
        <v>405</v>
      </c>
      <c r="JX4681" s="1" t="s">
        <v>405</v>
      </c>
      <c r="JY4681" s="1" t="s">
        <v>405</v>
      </c>
      <c r="JZ4681" s="1" t="s">
        <v>405</v>
      </c>
      <c r="KJ4681" s="1" t="s">
        <v>405</v>
      </c>
      <c r="KU4681" s="1" t="s">
        <v>405</v>
      </c>
      <c r="LQ4681" s="1" t="s">
        <v>405</v>
      </c>
      <c r="LX4681" s="1" t="s">
        <v>405</v>
      </c>
      <c r="MI4681" s="1" t="s">
        <v>405</v>
      </c>
      <c r="MV4681" s="1" t="s">
        <v>405</v>
      </c>
      <c r="NK4681" s="1" t="s">
        <v>405</v>
      </c>
      <c r="NW4681" s="1" t="s">
        <v>405</v>
      </c>
      <c r="OJ4681" s="1" t="s">
        <v>405</v>
      </c>
    </row>
    <row r="4682" spans="1:400" x14ac:dyDescent="0.25">
      <c r="A4682" s="1" t="s">
        <v>14976</v>
      </c>
      <c r="B4682">
        <v>20</v>
      </c>
      <c r="C4682" s="1" t="s">
        <v>1188</v>
      </c>
      <c r="D4682" s="1" t="s">
        <v>402</v>
      </c>
      <c r="E4682" s="1" t="s">
        <v>403</v>
      </c>
      <c r="F4682" s="1" t="s">
        <v>404</v>
      </c>
      <c r="G4682" s="1" t="s">
        <v>405</v>
      </c>
      <c r="L4682" s="1" t="s">
        <v>405</v>
      </c>
      <c r="V4682">
        <v>1</v>
      </c>
      <c r="W4682" s="1" t="s">
        <v>479</v>
      </c>
      <c r="X4682" s="1" t="s">
        <v>480</v>
      </c>
      <c r="Y4682" s="1" t="s">
        <v>408</v>
      </c>
      <c r="Z4682">
        <v>1</v>
      </c>
      <c r="AA4682" s="1" t="s">
        <v>405</v>
      </c>
      <c r="AB4682" s="1" t="s">
        <v>504</v>
      </c>
      <c r="AC4682" s="1" t="s">
        <v>410</v>
      </c>
      <c r="AD4682" s="1" t="s">
        <v>411</v>
      </c>
      <c r="AE4682" s="1" t="s">
        <v>531</v>
      </c>
      <c r="AF4682" s="1" t="s">
        <v>532</v>
      </c>
      <c r="AG4682">
        <v>0</v>
      </c>
      <c r="AH4682" s="1" t="s">
        <v>405</v>
      </c>
      <c r="AI4682" s="1" t="s">
        <v>689</v>
      </c>
      <c r="AJ4682" s="1" t="s">
        <v>482</v>
      </c>
      <c r="AK4682" s="1" t="s">
        <v>674</v>
      </c>
      <c r="AL4682" s="1" t="s">
        <v>483</v>
      </c>
      <c r="AM4682" s="1" t="s">
        <v>484</v>
      </c>
      <c r="AN4682">
        <v>1</v>
      </c>
      <c r="AO4682" s="1" t="s">
        <v>405</v>
      </c>
      <c r="AW4682" s="1" t="s">
        <v>485</v>
      </c>
      <c r="AX4682" s="1" t="s">
        <v>421</v>
      </c>
      <c r="AY4682" s="1" t="s">
        <v>965</v>
      </c>
      <c r="AZ4682">
        <v>1</v>
      </c>
      <c r="BA4682">
        <v>1</v>
      </c>
      <c r="BB4682">
        <v>0</v>
      </c>
      <c r="BC4682">
        <v>0</v>
      </c>
      <c r="BD4682">
        <v>0</v>
      </c>
      <c r="BE4682">
        <v>0</v>
      </c>
      <c r="BF4682">
        <v>1</v>
      </c>
      <c r="BG4682">
        <v>0</v>
      </c>
      <c r="BH4682">
        <v>0</v>
      </c>
      <c r="BI4682">
        <v>0</v>
      </c>
      <c r="BJ4682" s="1" t="s">
        <v>423</v>
      </c>
      <c r="BK4682" s="1" t="s">
        <v>424</v>
      </c>
      <c r="BL4682" s="1" t="s">
        <v>424</v>
      </c>
      <c r="BM4682" s="1" t="s">
        <v>488</v>
      </c>
      <c r="BN4682" s="1" t="s">
        <v>405</v>
      </c>
      <c r="BO4682" s="1" t="s">
        <v>405</v>
      </c>
      <c r="BY4682" s="1" t="s">
        <v>405</v>
      </c>
      <c r="CK4682" s="1" t="s">
        <v>405</v>
      </c>
      <c r="CZ4682" s="1" t="s">
        <v>405</v>
      </c>
      <c r="DA4682" s="1" t="s">
        <v>405</v>
      </c>
      <c r="DJ4682" s="1" t="s">
        <v>405</v>
      </c>
      <c r="DT4682" s="1" t="s">
        <v>427</v>
      </c>
      <c r="DU4682" s="1" t="s">
        <v>428</v>
      </c>
      <c r="DV4682" s="1" t="s">
        <v>839</v>
      </c>
      <c r="DW4682">
        <v>0</v>
      </c>
      <c r="DX4682">
        <v>0</v>
      </c>
      <c r="DY4682">
        <v>0</v>
      </c>
      <c r="DZ4682">
        <v>1</v>
      </c>
      <c r="EA4682">
        <v>0</v>
      </c>
      <c r="EB4682">
        <v>0</v>
      </c>
      <c r="EC4682">
        <v>1</v>
      </c>
      <c r="ED4682">
        <v>0</v>
      </c>
      <c r="EE4682" s="1" t="s">
        <v>618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1</v>
      </c>
      <c r="EM4682">
        <v>0</v>
      </c>
      <c r="EN4682" s="1" t="s">
        <v>432</v>
      </c>
      <c r="EO4682">
        <v>0</v>
      </c>
      <c r="EP4682">
        <v>0</v>
      </c>
      <c r="EQ4682">
        <v>1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 s="1" t="s">
        <v>432</v>
      </c>
      <c r="FE4682" s="1" t="s">
        <v>432</v>
      </c>
      <c r="FF4682" s="1" t="s">
        <v>916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0</v>
      </c>
      <c r="FV4682">
        <v>0</v>
      </c>
      <c r="FW4682">
        <v>0</v>
      </c>
      <c r="FX4682">
        <v>0</v>
      </c>
      <c r="FY4682">
        <v>0</v>
      </c>
      <c r="FZ4682">
        <v>0</v>
      </c>
      <c r="GA4682">
        <v>0</v>
      </c>
      <c r="GB4682">
        <v>0</v>
      </c>
      <c r="GC4682">
        <v>0</v>
      </c>
      <c r="GD4682">
        <v>0</v>
      </c>
      <c r="GE4682">
        <v>0</v>
      </c>
      <c r="GF4682">
        <v>0</v>
      </c>
      <c r="GG4682">
        <v>0</v>
      </c>
      <c r="GH4682">
        <v>0</v>
      </c>
      <c r="GI4682">
        <v>0</v>
      </c>
      <c r="GJ4682">
        <v>0</v>
      </c>
      <c r="GK4682">
        <v>0</v>
      </c>
      <c r="GL4682">
        <v>0</v>
      </c>
      <c r="GM4682">
        <v>0</v>
      </c>
      <c r="GN4682" s="1" t="s">
        <v>1444</v>
      </c>
      <c r="GO4682">
        <v>1</v>
      </c>
      <c r="GP4682">
        <v>0</v>
      </c>
      <c r="GQ4682">
        <v>1</v>
      </c>
      <c r="GR4682">
        <v>0</v>
      </c>
      <c r="GS4682">
        <v>0</v>
      </c>
      <c r="GT4682">
        <v>0</v>
      </c>
      <c r="GU4682">
        <v>0</v>
      </c>
      <c r="GV4682" s="1" t="s">
        <v>434</v>
      </c>
      <c r="GW4682" s="1" t="s">
        <v>2384</v>
      </c>
      <c r="GX4682">
        <v>1</v>
      </c>
      <c r="GY4682">
        <v>0</v>
      </c>
      <c r="GZ4682">
        <v>0</v>
      </c>
      <c r="HA4682">
        <v>0</v>
      </c>
      <c r="HB4682">
        <v>0</v>
      </c>
      <c r="HC4682">
        <v>0</v>
      </c>
      <c r="HD4682">
        <v>0</v>
      </c>
      <c r="HE4682">
        <v>0</v>
      </c>
      <c r="HF4682">
        <v>0</v>
      </c>
      <c r="HG4682">
        <v>0</v>
      </c>
      <c r="HH4682">
        <v>0</v>
      </c>
      <c r="HI4682">
        <v>0</v>
      </c>
      <c r="HJ4682">
        <v>0</v>
      </c>
      <c r="HK4682">
        <v>0</v>
      </c>
      <c r="HL4682">
        <v>0</v>
      </c>
      <c r="HM4682">
        <v>0</v>
      </c>
      <c r="HN4682">
        <v>0</v>
      </c>
      <c r="HO4682">
        <v>0</v>
      </c>
      <c r="HP4682">
        <v>0</v>
      </c>
      <c r="HQ4682">
        <v>0</v>
      </c>
      <c r="HR4682">
        <v>0</v>
      </c>
      <c r="HS4682">
        <v>0</v>
      </c>
      <c r="HT4682">
        <v>1</v>
      </c>
      <c r="HU4682" s="1" t="s">
        <v>522</v>
      </c>
      <c r="HV4682" s="1" t="s">
        <v>656</v>
      </c>
      <c r="HW4682">
        <v>1</v>
      </c>
      <c r="HX4682">
        <v>0</v>
      </c>
      <c r="HY4682">
        <v>0</v>
      </c>
      <c r="HZ4682">
        <v>0</v>
      </c>
      <c r="IA4682">
        <v>0</v>
      </c>
      <c r="IB4682">
        <v>0</v>
      </c>
      <c r="IC4682">
        <v>0</v>
      </c>
      <c r="ID4682">
        <v>0</v>
      </c>
      <c r="IE4682" s="1" t="s">
        <v>496</v>
      </c>
      <c r="IF4682">
        <v>0</v>
      </c>
      <c r="IG4682">
        <v>1</v>
      </c>
      <c r="IH4682">
        <v>0</v>
      </c>
      <c r="II4682">
        <v>0</v>
      </c>
      <c r="IJ4682">
        <v>0</v>
      </c>
      <c r="IK4682" s="1" t="s">
        <v>405</v>
      </c>
      <c r="IL4682" s="1" t="s">
        <v>405</v>
      </c>
      <c r="IM4682" s="1" t="s">
        <v>405</v>
      </c>
      <c r="IN4682" s="1" t="s">
        <v>405</v>
      </c>
      <c r="IO4682" s="1" t="s">
        <v>405</v>
      </c>
      <c r="IY4682" s="1" t="s">
        <v>405</v>
      </c>
      <c r="JV4682" s="1" t="s">
        <v>405</v>
      </c>
      <c r="JX4682" s="1" t="s">
        <v>405</v>
      </c>
      <c r="JY4682" s="1" t="s">
        <v>405</v>
      </c>
      <c r="JZ4682" s="1" t="s">
        <v>405</v>
      </c>
      <c r="KJ4682" s="1" t="s">
        <v>405</v>
      </c>
      <c r="KU4682" s="1" t="s">
        <v>405</v>
      </c>
      <c r="LQ4682" s="1" t="s">
        <v>405</v>
      </c>
      <c r="LX4682" s="1" t="s">
        <v>405</v>
      </c>
      <c r="MI4682" s="1" t="s">
        <v>6425</v>
      </c>
      <c r="MJ4682">
        <v>0</v>
      </c>
      <c r="MK4682">
        <v>0</v>
      </c>
      <c r="ML4682">
        <v>1</v>
      </c>
      <c r="MM4682">
        <v>0</v>
      </c>
      <c r="MN4682">
        <v>0</v>
      </c>
      <c r="MO4682">
        <v>0</v>
      </c>
      <c r="MP4682">
        <v>0</v>
      </c>
      <c r="MQ4682">
        <v>0</v>
      </c>
      <c r="MR4682">
        <v>0</v>
      </c>
      <c r="MS4682">
        <v>0</v>
      </c>
      <c r="MT4682">
        <v>0</v>
      </c>
      <c r="MU4682">
        <v>0</v>
      </c>
      <c r="MV4682" s="1" t="s">
        <v>6426</v>
      </c>
      <c r="MW4682">
        <v>0</v>
      </c>
      <c r="MX4682">
        <v>0</v>
      </c>
      <c r="MY4682">
        <v>0</v>
      </c>
      <c r="MZ4682">
        <v>0</v>
      </c>
      <c r="NA4682">
        <v>0</v>
      </c>
      <c r="NB4682">
        <v>0</v>
      </c>
      <c r="NC4682">
        <v>0</v>
      </c>
      <c r="ND4682">
        <v>0</v>
      </c>
      <c r="NE4682">
        <v>0</v>
      </c>
      <c r="NF4682">
        <v>0</v>
      </c>
      <c r="NG4682">
        <v>0</v>
      </c>
      <c r="NH4682">
        <v>0</v>
      </c>
      <c r="NI4682">
        <v>1</v>
      </c>
      <c r="NJ4682">
        <v>0</v>
      </c>
      <c r="NK4682" s="1" t="s">
        <v>14977</v>
      </c>
      <c r="NL4682">
        <v>0</v>
      </c>
      <c r="NM4682">
        <v>1</v>
      </c>
      <c r="NN4682">
        <v>1</v>
      </c>
      <c r="NO4682">
        <v>0</v>
      </c>
      <c r="NP4682">
        <v>0</v>
      </c>
      <c r="NQ4682">
        <v>0</v>
      </c>
      <c r="NR4682">
        <v>0</v>
      </c>
      <c r="NS4682">
        <v>0</v>
      </c>
      <c r="NT4682">
        <v>1</v>
      </c>
      <c r="NU4682">
        <v>0</v>
      </c>
      <c r="NV4682">
        <v>0</v>
      </c>
      <c r="NW4682" s="1" t="s">
        <v>4004</v>
      </c>
      <c r="NX4682">
        <v>0</v>
      </c>
      <c r="NY4682">
        <v>0</v>
      </c>
      <c r="NZ4682">
        <v>1</v>
      </c>
      <c r="OA4682">
        <v>0</v>
      </c>
      <c r="OB4682">
        <v>0</v>
      </c>
      <c r="OC4682">
        <v>0</v>
      </c>
      <c r="OD4682">
        <v>0</v>
      </c>
      <c r="OE4682">
        <v>0</v>
      </c>
      <c r="OF4682">
        <v>0</v>
      </c>
      <c r="OG4682">
        <v>0</v>
      </c>
      <c r="OH4682">
        <v>0</v>
      </c>
      <c r="OI4682">
        <v>0</v>
      </c>
      <c r="OJ4682" s="1" t="s">
        <v>405</v>
      </c>
    </row>
    <row r="4683" spans="1:400" x14ac:dyDescent="0.25">
      <c r="A4683" s="1" t="s">
        <v>14978</v>
      </c>
      <c r="B4683">
        <v>31</v>
      </c>
      <c r="C4683" s="1" t="s">
        <v>401</v>
      </c>
      <c r="D4683" s="1" t="s">
        <v>402</v>
      </c>
      <c r="E4683" s="1" t="s">
        <v>403</v>
      </c>
      <c r="F4683" s="1" t="s">
        <v>404</v>
      </c>
      <c r="G4683" s="1" t="s">
        <v>405</v>
      </c>
      <c r="L4683" s="1" t="s">
        <v>405</v>
      </c>
      <c r="V4683">
        <v>1</v>
      </c>
      <c r="W4683" s="1" t="s">
        <v>479</v>
      </c>
      <c r="X4683" s="1" t="s">
        <v>480</v>
      </c>
      <c r="Y4683" s="1" t="s">
        <v>408</v>
      </c>
      <c r="Z4683">
        <v>1</v>
      </c>
      <c r="AA4683" s="1" t="s">
        <v>405</v>
      </c>
      <c r="AB4683" s="1" t="s">
        <v>446</v>
      </c>
      <c r="AC4683" s="1" t="s">
        <v>511</v>
      </c>
      <c r="AD4683" s="1" t="s">
        <v>411</v>
      </c>
      <c r="AE4683" s="1" t="s">
        <v>758</v>
      </c>
      <c r="AF4683" s="1" t="s">
        <v>448</v>
      </c>
      <c r="AG4683">
        <v>1</v>
      </c>
      <c r="AH4683" s="1" t="s">
        <v>563</v>
      </c>
      <c r="AI4683" s="1" t="s">
        <v>405</v>
      </c>
      <c r="AJ4683" s="1" t="s">
        <v>405</v>
      </c>
      <c r="AK4683" s="1" t="s">
        <v>416</v>
      </c>
      <c r="AL4683" s="1" t="s">
        <v>591</v>
      </c>
      <c r="AM4683" s="1" t="s">
        <v>418</v>
      </c>
      <c r="AN4683">
        <v>1</v>
      </c>
      <c r="AO4683" s="1" t="s">
        <v>405</v>
      </c>
      <c r="AW4683" s="1" t="s">
        <v>420</v>
      </c>
      <c r="AX4683" s="1" t="s">
        <v>515</v>
      </c>
      <c r="AY4683" s="1" t="s">
        <v>1949</v>
      </c>
      <c r="AZ4683">
        <v>1</v>
      </c>
      <c r="BA4683">
        <v>0</v>
      </c>
      <c r="BB4683">
        <v>0</v>
      </c>
      <c r="BC4683">
        <v>0</v>
      </c>
      <c r="BD4683">
        <v>0</v>
      </c>
      <c r="BE4683">
        <v>1</v>
      </c>
      <c r="BF4683">
        <v>1</v>
      </c>
      <c r="BG4683">
        <v>0</v>
      </c>
      <c r="BH4683">
        <v>0</v>
      </c>
      <c r="BI4683">
        <v>0</v>
      </c>
      <c r="BJ4683" s="1" t="s">
        <v>423</v>
      </c>
      <c r="BK4683" s="1" t="s">
        <v>424</v>
      </c>
      <c r="BL4683" s="1" t="s">
        <v>424</v>
      </c>
      <c r="BM4683" s="1" t="s">
        <v>488</v>
      </c>
      <c r="BN4683" s="1" t="s">
        <v>751</v>
      </c>
      <c r="BO4683" s="1" t="s">
        <v>5215</v>
      </c>
      <c r="BP4683">
        <v>0</v>
      </c>
      <c r="BQ4683">
        <v>0</v>
      </c>
      <c r="BR4683">
        <v>1</v>
      </c>
      <c r="BS4683">
        <v>0</v>
      </c>
      <c r="BT4683">
        <v>0</v>
      </c>
      <c r="BU4683">
        <v>1</v>
      </c>
      <c r="BV4683">
        <v>0</v>
      </c>
      <c r="BW4683">
        <v>0</v>
      </c>
      <c r="BX4683">
        <v>1</v>
      </c>
      <c r="BY4683" s="1" t="s">
        <v>14979</v>
      </c>
      <c r="BZ4683">
        <v>1</v>
      </c>
      <c r="CA4683">
        <v>0</v>
      </c>
      <c r="CB4683">
        <v>0</v>
      </c>
      <c r="CC4683">
        <v>1</v>
      </c>
      <c r="CD4683">
        <v>0</v>
      </c>
      <c r="CE4683">
        <v>1</v>
      </c>
      <c r="CF4683">
        <v>0</v>
      </c>
      <c r="CG4683">
        <v>1</v>
      </c>
      <c r="CH4683">
        <v>1</v>
      </c>
      <c r="CI4683">
        <v>0</v>
      </c>
      <c r="CJ4683">
        <v>1</v>
      </c>
      <c r="CK4683" s="1" t="s">
        <v>1498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1</v>
      </c>
      <c r="CR4683">
        <v>0</v>
      </c>
      <c r="CS4683">
        <v>0</v>
      </c>
      <c r="CT4683">
        <v>0</v>
      </c>
      <c r="CU4683">
        <v>0</v>
      </c>
      <c r="CV4683">
        <v>1</v>
      </c>
      <c r="CW4683">
        <v>1</v>
      </c>
      <c r="CX4683">
        <v>0</v>
      </c>
      <c r="CY4683">
        <v>0</v>
      </c>
      <c r="CZ4683" s="1" t="s">
        <v>785</v>
      </c>
      <c r="DA4683" s="1" t="s">
        <v>467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1</v>
      </c>
      <c r="DI4683">
        <v>0</v>
      </c>
      <c r="DJ4683" s="1" t="s">
        <v>1359</v>
      </c>
      <c r="DK4683">
        <v>1</v>
      </c>
      <c r="DL4683">
        <v>0</v>
      </c>
      <c r="DM4683">
        <v>0</v>
      </c>
      <c r="DN4683">
        <v>0</v>
      </c>
      <c r="DO4683">
        <v>0</v>
      </c>
      <c r="DP4683">
        <v>1</v>
      </c>
      <c r="DQ4683">
        <v>0</v>
      </c>
      <c r="DR4683">
        <v>0</v>
      </c>
      <c r="DS4683">
        <v>0</v>
      </c>
      <c r="DT4683" s="1" t="s">
        <v>405</v>
      </c>
      <c r="DU4683" s="1" t="s">
        <v>573</v>
      </c>
      <c r="DV4683" s="1" t="s">
        <v>405</v>
      </c>
      <c r="EE4683" s="1" t="s">
        <v>405</v>
      </c>
      <c r="EN4683" s="1" t="s">
        <v>405</v>
      </c>
      <c r="FD4683" s="1" t="s">
        <v>405</v>
      </c>
      <c r="FE4683" s="1" t="s">
        <v>405</v>
      </c>
      <c r="FF4683" s="1" t="s">
        <v>405</v>
      </c>
      <c r="GN4683" s="1" t="s">
        <v>405</v>
      </c>
      <c r="GV4683" s="1" t="s">
        <v>405</v>
      </c>
      <c r="GW4683" s="1" t="s">
        <v>405</v>
      </c>
      <c r="HU4683" s="1" t="s">
        <v>405</v>
      </c>
      <c r="HV4683" s="1" t="s">
        <v>405</v>
      </c>
      <c r="IE4683" s="1" t="s">
        <v>405</v>
      </c>
      <c r="IK4683" s="1" t="s">
        <v>405</v>
      </c>
      <c r="IL4683" s="1" t="s">
        <v>405</v>
      </c>
      <c r="IM4683" s="1" t="s">
        <v>405</v>
      </c>
      <c r="IN4683" s="1" t="s">
        <v>405</v>
      </c>
      <c r="IO4683" s="1" t="s">
        <v>405</v>
      </c>
      <c r="IY4683" s="1" t="s">
        <v>405</v>
      </c>
      <c r="JV4683" s="1" t="s">
        <v>405</v>
      </c>
      <c r="JX4683" s="1" t="s">
        <v>405</v>
      </c>
      <c r="JY4683" s="1" t="s">
        <v>405</v>
      </c>
      <c r="JZ4683" s="1" t="s">
        <v>405</v>
      </c>
      <c r="KJ4683" s="1" t="s">
        <v>405</v>
      </c>
      <c r="KU4683" s="1" t="s">
        <v>405</v>
      </c>
      <c r="LQ4683" s="1" t="s">
        <v>405</v>
      </c>
      <c r="LX4683" s="1" t="s">
        <v>405</v>
      </c>
      <c r="MI4683" s="1" t="s">
        <v>405</v>
      </c>
      <c r="MV4683" s="1" t="s">
        <v>405</v>
      </c>
      <c r="NK4683" s="1" t="s">
        <v>405</v>
      </c>
      <c r="NW4683" s="1" t="s">
        <v>405</v>
      </c>
      <c r="OJ4683" s="1" t="s">
        <v>405</v>
      </c>
    </row>
    <row r="4684" spans="1:400" x14ac:dyDescent="0.25">
      <c r="A4684" s="1" t="s">
        <v>14981</v>
      </c>
      <c r="B4684">
        <v>30</v>
      </c>
      <c r="C4684" s="1" t="s">
        <v>401</v>
      </c>
      <c r="D4684" s="1" t="s">
        <v>402</v>
      </c>
      <c r="E4684" s="1" t="s">
        <v>403</v>
      </c>
      <c r="F4684" s="1" t="s">
        <v>404</v>
      </c>
      <c r="G4684" s="1" t="s">
        <v>405</v>
      </c>
      <c r="L4684" s="1" t="s">
        <v>405</v>
      </c>
      <c r="V4684">
        <v>1</v>
      </c>
      <c r="W4684" s="1" t="s">
        <v>479</v>
      </c>
      <c r="X4684" s="1" t="s">
        <v>480</v>
      </c>
      <c r="Y4684" s="1" t="s">
        <v>408</v>
      </c>
      <c r="Z4684">
        <v>1</v>
      </c>
      <c r="AA4684" s="1" t="s">
        <v>405</v>
      </c>
      <c r="AB4684" s="1" t="s">
        <v>650</v>
      </c>
      <c r="AC4684" s="1" t="s">
        <v>732</v>
      </c>
      <c r="AD4684" s="1" t="s">
        <v>411</v>
      </c>
      <c r="AE4684" s="1" t="s">
        <v>412</v>
      </c>
      <c r="AF4684" s="1" t="s">
        <v>413</v>
      </c>
      <c r="AG4684">
        <v>0</v>
      </c>
      <c r="AH4684" s="1" t="s">
        <v>405</v>
      </c>
      <c r="AI4684" s="1" t="s">
        <v>1722</v>
      </c>
      <c r="AJ4684" s="1" t="s">
        <v>450</v>
      </c>
      <c r="AK4684" s="1" t="s">
        <v>626</v>
      </c>
      <c r="AL4684" s="1" t="s">
        <v>565</v>
      </c>
      <c r="AM4684" s="1" t="s">
        <v>483</v>
      </c>
      <c r="AN4684">
        <v>1</v>
      </c>
      <c r="AO4684" s="1" t="s">
        <v>405</v>
      </c>
      <c r="AW4684" s="1" t="s">
        <v>485</v>
      </c>
      <c r="AX4684" s="1" t="s">
        <v>515</v>
      </c>
      <c r="AY4684" s="1" t="s">
        <v>593</v>
      </c>
      <c r="AZ4684">
        <v>1</v>
      </c>
      <c r="BA4684">
        <v>0</v>
      </c>
      <c r="BB4684">
        <v>0</v>
      </c>
      <c r="BC4684">
        <v>1</v>
      </c>
      <c r="BD4684">
        <v>0</v>
      </c>
      <c r="BE4684">
        <v>0</v>
      </c>
      <c r="BF4684">
        <v>0</v>
      </c>
      <c r="BG4684">
        <v>1</v>
      </c>
      <c r="BH4684">
        <v>0</v>
      </c>
      <c r="BI4684">
        <v>0</v>
      </c>
      <c r="BJ4684" s="1" t="s">
        <v>423</v>
      </c>
      <c r="BK4684" s="1" t="s">
        <v>552</v>
      </c>
      <c r="BL4684" s="1" t="s">
        <v>425</v>
      </c>
      <c r="BM4684" s="1" t="s">
        <v>455</v>
      </c>
      <c r="BN4684" s="1" t="s">
        <v>405</v>
      </c>
      <c r="BO4684" s="1" t="s">
        <v>405</v>
      </c>
      <c r="BY4684" s="1" t="s">
        <v>405</v>
      </c>
      <c r="CK4684" s="1" t="s">
        <v>405</v>
      </c>
      <c r="CZ4684" s="1" t="s">
        <v>405</v>
      </c>
      <c r="DA4684" s="1" t="s">
        <v>405</v>
      </c>
      <c r="DJ4684" s="1" t="s">
        <v>405</v>
      </c>
      <c r="DT4684" s="1" t="s">
        <v>427</v>
      </c>
      <c r="DU4684" s="1" t="s">
        <v>428</v>
      </c>
      <c r="DV4684" s="1" t="s">
        <v>2007</v>
      </c>
      <c r="DW4684">
        <v>1</v>
      </c>
      <c r="DX4684">
        <v>1</v>
      </c>
      <c r="DY4684">
        <v>1</v>
      </c>
      <c r="DZ4684">
        <v>1</v>
      </c>
      <c r="EA4684">
        <v>0</v>
      </c>
      <c r="EB4684">
        <v>0</v>
      </c>
      <c r="EC4684">
        <v>1</v>
      </c>
      <c r="ED4684">
        <v>0</v>
      </c>
      <c r="EE4684" s="1" t="s">
        <v>490</v>
      </c>
      <c r="EF4684">
        <v>1</v>
      </c>
      <c r="EG4684">
        <v>0</v>
      </c>
      <c r="EH4684">
        <v>0</v>
      </c>
      <c r="EI4684">
        <v>1</v>
      </c>
      <c r="EJ4684">
        <v>0</v>
      </c>
      <c r="EK4684">
        <v>0</v>
      </c>
      <c r="EL4684">
        <v>0</v>
      </c>
      <c r="EM4684">
        <v>0</v>
      </c>
      <c r="EN4684" s="1" t="s">
        <v>4710</v>
      </c>
      <c r="EO4684">
        <v>0</v>
      </c>
      <c r="EP4684">
        <v>0</v>
      </c>
      <c r="EQ4684">
        <v>1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1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 s="1" t="s">
        <v>432</v>
      </c>
      <c r="FE4684" s="1" t="s">
        <v>432</v>
      </c>
      <c r="FF4684" s="1" t="s">
        <v>14982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1</v>
      </c>
      <c r="FR4684">
        <v>0</v>
      </c>
      <c r="FS4684">
        <v>0</v>
      </c>
      <c r="FT4684">
        <v>0</v>
      </c>
      <c r="FU4684">
        <v>0</v>
      </c>
      <c r="FV4684">
        <v>0</v>
      </c>
      <c r="FW4684">
        <v>0</v>
      </c>
      <c r="FX4684">
        <v>0</v>
      </c>
      <c r="FY4684">
        <v>0</v>
      </c>
      <c r="FZ4684">
        <v>0</v>
      </c>
      <c r="GA4684">
        <v>0</v>
      </c>
      <c r="GB4684">
        <v>1</v>
      </c>
      <c r="GC4684">
        <v>0</v>
      </c>
      <c r="GD4684">
        <v>0</v>
      </c>
      <c r="GE4684">
        <v>0</v>
      </c>
      <c r="GF4684">
        <v>0</v>
      </c>
      <c r="GG4684">
        <v>1</v>
      </c>
      <c r="GH4684">
        <v>0</v>
      </c>
      <c r="GI4684">
        <v>0</v>
      </c>
      <c r="GJ4684">
        <v>0</v>
      </c>
      <c r="GK4684">
        <v>0</v>
      </c>
      <c r="GL4684">
        <v>1</v>
      </c>
      <c r="GM4684">
        <v>0</v>
      </c>
      <c r="GN4684" s="1" t="s">
        <v>434</v>
      </c>
      <c r="GO4684">
        <v>1</v>
      </c>
      <c r="GP4684">
        <v>0</v>
      </c>
      <c r="GQ4684">
        <v>0</v>
      </c>
      <c r="GR4684">
        <v>0</v>
      </c>
      <c r="GS4684">
        <v>0</v>
      </c>
      <c r="GT4684">
        <v>0</v>
      </c>
      <c r="GU4684">
        <v>0</v>
      </c>
      <c r="GV4684" s="1" t="s">
        <v>434</v>
      </c>
      <c r="GW4684" s="1" t="s">
        <v>435</v>
      </c>
      <c r="GX4684">
        <v>0</v>
      </c>
      <c r="GY4684">
        <v>0</v>
      </c>
      <c r="GZ4684">
        <v>0</v>
      </c>
      <c r="HA4684">
        <v>0</v>
      </c>
      <c r="HB4684">
        <v>0</v>
      </c>
      <c r="HC4684">
        <v>0</v>
      </c>
      <c r="HD4684">
        <v>0</v>
      </c>
      <c r="HE4684">
        <v>0</v>
      </c>
      <c r="HF4684">
        <v>0</v>
      </c>
      <c r="HG4684">
        <v>0</v>
      </c>
      <c r="HH4684">
        <v>0</v>
      </c>
      <c r="HI4684">
        <v>0</v>
      </c>
      <c r="HJ4684">
        <v>0</v>
      </c>
      <c r="HK4684">
        <v>0</v>
      </c>
      <c r="HL4684">
        <v>0</v>
      </c>
      <c r="HM4684">
        <v>0</v>
      </c>
      <c r="HN4684">
        <v>0</v>
      </c>
      <c r="HO4684">
        <v>0</v>
      </c>
      <c r="HP4684">
        <v>0</v>
      </c>
      <c r="HQ4684">
        <v>0</v>
      </c>
      <c r="HR4684">
        <v>0</v>
      </c>
      <c r="HS4684">
        <v>0</v>
      </c>
      <c r="HT4684">
        <v>1</v>
      </c>
      <c r="HU4684" s="1" t="s">
        <v>1987</v>
      </c>
      <c r="HV4684" s="1" t="s">
        <v>7461</v>
      </c>
      <c r="HW4684">
        <v>0</v>
      </c>
      <c r="HX4684">
        <v>1</v>
      </c>
      <c r="HY4684">
        <v>1</v>
      </c>
      <c r="HZ4684">
        <v>1</v>
      </c>
      <c r="IA4684">
        <v>1</v>
      </c>
      <c r="IB4684">
        <v>0</v>
      </c>
      <c r="IC4684">
        <v>0</v>
      </c>
      <c r="ID4684">
        <v>0</v>
      </c>
      <c r="IE4684" s="1" t="s">
        <v>1006</v>
      </c>
      <c r="IF4684">
        <v>0</v>
      </c>
      <c r="IG4684">
        <v>0</v>
      </c>
      <c r="IH4684">
        <v>0</v>
      </c>
      <c r="II4684">
        <v>1</v>
      </c>
      <c r="IJ4684">
        <v>1</v>
      </c>
      <c r="IK4684" s="1" t="s">
        <v>405</v>
      </c>
      <c r="IL4684" s="1" t="s">
        <v>405</v>
      </c>
      <c r="IM4684" s="1" t="s">
        <v>405</v>
      </c>
      <c r="IN4684" s="1" t="s">
        <v>405</v>
      </c>
      <c r="IO4684" s="1" t="s">
        <v>405</v>
      </c>
      <c r="IY4684" s="1" t="s">
        <v>405</v>
      </c>
      <c r="JV4684" s="1" t="s">
        <v>405</v>
      </c>
      <c r="JX4684" s="1" t="s">
        <v>405</v>
      </c>
      <c r="JY4684" s="1" t="s">
        <v>405</v>
      </c>
      <c r="JZ4684" s="1" t="s">
        <v>405</v>
      </c>
      <c r="KJ4684" s="1" t="s">
        <v>405</v>
      </c>
      <c r="KU4684" s="1" t="s">
        <v>405</v>
      </c>
      <c r="LQ4684" s="1" t="s">
        <v>405</v>
      </c>
      <c r="LX4684" s="1" t="s">
        <v>405</v>
      </c>
      <c r="MI4684" s="1" t="s">
        <v>14983</v>
      </c>
      <c r="MJ4684">
        <v>0</v>
      </c>
      <c r="MK4684">
        <v>0</v>
      </c>
      <c r="ML4684">
        <v>0</v>
      </c>
      <c r="MM4684">
        <v>1</v>
      </c>
      <c r="MN4684">
        <v>0</v>
      </c>
      <c r="MO4684">
        <v>0</v>
      </c>
      <c r="MP4684">
        <v>0</v>
      </c>
      <c r="MQ4684">
        <v>0</v>
      </c>
      <c r="MR4684">
        <v>1</v>
      </c>
      <c r="MS4684">
        <v>0</v>
      </c>
      <c r="MT4684">
        <v>0</v>
      </c>
      <c r="MU4684">
        <v>1</v>
      </c>
      <c r="MV4684" s="1" t="s">
        <v>14984</v>
      </c>
      <c r="MW4684">
        <v>0</v>
      </c>
      <c r="MX4684">
        <v>1</v>
      </c>
      <c r="MY4684">
        <v>0</v>
      </c>
      <c r="MZ4684">
        <v>0</v>
      </c>
      <c r="NA4684">
        <v>1</v>
      </c>
      <c r="NB4684">
        <v>0</v>
      </c>
      <c r="NC4684">
        <v>0</v>
      </c>
      <c r="ND4684">
        <v>0</v>
      </c>
      <c r="NE4684">
        <v>0</v>
      </c>
      <c r="NF4684">
        <v>0</v>
      </c>
      <c r="NG4684">
        <v>0</v>
      </c>
      <c r="NH4684">
        <v>0</v>
      </c>
      <c r="NI4684">
        <v>0</v>
      </c>
      <c r="NJ4684">
        <v>1</v>
      </c>
      <c r="NK4684" s="1" t="s">
        <v>14985</v>
      </c>
      <c r="NL4684">
        <v>0</v>
      </c>
      <c r="NM4684">
        <v>0</v>
      </c>
      <c r="NN4684">
        <v>1</v>
      </c>
      <c r="NO4684">
        <v>0</v>
      </c>
      <c r="NP4684">
        <v>0</v>
      </c>
      <c r="NQ4684">
        <v>1</v>
      </c>
      <c r="NR4684">
        <v>1</v>
      </c>
      <c r="NS4684">
        <v>0</v>
      </c>
      <c r="NT4684">
        <v>1</v>
      </c>
      <c r="NU4684">
        <v>0</v>
      </c>
      <c r="NV4684">
        <v>0</v>
      </c>
      <c r="NW4684" s="1" t="s">
        <v>1141</v>
      </c>
      <c r="NX4684">
        <v>0</v>
      </c>
      <c r="NY4684">
        <v>1</v>
      </c>
      <c r="NZ4684">
        <v>0</v>
      </c>
      <c r="OA4684">
        <v>1</v>
      </c>
      <c r="OB4684">
        <v>0</v>
      </c>
      <c r="OC4684">
        <v>0</v>
      </c>
      <c r="OD4684">
        <v>0</v>
      </c>
      <c r="OE4684">
        <v>0</v>
      </c>
      <c r="OF4684">
        <v>0</v>
      </c>
      <c r="OG4684">
        <v>0</v>
      </c>
      <c r="OH4684">
        <v>0</v>
      </c>
      <c r="OI4684">
        <v>0</v>
      </c>
      <c r="OJ4684" s="1" t="s">
        <v>405</v>
      </c>
    </row>
    <row r="4685" spans="1:400" x14ac:dyDescent="0.25">
      <c r="A4685" s="1" t="s">
        <v>14986</v>
      </c>
      <c r="B4685">
        <v>33</v>
      </c>
      <c r="C4685" s="1" t="s">
        <v>401</v>
      </c>
      <c r="D4685" s="1" t="s">
        <v>402</v>
      </c>
      <c r="E4685" s="1" t="s">
        <v>403</v>
      </c>
      <c r="F4685" s="1" t="s">
        <v>404</v>
      </c>
      <c r="G4685" s="1" t="s">
        <v>405</v>
      </c>
      <c r="L4685" s="1" t="s">
        <v>405</v>
      </c>
      <c r="V4685">
        <v>1</v>
      </c>
      <c r="W4685" s="1" t="s">
        <v>406</v>
      </c>
      <c r="X4685" s="1" t="s">
        <v>407</v>
      </c>
      <c r="Y4685" s="1" t="s">
        <v>408</v>
      </c>
      <c r="Z4685">
        <v>1</v>
      </c>
      <c r="AA4685" s="1" t="s">
        <v>405</v>
      </c>
      <c r="AB4685" s="1" t="s">
        <v>446</v>
      </c>
      <c r="AC4685" s="1" t="s">
        <v>732</v>
      </c>
      <c r="AD4685" s="1" t="s">
        <v>411</v>
      </c>
      <c r="AE4685" s="1" t="s">
        <v>1554</v>
      </c>
      <c r="AF4685" s="1" t="s">
        <v>413</v>
      </c>
      <c r="AG4685">
        <v>0</v>
      </c>
      <c r="AH4685" s="1" t="s">
        <v>405</v>
      </c>
      <c r="AI4685" s="1" t="s">
        <v>533</v>
      </c>
      <c r="AJ4685" s="1" t="s">
        <v>415</v>
      </c>
      <c r="AK4685" s="1" t="s">
        <v>416</v>
      </c>
      <c r="AL4685" s="1" t="s">
        <v>651</v>
      </c>
      <c r="AM4685" s="1" t="s">
        <v>418</v>
      </c>
      <c r="AN4685">
        <v>1</v>
      </c>
      <c r="AO4685" s="1" t="s">
        <v>405</v>
      </c>
      <c r="AW4685" s="1" t="s">
        <v>485</v>
      </c>
      <c r="AX4685" s="1" t="s">
        <v>712</v>
      </c>
      <c r="AY4685" s="1" t="s">
        <v>735</v>
      </c>
      <c r="AZ4685">
        <v>1</v>
      </c>
      <c r="BA4685">
        <v>1</v>
      </c>
      <c r="BB4685">
        <v>0</v>
      </c>
      <c r="BC4685">
        <v>1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 s="1" t="s">
        <v>487</v>
      </c>
      <c r="BK4685" s="1" t="s">
        <v>425</v>
      </c>
      <c r="BL4685" s="1" t="s">
        <v>424</v>
      </c>
      <c r="BM4685" s="1" t="s">
        <v>455</v>
      </c>
      <c r="BN4685" s="1" t="s">
        <v>405</v>
      </c>
      <c r="BO4685" s="1" t="s">
        <v>405</v>
      </c>
      <c r="BY4685" s="1" t="s">
        <v>405</v>
      </c>
      <c r="CK4685" s="1" t="s">
        <v>405</v>
      </c>
      <c r="CZ4685" s="1" t="s">
        <v>405</v>
      </c>
      <c r="DA4685" s="1" t="s">
        <v>405</v>
      </c>
      <c r="DJ4685" s="1" t="s">
        <v>405</v>
      </c>
      <c r="DT4685" s="1" t="s">
        <v>538</v>
      </c>
      <c r="DU4685" s="1" t="s">
        <v>539</v>
      </c>
      <c r="DV4685" s="1" t="s">
        <v>8821</v>
      </c>
      <c r="DW4685">
        <v>1</v>
      </c>
      <c r="DX4685">
        <v>1</v>
      </c>
      <c r="DY4685">
        <v>0</v>
      </c>
      <c r="DZ4685">
        <v>1</v>
      </c>
      <c r="EA4685">
        <v>0</v>
      </c>
      <c r="EB4685">
        <v>1</v>
      </c>
      <c r="EC4685">
        <v>1</v>
      </c>
      <c r="ED4685">
        <v>0</v>
      </c>
      <c r="EE4685" s="1" t="s">
        <v>723</v>
      </c>
      <c r="EF4685">
        <v>1</v>
      </c>
      <c r="EG4685">
        <v>1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 s="1" t="s">
        <v>460</v>
      </c>
      <c r="EO4685">
        <v>1</v>
      </c>
      <c r="EP4685">
        <v>0</v>
      </c>
      <c r="EQ4685">
        <v>1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 s="1" t="s">
        <v>432</v>
      </c>
      <c r="FE4685" s="1" t="s">
        <v>432</v>
      </c>
      <c r="FF4685" s="1" t="s">
        <v>14987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0</v>
      </c>
      <c r="FV4685">
        <v>0</v>
      </c>
      <c r="FW4685">
        <v>0</v>
      </c>
      <c r="FX4685">
        <v>0</v>
      </c>
      <c r="FY4685">
        <v>0</v>
      </c>
      <c r="FZ4685">
        <v>0</v>
      </c>
      <c r="GA4685">
        <v>0</v>
      </c>
      <c r="GB4685">
        <v>0</v>
      </c>
      <c r="GC4685">
        <v>0</v>
      </c>
      <c r="GD4685">
        <v>0</v>
      </c>
      <c r="GE4685">
        <v>0</v>
      </c>
      <c r="GF4685">
        <v>0</v>
      </c>
      <c r="GG4685">
        <v>0</v>
      </c>
      <c r="GH4685">
        <v>0</v>
      </c>
      <c r="GI4685">
        <v>0</v>
      </c>
      <c r="GJ4685">
        <v>0</v>
      </c>
      <c r="GK4685">
        <v>0</v>
      </c>
      <c r="GL4685">
        <v>0</v>
      </c>
      <c r="GM4685">
        <v>0</v>
      </c>
      <c r="GN4685" s="1" t="s">
        <v>678</v>
      </c>
      <c r="GO4685">
        <v>0</v>
      </c>
      <c r="GP4685">
        <v>0</v>
      </c>
      <c r="GQ4685">
        <v>1</v>
      </c>
      <c r="GR4685">
        <v>0</v>
      </c>
      <c r="GS4685">
        <v>0</v>
      </c>
      <c r="GT4685">
        <v>0</v>
      </c>
      <c r="GU4685">
        <v>0</v>
      </c>
      <c r="GV4685" s="1" t="s">
        <v>678</v>
      </c>
      <c r="GW4685" s="1" t="s">
        <v>3242</v>
      </c>
      <c r="GX4685">
        <v>1</v>
      </c>
      <c r="GY4685">
        <v>0</v>
      </c>
      <c r="GZ4685">
        <v>0</v>
      </c>
      <c r="HA4685">
        <v>0</v>
      </c>
      <c r="HB4685">
        <v>0</v>
      </c>
      <c r="HC4685">
        <v>0</v>
      </c>
      <c r="HD4685">
        <v>0</v>
      </c>
      <c r="HE4685">
        <v>0</v>
      </c>
      <c r="HF4685">
        <v>0</v>
      </c>
      <c r="HG4685">
        <v>0</v>
      </c>
      <c r="HH4685">
        <v>0</v>
      </c>
      <c r="HI4685">
        <v>0</v>
      </c>
      <c r="HJ4685">
        <v>0</v>
      </c>
      <c r="HK4685">
        <v>0</v>
      </c>
      <c r="HL4685">
        <v>0</v>
      </c>
      <c r="HM4685">
        <v>0</v>
      </c>
      <c r="HN4685">
        <v>0</v>
      </c>
      <c r="HO4685">
        <v>0</v>
      </c>
      <c r="HP4685">
        <v>1</v>
      </c>
      <c r="HQ4685">
        <v>0</v>
      </c>
      <c r="HR4685">
        <v>0</v>
      </c>
      <c r="HS4685">
        <v>0</v>
      </c>
      <c r="HT4685">
        <v>0</v>
      </c>
      <c r="HU4685" s="1" t="s">
        <v>522</v>
      </c>
      <c r="HV4685" s="1" t="s">
        <v>2400</v>
      </c>
      <c r="HW4685">
        <v>0</v>
      </c>
      <c r="HX4685">
        <v>0</v>
      </c>
      <c r="HY4685">
        <v>1</v>
      </c>
      <c r="HZ4685">
        <v>1</v>
      </c>
      <c r="IA4685">
        <v>1</v>
      </c>
      <c r="IB4685">
        <v>0</v>
      </c>
      <c r="IC4685">
        <v>0</v>
      </c>
      <c r="ID4685">
        <v>0</v>
      </c>
      <c r="IE4685" s="1" t="s">
        <v>795</v>
      </c>
      <c r="IF4685">
        <v>0</v>
      </c>
      <c r="IG4685">
        <v>0</v>
      </c>
      <c r="IH4685">
        <v>0</v>
      </c>
      <c r="II4685">
        <v>0</v>
      </c>
      <c r="IJ4685">
        <v>1</v>
      </c>
      <c r="IK4685" s="1" t="s">
        <v>405</v>
      </c>
      <c r="IL4685" s="1" t="s">
        <v>405</v>
      </c>
      <c r="IM4685" s="1" t="s">
        <v>405</v>
      </c>
      <c r="IN4685" s="1" t="s">
        <v>405</v>
      </c>
      <c r="IO4685" s="1" t="s">
        <v>6509</v>
      </c>
      <c r="IP4685">
        <v>1</v>
      </c>
      <c r="IQ4685">
        <v>0</v>
      </c>
      <c r="IR4685">
        <v>0</v>
      </c>
      <c r="IS4685">
        <v>0</v>
      </c>
      <c r="IT4685">
        <v>1</v>
      </c>
      <c r="IU4685">
        <v>0</v>
      </c>
      <c r="IV4685">
        <v>1</v>
      </c>
      <c r="IW4685">
        <v>1</v>
      </c>
      <c r="IX4685">
        <v>0</v>
      </c>
      <c r="IY4685" s="1" t="s">
        <v>1149</v>
      </c>
      <c r="IZ4685">
        <v>1</v>
      </c>
      <c r="JA4685">
        <v>0</v>
      </c>
      <c r="JB4685">
        <v>1</v>
      </c>
      <c r="JC4685">
        <v>0</v>
      </c>
      <c r="JD4685">
        <v>0</v>
      </c>
      <c r="JE4685">
        <v>0</v>
      </c>
      <c r="JF4685">
        <v>0</v>
      </c>
      <c r="JG4685">
        <v>0</v>
      </c>
      <c r="JH4685">
        <v>0</v>
      </c>
      <c r="JI4685">
        <v>0</v>
      </c>
      <c r="JJ4685">
        <v>0</v>
      </c>
      <c r="JK4685">
        <v>0</v>
      </c>
      <c r="JL4685">
        <v>0</v>
      </c>
      <c r="JM4685">
        <v>0</v>
      </c>
      <c r="JN4685">
        <v>0</v>
      </c>
      <c r="JO4685">
        <v>0</v>
      </c>
      <c r="JP4685">
        <v>0</v>
      </c>
      <c r="JQ4685">
        <v>0</v>
      </c>
      <c r="JR4685">
        <v>0</v>
      </c>
      <c r="JS4685">
        <v>1</v>
      </c>
      <c r="JT4685">
        <v>0</v>
      </c>
      <c r="JU4685">
        <v>1</v>
      </c>
      <c r="JV4685" s="1" t="s">
        <v>915</v>
      </c>
      <c r="JW4685">
        <v>1</v>
      </c>
      <c r="JX4685" s="1" t="s">
        <v>916</v>
      </c>
      <c r="JY4685" s="1" t="s">
        <v>547</v>
      </c>
      <c r="JZ4685" s="1" t="s">
        <v>2985</v>
      </c>
      <c r="KA4685">
        <v>1</v>
      </c>
      <c r="KB4685">
        <v>0</v>
      </c>
      <c r="KC4685">
        <v>0</v>
      </c>
      <c r="KD4685">
        <v>0</v>
      </c>
      <c r="KE4685">
        <v>0</v>
      </c>
      <c r="KF4685">
        <v>0</v>
      </c>
      <c r="KG4685">
        <v>0</v>
      </c>
      <c r="KH4685">
        <v>1</v>
      </c>
      <c r="KI4685">
        <v>0</v>
      </c>
      <c r="KJ4685" s="1" t="s">
        <v>405</v>
      </c>
      <c r="KU4685" s="1" t="s">
        <v>405</v>
      </c>
      <c r="LQ4685" s="1" t="s">
        <v>405</v>
      </c>
      <c r="LX4685" s="1" t="s">
        <v>405</v>
      </c>
      <c r="MI4685" s="1" t="s">
        <v>405</v>
      </c>
      <c r="MV4685" s="1" t="s">
        <v>405</v>
      </c>
      <c r="NK4685" s="1" t="s">
        <v>405</v>
      </c>
      <c r="NW4685" s="1" t="s">
        <v>405</v>
      </c>
      <c r="OJ4685" s="1" t="s">
        <v>405</v>
      </c>
    </row>
    <row r="4686" spans="1:400" x14ac:dyDescent="0.25">
      <c r="A4686" s="1" t="s">
        <v>14988</v>
      </c>
      <c r="B4686">
        <v>20</v>
      </c>
      <c r="C4686" s="1" t="s">
        <v>1188</v>
      </c>
      <c r="D4686" s="1" t="s">
        <v>475</v>
      </c>
      <c r="E4686" s="1" t="s">
        <v>502</v>
      </c>
      <c r="F4686" s="1" t="s">
        <v>404</v>
      </c>
      <c r="G4686" s="1" t="s">
        <v>477</v>
      </c>
      <c r="H4686">
        <v>0</v>
      </c>
      <c r="I4686">
        <v>0</v>
      </c>
      <c r="J4686">
        <v>1</v>
      </c>
      <c r="K4686">
        <v>0</v>
      </c>
      <c r="L4686" s="1" t="s">
        <v>11831</v>
      </c>
      <c r="M4686">
        <v>0</v>
      </c>
      <c r="N4686">
        <v>1</v>
      </c>
      <c r="O4686">
        <v>0</v>
      </c>
      <c r="P4686">
        <v>1</v>
      </c>
      <c r="Q4686">
        <v>1</v>
      </c>
      <c r="R4686">
        <v>0</v>
      </c>
      <c r="S4686">
        <v>1</v>
      </c>
      <c r="T4686">
        <v>0</v>
      </c>
      <c r="U4686">
        <v>1</v>
      </c>
      <c r="V4686">
        <v>1</v>
      </c>
      <c r="W4686" s="1" t="s">
        <v>640</v>
      </c>
      <c r="X4686" s="1" t="s">
        <v>947</v>
      </c>
      <c r="Y4686" s="1" t="s">
        <v>639</v>
      </c>
      <c r="Z4686">
        <v>0</v>
      </c>
      <c r="AA4686" s="1" t="s">
        <v>1702</v>
      </c>
      <c r="AB4686" s="1" t="s">
        <v>504</v>
      </c>
      <c r="AC4686" s="1" t="s">
        <v>410</v>
      </c>
      <c r="AD4686" s="1" t="s">
        <v>505</v>
      </c>
      <c r="AE4686" s="1" t="s">
        <v>405</v>
      </c>
      <c r="AF4686" s="1" t="s">
        <v>405</v>
      </c>
      <c r="AH4686" s="1" t="s">
        <v>405</v>
      </c>
      <c r="AI4686" s="1" t="s">
        <v>405</v>
      </c>
      <c r="AJ4686" s="1" t="s">
        <v>405</v>
      </c>
      <c r="AK4686" s="1" t="s">
        <v>405</v>
      </c>
      <c r="AL4686" s="1" t="s">
        <v>405</v>
      </c>
      <c r="AM4686" s="1" t="s">
        <v>405</v>
      </c>
      <c r="AO4686" s="1" t="s">
        <v>405</v>
      </c>
      <c r="AW4686" s="1" t="s">
        <v>405</v>
      </c>
      <c r="AX4686" s="1" t="s">
        <v>405</v>
      </c>
      <c r="AY4686" s="1" t="s">
        <v>405</v>
      </c>
      <c r="BJ4686" s="1" t="s">
        <v>405</v>
      </c>
      <c r="BK4686" s="1" t="s">
        <v>405</v>
      </c>
      <c r="BL4686" s="1" t="s">
        <v>405</v>
      </c>
      <c r="BM4686" s="1" t="s">
        <v>405</v>
      </c>
      <c r="BN4686" s="1" t="s">
        <v>405</v>
      </c>
      <c r="BO4686" s="1" t="s">
        <v>405</v>
      </c>
      <c r="BY4686" s="1" t="s">
        <v>405</v>
      </c>
      <c r="CK4686" s="1" t="s">
        <v>405</v>
      </c>
      <c r="CZ4686" s="1" t="s">
        <v>405</v>
      </c>
      <c r="DA4686" s="1" t="s">
        <v>405</v>
      </c>
      <c r="DJ4686" s="1" t="s">
        <v>405</v>
      </c>
      <c r="DT4686" s="1" t="s">
        <v>405</v>
      </c>
      <c r="DU4686" s="1" t="s">
        <v>506</v>
      </c>
      <c r="DV4686" s="1" t="s">
        <v>405</v>
      </c>
      <c r="EE4686" s="1" t="s">
        <v>405</v>
      </c>
      <c r="EN4686" s="1" t="s">
        <v>405</v>
      </c>
      <c r="FD4686" s="1" t="s">
        <v>405</v>
      </c>
      <c r="FE4686" s="1" t="s">
        <v>405</v>
      </c>
      <c r="FF4686" s="1" t="s">
        <v>405</v>
      </c>
      <c r="GN4686" s="1" t="s">
        <v>405</v>
      </c>
      <c r="GV4686" s="1" t="s">
        <v>405</v>
      </c>
      <c r="GW4686" s="1" t="s">
        <v>405</v>
      </c>
      <c r="HU4686" s="1" t="s">
        <v>405</v>
      </c>
      <c r="HV4686" s="1" t="s">
        <v>405</v>
      </c>
      <c r="IE4686" s="1" t="s">
        <v>405</v>
      </c>
      <c r="IK4686" s="1" t="s">
        <v>581</v>
      </c>
      <c r="IL4686" s="1" t="s">
        <v>405</v>
      </c>
      <c r="IM4686" s="1" t="s">
        <v>405</v>
      </c>
      <c r="IN4686" s="1" t="s">
        <v>405</v>
      </c>
      <c r="IO4686" s="1" t="s">
        <v>405</v>
      </c>
      <c r="IY4686" s="1" t="s">
        <v>405</v>
      </c>
      <c r="JV4686" s="1" t="s">
        <v>405</v>
      </c>
      <c r="JX4686" s="1" t="s">
        <v>405</v>
      </c>
      <c r="JY4686" s="1" t="s">
        <v>405</v>
      </c>
      <c r="JZ4686" s="1" t="s">
        <v>405</v>
      </c>
      <c r="KJ4686" s="1" t="s">
        <v>405</v>
      </c>
      <c r="KU4686" s="1" t="s">
        <v>405</v>
      </c>
      <c r="LQ4686" s="1" t="s">
        <v>405</v>
      </c>
      <c r="LX4686" s="1" t="s">
        <v>405</v>
      </c>
      <c r="MI4686" s="1" t="s">
        <v>405</v>
      </c>
      <c r="MV4686" s="1" t="s">
        <v>405</v>
      </c>
      <c r="NK4686" s="1" t="s">
        <v>405</v>
      </c>
      <c r="NW4686" s="1" t="s">
        <v>405</v>
      </c>
      <c r="OJ4686" s="1" t="s">
        <v>405</v>
      </c>
    </row>
    <row r="4687" spans="1:400" x14ac:dyDescent="0.25">
      <c r="A4687" s="1" t="s">
        <v>14989</v>
      </c>
      <c r="B4687">
        <v>25</v>
      </c>
      <c r="C4687" s="1" t="s">
        <v>575</v>
      </c>
      <c r="D4687" s="1" t="s">
        <v>475</v>
      </c>
      <c r="E4687" s="1" t="s">
        <v>576</v>
      </c>
      <c r="F4687" s="1" t="s">
        <v>404</v>
      </c>
      <c r="G4687" s="1" t="s">
        <v>2065</v>
      </c>
      <c r="H4687">
        <v>0</v>
      </c>
      <c r="I4687">
        <v>1</v>
      </c>
      <c r="J4687">
        <v>1</v>
      </c>
      <c r="K4687">
        <v>0</v>
      </c>
      <c r="L4687" s="1" t="s">
        <v>3334</v>
      </c>
      <c r="M4687">
        <v>0</v>
      </c>
      <c r="N4687">
        <v>0</v>
      </c>
      <c r="O4687">
        <v>0</v>
      </c>
      <c r="P4687">
        <v>0</v>
      </c>
      <c r="Q4687">
        <v>1</v>
      </c>
      <c r="R4687">
        <v>0</v>
      </c>
      <c r="S4687">
        <v>1</v>
      </c>
      <c r="T4687">
        <v>0</v>
      </c>
      <c r="U4687">
        <v>0</v>
      </c>
      <c r="V4687">
        <v>1</v>
      </c>
      <c r="W4687" s="1" t="s">
        <v>1620</v>
      </c>
      <c r="X4687" s="1" t="s">
        <v>1621</v>
      </c>
      <c r="Y4687" s="1" t="s">
        <v>588</v>
      </c>
      <c r="Z4687">
        <v>1</v>
      </c>
      <c r="AA4687" s="1" t="s">
        <v>405</v>
      </c>
      <c r="AB4687" s="1" t="s">
        <v>504</v>
      </c>
      <c r="AC4687" s="1" t="s">
        <v>410</v>
      </c>
      <c r="AD4687" s="1" t="s">
        <v>959</v>
      </c>
      <c r="AE4687" s="1" t="s">
        <v>748</v>
      </c>
      <c r="AF4687" s="1" t="s">
        <v>688</v>
      </c>
      <c r="AG4687">
        <v>0</v>
      </c>
      <c r="AH4687" s="1" t="s">
        <v>405</v>
      </c>
      <c r="AI4687" s="1" t="s">
        <v>689</v>
      </c>
      <c r="AJ4687" s="1" t="s">
        <v>482</v>
      </c>
      <c r="AK4687" s="1" t="s">
        <v>1166</v>
      </c>
      <c r="AL4687" s="1" t="s">
        <v>483</v>
      </c>
      <c r="AM4687" s="1" t="s">
        <v>483</v>
      </c>
      <c r="AN4687">
        <v>1</v>
      </c>
      <c r="AO4687" s="1" t="s">
        <v>405</v>
      </c>
      <c r="AW4687" s="1" t="s">
        <v>535</v>
      </c>
      <c r="AX4687" s="1" t="s">
        <v>453</v>
      </c>
      <c r="AY4687" s="1" t="s">
        <v>2500</v>
      </c>
      <c r="AZ4687">
        <v>0</v>
      </c>
      <c r="BA4687">
        <v>0</v>
      </c>
      <c r="BB4687">
        <v>0</v>
      </c>
      <c r="BC4687">
        <v>0</v>
      </c>
      <c r="BD4687">
        <v>1</v>
      </c>
      <c r="BE4687">
        <v>1</v>
      </c>
      <c r="BF4687">
        <v>0</v>
      </c>
      <c r="BG4687">
        <v>0</v>
      </c>
      <c r="BH4687">
        <v>1</v>
      </c>
      <c r="BI4687">
        <v>0</v>
      </c>
      <c r="BJ4687" s="1" t="s">
        <v>537</v>
      </c>
      <c r="BK4687" s="1" t="s">
        <v>594</v>
      </c>
      <c r="BL4687" s="1" t="s">
        <v>552</v>
      </c>
      <c r="BM4687" s="1" t="s">
        <v>488</v>
      </c>
      <c r="BN4687" s="1" t="s">
        <v>405</v>
      </c>
      <c r="BO4687" s="1" t="s">
        <v>405</v>
      </c>
      <c r="BY4687" s="1" t="s">
        <v>405</v>
      </c>
      <c r="CK4687" s="1" t="s">
        <v>405</v>
      </c>
      <c r="CZ4687" s="1" t="s">
        <v>405</v>
      </c>
      <c r="DA4687" s="1" t="s">
        <v>405</v>
      </c>
      <c r="DJ4687" s="1" t="s">
        <v>405</v>
      </c>
      <c r="DT4687" s="1" t="s">
        <v>456</v>
      </c>
      <c r="DU4687" s="1" t="s">
        <v>457</v>
      </c>
      <c r="DV4687" s="1" t="s">
        <v>722</v>
      </c>
      <c r="DW4687">
        <v>1</v>
      </c>
      <c r="DX4687">
        <v>1</v>
      </c>
      <c r="DY4687">
        <v>0</v>
      </c>
      <c r="DZ4687">
        <v>0</v>
      </c>
      <c r="EA4687">
        <v>0</v>
      </c>
      <c r="EB4687">
        <v>0</v>
      </c>
      <c r="EC4687">
        <v>1</v>
      </c>
      <c r="ED4687">
        <v>0</v>
      </c>
      <c r="EE4687" s="1" t="s">
        <v>662</v>
      </c>
      <c r="EF4687">
        <v>1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1</v>
      </c>
      <c r="EM4687">
        <v>0</v>
      </c>
      <c r="EN4687" s="1" t="s">
        <v>432</v>
      </c>
      <c r="EO4687">
        <v>0</v>
      </c>
      <c r="EP4687">
        <v>0</v>
      </c>
      <c r="EQ4687">
        <v>1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 s="1" t="s">
        <v>432</v>
      </c>
      <c r="FE4687" s="1" t="s">
        <v>432</v>
      </c>
      <c r="FF4687" s="1" t="s">
        <v>1499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1</v>
      </c>
      <c r="FO4687">
        <v>0</v>
      </c>
      <c r="FP4687">
        <v>0</v>
      </c>
      <c r="FQ4687">
        <v>1</v>
      </c>
      <c r="FR4687">
        <v>0</v>
      </c>
      <c r="FS4687">
        <v>0</v>
      </c>
      <c r="FT4687">
        <v>0</v>
      </c>
      <c r="FU4687">
        <v>0</v>
      </c>
      <c r="FV4687">
        <v>0</v>
      </c>
      <c r="FW4687">
        <v>0</v>
      </c>
      <c r="FX4687">
        <v>0</v>
      </c>
      <c r="FY4687">
        <v>0</v>
      </c>
      <c r="FZ4687">
        <v>0</v>
      </c>
      <c r="GA4687">
        <v>0</v>
      </c>
      <c r="GB4687">
        <v>0</v>
      </c>
      <c r="GC4687">
        <v>0</v>
      </c>
      <c r="GD4687">
        <v>1</v>
      </c>
      <c r="GE4687">
        <v>0</v>
      </c>
      <c r="GF4687">
        <v>0</v>
      </c>
      <c r="GG4687">
        <v>0</v>
      </c>
      <c r="GH4687">
        <v>0</v>
      </c>
      <c r="GI4687">
        <v>0</v>
      </c>
      <c r="GJ4687">
        <v>0</v>
      </c>
      <c r="GK4687">
        <v>0</v>
      </c>
      <c r="GL4687">
        <v>0</v>
      </c>
      <c r="GM4687">
        <v>0</v>
      </c>
      <c r="GN4687" s="1" t="s">
        <v>1378</v>
      </c>
      <c r="GO4687">
        <v>1</v>
      </c>
      <c r="GP4687">
        <v>1</v>
      </c>
      <c r="GQ4687">
        <v>0</v>
      </c>
      <c r="GR4687">
        <v>0</v>
      </c>
      <c r="GS4687">
        <v>0</v>
      </c>
      <c r="GT4687">
        <v>0</v>
      </c>
      <c r="GU4687">
        <v>0</v>
      </c>
      <c r="GV4687" s="1" t="s">
        <v>434</v>
      </c>
      <c r="GW4687" s="1" t="s">
        <v>1247</v>
      </c>
      <c r="GX4687">
        <v>1</v>
      </c>
      <c r="GY4687">
        <v>1</v>
      </c>
      <c r="GZ4687">
        <v>0</v>
      </c>
      <c r="HA4687">
        <v>0</v>
      </c>
      <c r="HB4687">
        <v>0</v>
      </c>
      <c r="HC4687">
        <v>0</v>
      </c>
      <c r="HD4687">
        <v>0</v>
      </c>
      <c r="HE4687">
        <v>0</v>
      </c>
      <c r="HF4687">
        <v>0</v>
      </c>
      <c r="HG4687">
        <v>0</v>
      </c>
      <c r="HH4687">
        <v>0</v>
      </c>
      <c r="HI4687">
        <v>0</v>
      </c>
      <c r="HJ4687">
        <v>0</v>
      </c>
      <c r="HK4687">
        <v>0</v>
      </c>
      <c r="HL4687">
        <v>0</v>
      </c>
      <c r="HM4687">
        <v>0</v>
      </c>
      <c r="HN4687">
        <v>0</v>
      </c>
      <c r="HO4687">
        <v>0</v>
      </c>
      <c r="HP4687">
        <v>0</v>
      </c>
      <c r="HQ4687">
        <v>0</v>
      </c>
      <c r="HR4687">
        <v>0</v>
      </c>
      <c r="HS4687">
        <v>0</v>
      </c>
      <c r="HT4687">
        <v>0</v>
      </c>
      <c r="HU4687" s="1" t="s">
        <v>522</v>
      </c>
      <c r="HV4687" s="1" t="s">
        <v>656</v>
      </c>
      <c r="HW4687">
        <v>1</v>
      </c>
      <c r="HX4687">
        <v>0</v>
      </c>
      <c r="HY4687">
        <v>0</v>
      </c>
      <c r="HZ4687">
        <v>0</v>
      </c>
      <c r="IA4687">
        <v>0</v>
      </c>
      <c r="IB4687">
        <v>0</v>
      </c>
      <c r="IC4687">
        <v>0</v>
      </c>
      <c r="ID4687">
        <v>0</v>
      </c>
      <c r="IE4687" s="1" t="s">
        <v>496</v>
      </c>
      <c r="IF4687">
        <v>0</v>
      </c>
      <c r="IG4687">
        <v>1</v>
      </c>
      <c r="IH4687">
        <v>0</v>
      </c>
      <c r="II4687">
        <v>0</v>
      </c>
      <c r="IJ4687">
        <v>0</v>
      </c>
      <c r="IK4687" s="1" t="s">
        <v>405</v>
      </c>
      <c r="IL4687" s="1" t="s">
        <v>405</v>
      </c>
      <c r="IM4687" s="1" t="s">
        <v>405</v>
      </c>
      <c r="IN4687" s="1" t="s">
        <v>405</v>
      </c>
      <c r="IO4687" s="1" t="s">
        <v>405</v>
      </c>
      <c r="IY4687" s="1" t="s">
        <v>405</v>
      </c>
      <c r="JV4687" s="1" t="s">
        <v>405</v>
      </c>
      <c r="JX4687" s="1" t="s">
        <v>405</v>
      </c>
      <c r="JY4687" s="1" t="s">
        <v>405</v>
      </c>
      <c r="JZ4687" s="1" t="s">
        <v>405</v>
      </c>
      <c r="KJ4687" s="1" t="s">
        <v>14991</v>
      </c>
      <c r="KK4687">
        <v>1</v>
      </c>
      <c r="KL4687">
        <v>1</v>
      </c>
      <c r="KM4687">
        <v>1</v>
      </c>
      <c r="KN4687">
        <v>1</v>
      </c>
      <c r="KO4687">
        <v>0</v>
      </c>
      <c r="KP4687">
        <v>1</v>
      </c>
      <c r="KQ4687">
        <v>1</v>
      </c>
      <c r="KR4687">
        <v>1</v>
      </c>
      <c r="KS4687">
        <v>0</v>
      </c>
      <c r="KT4687">
        <v>0</v>
      </c>
      <c r="KU4687" s="1" t="s">
        <v>1100</v>
      </c>
      <c r="KV4687">
        <v>1</v>
      </c>
      <c r="KW4687">
        <v>0</v>
      </c>
      <c r="KX4687">
        <v>0</v>
      </c>
      <c r="KY4687">
        <v>0</v>
      </c>
      <c r="KZ4687">
        <v>0</v>
      </c>
      <c r="LA4687">
        <v>0</v>
      </c>
      <c r="LB4687">
        <v>0</v>
      </c>
      <c r="LC4687">
        <v>0</v>
      </c>
      <c r="LD4687">
        <v>0</v>
      </c>
      <c r="LE4687">
        <v>0</v>
      </c>
      <c r="LF4687">
        <v>0</v>
      </c>
      <c r="LG4687">
        <v>0</v>
      </c>
      <c r="LH4687">
        <v>0</v>
      </c>
      <c r="LI4687">
        <v>0</v>
      </c>
      <c r="LJ4687">
        <v>0</v>
      </c>
      <c r="LK4687">
        <v>0</v>
      </c>
      <c r="LL4687">
        <v>0</v>
      </c>
      <c r="LM4687">
        <v>0</v>
      </c>
      <c r="LN4687">
        <v>0</v>
      </c>
      <c r="LO4687">
        <v>0</v>
      </c>
      <c r="LP4687">
        <v>0</v>
      </c>
      <c r="LQ4687" s="1" t="s">
        <v>3011</v>
      </c>
      <c r="LR4687">
        <v>0</v>
      </c>
      <c r="LS4687">
        <v>0</v>
      </c>
      <c r="LT4687">
        <v>0</v>
      </c>
      <c r="LU4687">
        <v>0</v>
      </c>
      <c r="LV4687">
        <v>1</v>
      </c>
      <c r="LW4687">
        <v>1</v>
      </c>
      <c r="LX4687" s="1" t="s">
        <v>1014</v>
      </c>
      <c r="LY4687">
        <v>1</v>
      </c>
      <c r="LZ4687">
        <v>0</v>
      </c>
      <c r="MA4687">
        <v>0</v>
      </c>
      <c r="MB4687">
        <v>0</v>
      </c>
      <c r="MC4687">
        <v>0</v>
      </c>
      <c r="MD4687">
        <v>0</v>
      </c>
      <c r="ME4687">
        <v>0</v>
      </c>
      <c r="MF4687">
        <v>0</v>
      </c>
      <c r="MG4687">
        <v>0</v>
      </c>
      <c r="MH4687">
        <v>0</v>
      </c>
      <c r="MI4687" s="1" t="s">
        <v>405</v>
      </c>
      <c r="MV4687" s="1" t="s">
        <v>405</v>
      </c>
      <c r="NK4687" s="1" t="s">
        <v>405</v>
      </c>
      <c r="NW4687" s="1" t="s">
        <v>405</v>
      </c>
      <c r="OJ4687" s="1" t="s">
        <v>405</v>
      </c>
    </row>
    <row r="4688" spans="1:400" x14ac:dyDescent="0.25">
      <c r="A4688" s="1" t="s">
        <v>14992</v>
      </c>
      <c r="B4688">
        <v>30</v>
      </c>
      <c r="C4688" s="1" t="s">
        <v>401</v>
      </c>
      <c r="D4688" s="1" t="s">
        <v>475</v>
      </c>
      <c r="E4688" s="1" t="s">
        <v>403</v>
      </c>
      <c r="F4688" s="1" t="s">
        <v>404</v>
      </c>
      <c r="G4688" s="1" t="s">
        <v>477</v>
      </c>
      <c r="H4688">
        <v>0</v>
      </c>
      <c r="I4688">
        <v>0</v>
      </c>
      <c r="J4688">
        <v>1</v>
      </c>
      <c r="K4688">
        <v>0</v>
      </c>
      <c r="L4688" s="1" t="s">
        <v>11624</v>
      </c>
      <c r="M4688">
        <v>0</v>
      </c>
      <c r="N4688">
        <v>0</v>
      </c>
      <c r="O4688">
        <v>0</v>
      </c>
      <c r="P4688">
        <v>0</v>
      </c>
      <c r="Q4688">
        <v>1</v>
      </c>
      <c r="R4688">
        <v>0</v>
      </c>
      <c r="S4688">
        <v>1</v>
      </c>
      <c r="T4688">
        <v>1</v>
      </c>
      <c r="U4688">
        <v>0</v>
      </c>
      <c r="V4688">
        <v>1</v>
      </c>
      <c r="W4688" s="1" t="s">
        <v>479</v>
      </c>
      <c r="X4688" s="1" t="s">
        <v>480</v>
      </c>
      <c r="Y4688" s="1" t="s">
        <v>408</v>
      </c>
      <c r="Z4688">
        <v>1</v>
      </c>
      <c r="AA4688" s="1" t="s">
        <v>405</v>
      </c>
      <c r="AB4688" s="1" t="s">
        <v>446</v>
      </c>
      <c r="AC4688" s="1" t="s">
        <v>660</v>
      </c>
      <c r="AD4688" s="1" t="s">
        <v>411</v>
      </c>
      <c r="AE4688" s="1" t="s">
        <v>562</v>
      </c>
      <c r="AF4688" s="1" t="s">
        <v>413</v>
      </c>
      <c r="AG4688">
        <v>0</v>
      </c>
      <c r="AH4688" s="1" t="s">
        <v>405</v>
      </c>
      <c r="AI4688" s="1" t="s">
        <v>414</v>
      </c>
      <c r="AJ4688" s="1" t="s">
        <v>415</v>
      </c>
      <c r="AK4688" s="1" t="s">
        <v>416</v>
      </c>
      <c r="AL4688" s="1" t="s">
        <v>565</v>
      </c>
      <c r="AM4688" s="1" t="s">
        <v>418</v>
      </c>
      <c r="AN4688">
        <v>1</v>
      </c>
      <c r="AO4688" s="1" t="s">
        <v>405</v>
      </c>
      <c r="AW4688" s="1" t="s">
        <v>485</v>
      </c>
      <c r="AX4688" s="1" t="s">
        <v>515</v>
      </c>
      <c r="AY4688" s="1" t="s">
        <v>808</v>
      </c>
      <c r="AZ4688">
        <v>1</v>
      </c>
      <c r="BA4688">
        <v>0</v>
      </c>
      <c r="BB4688">
        <v>0</v>
      </c>
      <c r="BC4688">
        <v>1</v>
      </c>
      <c r="BD4688">
        <v>1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 s="1" t="s">
        <v>423</v>
      </c>
      <c r="BK4688" s="1" t="s">
        <v>425</v>
      </c>
      <c r="BL4688" s="1" t="s">
        <v>425</v>
      </c>
      <c r="BM4688" s="1" t="s">
        <v>426</v>
      </c>
      <c r="BN4688" s="1" t="s">
        <v>405</v>
      </c>
      <c r="BO4688" s="1" t="s">
        <v>405</v>
      </c>
      <c r="BY4688" s="1" t="s">
        <v>405</v>
      </c>
      <c r="CK4688" s="1" t="s">
        <v>405</v>
      </c>
      <c r="CZ4688" s="1" t="s">
        <v>405</v>
      </c>
      <c r="DA4688" s="1" t="s">
        <v>405</v>
      </c>
      <c r="DJ4688" s="1" t="s">
        <v>405</v>
      </c>
      <c r="DT4688" s="1" t="s">
        <v>427</v>
      </c>
      <c r="DU4688" s="1" t="s">
        <v>428</v>
      </c>
      <c r="DV4688" s="1" t="s">
        <v>489</v>
      </c>
      <c r="DW4688">
        <v>1</v>
      </c>
      <c r="DX4688">
        <v>0</v>
      </c>
      <c r="DY4688">
        <v>0</v>
      </c>
      <c r="DZ4688">
        <v>1</v>
      </c>
      <c r="EA4688">
        <v>0</v>
      </c>
      <c r="EB4688">
        <v>0</v>
      </c>
      <c r="EC4688">
        <v>1</v>
      </c>
      <c r="ED4688">
        <v>0</v>
      </c>
      <c r="EE4688" s="1" t="s">
        <v>459</v>
      </c>
      <c r="EF4688">
        <v>1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 s="1" t="s">
        <v>460</v>
      </c>
      <c r="EO4688">
        <v>1</v>
      </c>
      <c r="EP4688">
        <v>0</v>
      </c>
      <c r="EQ4688">
        <v>1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 s="1" t="s">
        <v>432</v>
      </c>
      <c r="FE4688" s="1" t="s">
        <v>432</v>
      </c>
      <c r="FF4688" s="1" t="s">
        <v>859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0</v>
      </c>
      <c r="FV4688">
        <v>0</v>
      </c>
      <c r="FW4688">
        <v>0</v>
      </c>
      <c r="FX4688">
        <v>0</v>
      </c>
      <c r="FY4688">
        <v>0</v>
      </c>
      <c r="FZ4688">
        <v>0</v>
      </c>
      <c r="GA4688">
        <v>0</v>
      </c>
      <c r="GB4688">
        <v>1</v>
      </c>
      <c r="GC4688">
        <v>0</v>
      </c>
      <c r="GD4688">
        <v>0</v>
      </c>
      <c r="GE4688">
        <v>0</v>
      </c>
      <c r="GF4688">
        <v>0</v>
      </c>
      <c r="GG4688">
        <v>0</v>
      </c>
      <c r="GH4688">
        <v>0</v>
      </c>
      <c r="GI4688">
        <v>0</v>
      </c>
      <c r="GJ4688">
        <v>0</v>
      </c>
      <c r="GK4688">
        <v>0</v>
      </c>
      <c r="GL4688">
        <v>0</v>
      </c>
      <c r="GM4688">
        <v>0</v>
      </c>
      <c r="GN4688" s="1" t="s">
        <v>464</v>
      </c>
      <c r="GO4688">
        <v>0</v>
      </c>
      <c r="GP4688">
        <v>1</v>
      </c>
      <c r="GQ4688">
        <v>0</v>
      </c>
      <c r="GR4688">
        <v>0</v>
      </c>
      <c r="GS4688">
        <v>0</v>
      </c>
      <c r="GT4688">
        <v>0</v>
      </c>
      <c r="GU4688">
        <v>0</v>
      </c>
      <c r="GV4688" s="1" t="s">
        <v>464</v>
      </c>
      <c r="GW4688" s="1" t="s">
        <v>950</v>
      </c>
      <c r="GX4688">
        <v>0</v>
      </c>
      <c r="GY4688">
        <v>0</v>
      </c>
      <c r="GZ4688">
        <v>1</v>
      </c>
      <c r="HA4688">
        <v>0</v>
      </c>
      <c r="HB4688">
        <v>0</v>
      </c>
      <c r="HC4688">
        <v>0</v>
      </c>
      <c r="HD4688">
        <v>1</v>
      </c>
      <c r="HE4688">
        <v>1</v>
      </c>
      <c r="HF4688">
        <v>0</v>
      </c>
      <c r="HG4688">
        <v>0</v>
      </c>
      <c r="HH4688">
        <v>0</v>
      </c>
      <c r="HI4688">
        <v>0</v>
      </c>
      <c r="HJ4688">
        <v>0</v>
      </c>
      <c r="HK4688">
        <v>0</v>
      </c>
      <c r="HL4688">
        <v>0</v>
      </c>
      <c r="HM4688">
        <v>0</v>
      </c>
      <c r="HN4688">
        <v>0</v>
      </c>
      <c r="HO4688">
        <v>0</v>
      </c>
      <c r="HP4688">
        <v>0</v>
      </c>
      <c r="HQ4688">
        <v>0</v>
      </c>
      <c r="HR4688">
        <v>0</v>
      </c>
      <c r="HS4688">
        <v>0</v>
      </c>
      <c r="HT4688">
        <v>0</v>
      </c>
      <c r="HU4688" s="1" t="s">
        <v>466</v>
      </c>
      <c r="HV4688" s="1" t="s">
        <v>14993</v>
      </c>
      <c r="HW4688">
        <v>1</v>
      </c>
      <c r="HX4688">
        <v>1</v>
      </c>
      <c r="HY4688">
        <v>1</v>
      </c>
      <c r="HZ4688">
        <v>0</v>
      </c>
      <c r="IA4688">
        <v>1</v>
      </c>
      <c r="IB4688">
        <v>0</v>
      </c>
      <c r="IC4688">
        <v>0</v>
      </c>
      <c r="ID4688">
        <v>0</v>
      </c>
      <c r="IE4688" s="1" t="s">
        <v>496</v>
      </c>
      <c r="IF4688">
        <v>0</v>
      </c>
      <c r="IG4688">
        <v>1</v>
      </c>
      <c r="IH4688">
        <v>0</v>
      </c>
      <c r="II4688">
        <v>0</v>
      </c>
      <c r="IJ4688">
        <v>0</v>
      </c>
      <c r="IK4688" s="1" t="s">
        <v>405</v>
      </c>
      <c r="IL4688" s="1" t="s">
        <v>405</v>
      </c>
      <c r="IM4688" s="1" t="s">
        <v>405</v>
      </c>
      <c r="IN4688" s="1" t="s">
        <v>405</v>
      </c>
      <c r="IO4688" s="1" t="s">
        <v>405</v>
      </c>
      <c r="IY4688" s="1" t="s">
        <v>405</v>
      </c>
      <c r="JV4688" s="1" t="s">
        <v>405</v>
      </c>
      <c r="JX4688" s="1" t="s">
        <v>405</v>
      </c>
      <c r="JY4688" s="1" t="s">
        <v>405</v>
      </c>
      <c r="JZ4688" s="1" t="s">
        <v>405</v>
      </c>
      <c r="KJ4688" s="1" t="s">
        <v>405</v>
      </c>
      <c r="KU4688" s="1" t="s">
        <v>405</v>
      </c>
      <c r="LQ4688" s="1" t="s">
        <v>405</v>
      </c>
      <c r="LX4688" s="1" t="s">
        <v>405</v>
      </c>
      <c r="MI4688" s="1" t="s">
        <v>14994</v>
      </c>
      <c r="MJ4688">
        <v>0</v>
      </c>
      <c r="MK4688">
        <v>0</v>
      </c>
      <c r="ML4688">
        <v>1</v>
      </c>
      <c r="MM4688">
        <v>1</v>
      </c>
      <c r="MN4688">
        <v>0</v>
      </c>
      <c r="MO4688">
        <v>1</v>
      </c>
      <c r="MP4688">
        <v>0</v>
      </c>
      <c r="MQ4688">
        <v>0</v>
      </c>
      <c r="MR4688">
        <v>0</v>
      </c>
      <c r="MS4688">
        <v>0</v>
      </c>
      <c r="MT4688">
        <v>0</v>
      </c>
      <c r="MU4688">
        <v>0</v>
      </c>
      <c r="MV4688" s="1" t="s">
        <v>5109</v>
      </c>
      <c r="MW4688">
        <v>1</v>
      </c>
      <c r="MX4688">
        <v>1</v>
      </c>
      <c r="MY4688">
        <v>0</v>
      </c>
      <c r="MZ4688">
        <v>1</v>
      </c>
      <c r="NA4688">
        <v>0</v>
      </c>
      <c r="NB4688">
        <v>1</v>
      </c>
      <c r="NC4688">
        <v>0</v>
      </c>
      <c r="ND4688">
        <v>1</v>
      </c>
      <c r="NE4688">
        <v>1</v>
      </c>
      <c r="NF4688">
        <v>0</v>
      </c>
      <c r="NG4688">
        <v>0</v>
      </c>
      <c r="NH4688">
        <v>0</v>
      </c>
      <c r="NI4688">
        <v>1</v>
      </c>
      <c r="NJ4688">
        <v>0</v>
      </c>
      <c r="NK4688" s="1" t="s">
        <v>962</v>
      </c>
      <c r="NL4688">
        <v>0</v>
      </c>
      <c r="NM4688">
        <v>1</v>
      </c>
      <c r="NN4688">
        <v>1</v>
      </c>
      <c r="NO4688">
        <v>0</v>
      </c>
      <c r="NP4688">
        <v>0</v>
      </c>
      <c r="NQ4688">
        <v>0</v>
      </c>
      <c r="NR4688">
        <v>0</v>
      </c>
      <c r="NS4688">
        <v>0</v>
      </c>
      <c r="NT4688">
        <v>1</v>
      </c>
      <c r="NU4688">
        <v>0</v>
      </c>
      <c r="NV4688">
        <v>0</v>
      </c>
      <c r="NW4688" s="1" t="s">
        <v>1912</v>
      </c>
      <c r="NX4688">
        <v>0</v>
      </c>
      <c r="NY4688">
        <v>0</v>
      </c>
      <c r="NZ4688">
        <v>1</v>
      </c>
      <c r="OA4688">
        <v>1</v>
      </c>
      <c r="OB4688">
        <v>0</v>
      </c>
      <c r="OC4688">
        <v>0</v>
      </c>
      <c r="OD4688">
        <v>0</v>
      </c>
      <c r="OE4688">
        <v>0</v>
      </c>
      <c r="OF4688">
        <v>0</v>
      </c>
      <c r="OG4688">
        <v>0</v>
      </c>
      <c r="OH4688">
        <v>0</v>
      </c>
      <c r="OI4688">
        <v>0</v>
      </c>
      <c r="OJ4688" s="1" t="s">
        <v>405</v>
      </c>
    </row>
    <row r="4689" spans="1:400" x14ac:dyDescent="0.25">
      <c r="A4689" s="1" t="s">
        <v>14995</v>
      </c>
      <c r="B4689">
        <v>33</v>
      </c>
      <c r="C4689" s="1" t="s">
        <v>401</v>
      </c>
      <c r="D4689" s="1" t="s">
        <v>475</v>
      </c>
      <c r="E4689" s="1" t="s">
        <v>403</v>
      </c>
      <c r="F4689" s="1" t="s">
        <v>404</v>
      </c>
      <c r="G4689" s="1" t="s">
        <v>503</v>
      </c>
      <c r="H4689">
        <v>1</v>
      </c>
      <c r="I4689">
        <v>0</v>
      </c>
      <c r="J4689">
        <v>0</v>
      </c>
      <c r="K4689">
        <v>0</v>
      </c>
      <c r="L4689" s="1" t="s">
        <v>405</v>
      </c>
      <c r="V4689">
        <v>1</v>
      </c>
      <c r="W4689" s="1" t="s">
        <v>586</v>
      </c>
      <c r="X4689" s="1" t="s">
        <v>587</v>
      </c>
      <c r="Y4689" s="1" t="s">
        <v>588</v>
      </c>
      <c r="Z4689">
        <v>1</v>
      </c>
      <c r="AA4689" s="1" t="s">
        <v>405</v>
      </c>
      <c r="AB4689" s="1" t="s">
        <v>561</v>
      </c>
      <c r="AC4689" s="1" t="s">
        <v>948</v>
      </c>
      <c r="AD4689" s="1" t="s">
        <v>505</v>
      </c>
      <c r="AE4689" s="1" t="s">
        <v>405</v>
      </c>
      <c r="AF4689" s="1" t="s">
        <v>405</v>
      </c>
      <c r="AH4689" s="1" t="s">
        <v>405</v>
      </c>
      <c r="AI4689" s="1" t="s">
        <v>405</v>
      </c>
      <c r="AJ4689" s="1" t="s">
        <v>405</v>
      </c>
      <c r="AK4689" s="1" t="s">
        <v>405</v>
      </c>
      <c r="AL4689" s="1" t="s">
        <v>405</v>
      </c>
      <c r="AM4689" s="1" t="s">
        <v>405</v>
      </c>
      <c r="AO4689" s="1" t="s">
        <v>405</v>
      </c>
      <c r="AW4689" s="1" t="s">
        <v>405</v>
      </c>
      <c r="AX4689" s="1" t="s">
        <v>405</v>
      </c>
      <c r="AY4689" s="1" t="s">
        <v>405</v>
      </c>
      <c r="BJ4689" s="1" t="s">
        <v>405</v>
      </c>
      <c r="BK4689" s="1" t="s">
        <v>405</v>
      </c>
      <c r="BL4689" s="1" t="s">
        <v>405</v>
      </c>
      <c r="BM4689" s="1" t="s">
        <v>405</v>
      </c>
      <c r="BN4689" s="1" t="s">
        <v>405</v>
      </c>
      <c r="BO4689" s="1" t="s">
        <v>405</v>
      </c>
      <c r="BY4689" s="1" t="s">
        <v>405</v>
      </c>
      <c r="CK4689" s="1" t="s">
        <v>405</v>
      </c>
      <c r="CZ4689" s="1" t="s">
        <v>405</v>
      </c>
      <c r="DA4689" s="1" t="s">
        <v>405</v>
      </c>
      <c r="DJ4689" s="1" t="s">
        <v>405</v>
      </c>
      <c r="DT4689" s="1" t="s">
        <v>405</v>
      </c>
      <c r="DU4689" s="1" t="s">
        <v>506</v>
      </c>
      <c r="DV4689" s="1" t="s">
        <v>405</v>
      </c>
      <c r="EE4689" s="1" t="s">
        <v>405</v>
      </c>
      <c r="EN4689" s="1" t="s">
        <v>405</v>
      </c>
      <c r="FD4689" s="1" t="s">
        <v>405</v>
      </c>
      <c r="FE4689" s="1" t="s">
        <v>405</v>
      </c>
      <c r="FF4689" s="1" t="s">
        <v>405</v>
      </c>
      <c r="GN4689" s="1" t="s">
        <v>405</v>
      </c>
      <c r="GV4689" s="1" t="s">
        <v>405</v>
      </c>
      <c r="GW4689" s="1" t="s">
        <v>405</v>
      </c>
      <c r="HU4689" s="1" t="s">
        <v>405</v>
      </c>
      <c r="HV4689" s="1" t="s">
        <v>405</v>
      </c>
      <c r="IE4689" s="1" t="s">
        <v>405</v>
      </c>
      <c r="IK4689" s="1" t="s">
        <v>581</v>
      </c>
      <c r="IL4689" s="1" t="s">
        <v>405</v>
      </c>
      <c r="IM4689" s="1" t="s">
        <v>405</v>
      </c>
      <c r="IN4689" s="1" t="s">
        <v>405</v>
      </c>
      <c r="IO4689" s="1" t="s">
        <v>405</v>
      </c>
      <c r="IY4689" s="1" t="s">
        <v>405</v>
      </c>
      <c r="JV4689" s="1" t="s">
        <v>405</v>
      </c>
      <c r="JX4689" s="1" t="s">
        <v>405</v>
      </c>
      <c r="JY4689" s="1" t="s">
        <v>405</v>
      </c>
      <c r="JZ4689" s="1" t="s">
        <v>405</v>
      </c>
      <c r="KJ4689" s="1" t="s">
        <v>405</v>
      </c>
      <c r="KU4689" s="1" t="s">
        <v>405</v>
      </c>
      <c r="LQ4689" s="1" t="s">
        <v>405</v>
      </c>
      <c r="LX4689" s="1" t="s">
        <v>405</v>
      </c>
      <c r="MI4689" s="1" t="s">
        <v>405</v>
      </c>
      <c r="MV4689" s="1" t="s">
        <v>405</v>
      </c>
      <c r="NK4689" s="1" t="s">
        <v>405</v>
      </c>
      <c r="NW4689" s="1" t="s">
        <v>405</v>
      </c>
      <c r="OJ4689" s="1" t="s">
        <v>405</v>
      </c>
    </row>
    <row r="4690" spans="1:400" x14ac:dyDescent="0.25">
      <c r="A4690" s="1" t="s">
        <v>14996</v>
      </c>
      <c r="B4690">
        <v>33</v>
      </c>
      <c r="C4690" s="1" t="s">
        <v>401</v>
      </c>
      <c r="D4690" s="1" t="s">
        <v>475</v>
      </c>
      <c r="E4690" s="1" t="s">
        <v>403</v>
      </c>
      <c r="F4690" s="1" t="s">
        <v>404</v>
      </c>
      <c r="G4690" s="1" t="s">
        <v>477</v>
      </c>
      <c r="H4690">
        <v>0</v>
      </c>
      <c r="I4690">
        <v>0</v>
      </c>
      <c r="J4690">
        <v>1</v>
      </c>
      <c r="K4690">
        <v>0</v>
      </c>
      <c r="L4690" s="1" t="s">
        <v>11969</v>
      </c>
      <c r="M4690">
        <v>0</v>
      </c>
      <c r="N4690">
        <v>1</v>
      </c>
      <c r="O4690">
        <v>1</v>
      </c>
      <c r="P4690">
        <v>1</v>
      </c>
      <c r="Q4690">
        <v>1</v>
      </c>
      <c r="R4690">
        <v>0</v>
      </c>
      <c r="S4690">
        <v>1</v>
      </c>
      <c r="T4690">
        <v>1</v>
      </c>
      <c r="U4690">
        <v>1</v>
      </c>
      <c r="V4690">
        <v>1</v>
      </c>
      <c r="W4690" s="1" t="s">
        <v>529</v>
      </c>
      <c r="X4690" s="1" t="s">
        <v>530</v>
      </c>
      <c r="Y4690" s="1" t="s">
        <v>408</v>
      </c>
      <c r="Z4690">
        <v>1</v>
      </c>
      <c r="AA4690" s="1" t="s">
        <v>405</v>
      </c>
      <c r="AB4690" s="1" t="s">
        <v>561</v>
      </c>
      <c r="AC4690" s="1" t="s">
        <v>410</v>
      </c>
      <c r="AD4690" s="1" t="s">
        <v>411</v>
      </c>
      <c r="AE4690" s="1" t="s">
        <v>733</v>
      </c>
      <c r="AF4690" s="1" t="s">
        <v>613</v>
      </c>
      <c r="AG4690">
        <v>0</v>
      </c>
      <c r="AH4690" s="1" t="s">
        <v>405</v>
      </c>
      <c r="AI4690" s="1" t="s">
        <v>533</v>
      </c>
      <c r="AJ4690" s="1" t="s">
        <v>415</v>
      </c>
      <c r="AK4690" s="1" t="s">
        <v>534</v>
      </c>
      <c r="AL4690" s="1" t="s">
        <v>651</v>
      </c>
      <c r="AM4690" s="1" t="s">
        <v>627</v>
      </c>
      <c r="AN4690">
        <v>0</v>
      </c>
      <c r="AO4690" s="1" t="s">
        <v>14997</v>
      </c>
      <c r="AP4690">
        <v>0</v>
      </c>
      <c r="AQ4690">
        <v>0</v>
      </c>
      <c r="AR4690">
        <v>0</v>
      </c>
      <c r="AS4690">
        <v>1</v>
      </c>
      <c r="AT4690">
        <v>0</v>
      </c>
      <c r="AU4690">
        <v>1</v>
      </c>
      <c r="AV4690">
        <v>1</v>
      </c>
      <c r="AW4690" s="1" t="s">
        <v>420</v>
      </c>
      <c r="AX4690" s="1" t="s">
        <v>421</v>
      </c>
      <c r="AY4690" s="1" t="s">
        <v>2102</v>
      </c>
      <c r="AZ4690">
        <v>0</v>
      </c>
      <c r="BA4690">
        <v>0</v>
      </c>
      <c r="BB4690">
        <v>0</v>
      </c>
      <c r="BC4690">
        <v>1</v>
      </c>
      <c r="BD4690">
        <v>1</v>
      </c>
      <c r="BE4690">
        <v>0</v>
      </c>
      <c r="BF4690">
        <v>1</v>
      </c>
      <c r="BG4690">
        <v>0</v>
      </c>
      <c r="BH4690">
        <v>0</v>
      </c>
      <c r="BI4690">
        <v>0</v>
      </c>
      <c r="BJ4690" s="1" t="s">
        <v>537</v>
      </c>
      <c r="BK4690" s="1" t="s">
        <v>425</v>
      </c>
      <c r="BL4690" s="1" t="s">
        <v>425</v>
      </c>
      <c r="BM4690" s="1" t="s">
        <v>426</v>
      </c>
      <c r="BN4690" s="1" t="s">
        <v>405</v>
      </c>
      <c r="BO4690" s="1" t="s">
        <v>405</v>
      </c>
      <c r="BY4690" s="1" t="s">
        <v>405</v>
      </c>
      <c r="CK4690" s="1" t="s">
        <v>405</v>
      </c>
      <c r="CZ4690" s="1" t="s">
        <v>405</v>
      </c>
      <c r="DA4690" s="1" t="s">
        <v>405</v>
      </c>
      <c r="DJ4690" s="1" t="s">
        <v>405</v>
      </c>
      <c r="DT4690" s="1" t="s">
        <v>538</v>
      </c>
      <c r="DU4690" s="1" t="s">
        <v>539</v>
      </c>
      <c r="DV4690" s="1" t="s">
        <v>540</v>
      </c>
      <c r="DW4690">
        <v>1</v>
      </c>
      <c r="DX4690">
        <v>1</v>
      </c>
      <c r="DY4690">
        <v>0</v>
      </c>
      <c r="DZ4690">
        <v>1</v>
      </c>
      <c r="EA4690">
        <v>0</v>
      </c>
      <c r="EB4690">
        <v>0</v>
      </c>
      <c r="EC4690">
        <v>1</v>
      </c>
      <c r="ED4690">
        <v>0</v>
      </c>
      <c r="EE4690" s="1" t="s">
        <v>518</v>
      </c>
      <c r="EF4690">
        <v>1</v>
      </c>
      <c r="EG4690">
        <v>0</v>
      </c>
      <c r="EH4690">
        <v>0</v>
      </c>
      <c r="EI4690">
        <v>0</v>
      </c>
      <c r="EJ4690">
        <v>0</v>
      </c>
      <c r="EK4690">
        <v>0</v>
      </c>
      <c r="EL4690">
        <v>1</v>
      </c>
      <c r="EM4690">
        <v>0</v>
      </c>
      <c r="EN4690" s="1" t="s">
        <v>460</v>
      </c>
      <c r="EO4690">
        <v>1</v>
      </c>
      <c r="EP4690">
        <v>0</v>
      </c>
      <c r="EQ4690">
        <v>1</v>
      </c>
      <c r="ER4690">
        <v>0</v>
      </c>
      <c r="ES4690">
        <v>0</v>
      </c>
      <c r="ET4690">
        <v>0</v>
      </c>
      <c r="EU4690">
        <v>0</v>
      </c>
      <c r="EV4690">
        <v>0</v>
      </c>
      <c r="EW4690">
        <v>0</v>
      </c>
      <c r="EX4690">
        <v>0</v>
      </c>
      <c r="EY4690">
        <v>0</v>
      </c>
      <c r="EZ4690">
        <v>0</v>
      </c>
      <c r="FA4690">
        <v>0</v>
      </c>
      <c r="FB4690">
        <v>0</v>
      </c>
      <c r="FC4690">
        <v>0</v>
      </c>
      <c r="FD4690" s="1" t="s">
        <v>461</v>
      </c>
      <c r="FE4690" s="1" t="s">
        <v>432</v>
      </c>
      <c r="FF4690" s="1" t="s">
        <v>14998</v>
      </c>
      <c r="FG4690">
        <v>0</v>
      </c>
      <c r="FH4690">
        <v>0</v>
      </c>
      <c r="FI4690">
        <v>1</v>
      </c>
      <c r="FJ4690">
        <v>0</v>
      </c>
      <c r="FK4690">
        <v>0</v>
      </c>
      <c r="FL4690">
        <v>0</v>
      </c>
      <c r="FM4690">
        <v>0</v>
      </c>
      <c r="FN4690">
        <v>0</v>
      </c>
      <c r="FO4690">
        <v>0</v>
      </c>
      <c r="FP4690">
        <v>0</v>
      </c>
      <c r="FQ4690">
        <v>1</v>
      </c>
      <c r="FR4690">
        <v>0</v>
      </c>
      <c r="FS4690">
        <v>0</v>
      </c>
      <c r="FT4690">
        <v>0</v>
      </c>
      <c r="FU4690">
        <v>0</v>
      </c>
      <c r="FV4690">
        <v>0</v>
      </c>
      <c r="FW4690">
        <v>0</v>
      </c>
      <c r="FX4690">
        <v>0</v>
      </c>
      <c r="FY4690">
        <v>0</v>
      </c>
      <c r="FZ4690">
        <v>0</v>
      </c>
      <c r="GA4690">
        <v>0</v>
      </c>
      <c r="GB4690">
        <v>0</v>
      </c>
      <c r="GC4690">
        <v>0</v>
      </c>
      <c r="GD4690">
        <v>0</v>
      </c>
      <c r="GE4690">
        <v>1</v>
      </c>
      <c r="GF4690">
        <v>0</v>
      </c>
      <c r="GG4690">
        <v>0</v>
      </c>
      <c r="GH4690">
        <v>0</v>
      </c>
      <c r="GI4690">
        <v>1</v>
      </c>
      <c r="GJ4690">
        <v>0</v>
      </c>
      <c r="GK4690">
        <v>0</v>
      </c>
      <c r="GL4690">
        <v>0</v>
      </c>
      <c r="GM4690">
        <v>0</v>
      </c>
      <c r="GN4690" s="1" t="s">
        <v>1278</v>
      </c>
      <c r="GO4690">
        <v>1</v>
      </c>
      <c r="GP4690">
        <v>0</v>
      </c>
      <c r="GQ4690">
        <v>0</v>
      </c>
      <c r="GR4690">
        <v>0</v>
      </c>
      <c r="GS4690">
        <v>0</v>
      </c>
      <c r="GT4690">
        <v>1</v>
      </c>
      <c r="GU4690">
        <v>0</v>
      </c>
      <c r="GV4690" s="1" t="s">
        <v>434</v>
      </c>
      <c r="GW4690" s="1" t="s">
        <v>14999</v>
      </c>
      <c r="GX4690">
        <v>0</v>
      </c>
      <c r="GY4690">
        <v>0</v>
      </c>
      <c r="GZ4690">
        <v>1</v>
      </c>
      <c r="HA4690">
        <v>0</v>
      </c>
      <c r="HB4690">
        <v>0</v>
      </c>
      <c r="HC4690">
        <v>0</v>
      </c>
      <c r="HD4690">
        <v>0</v>
      </c>
      <c r="HE4690">
        <v>0</v>
      </c>
      <c r="HF4690">
        <v>1</v>
      </c>
      <c r="HG4690">
        <v>0</v>
      </c>
      <c r="HH4690">
        <v>0</v>
      </c>
      <c r="HI4690">
        <v>0</v>
      </c>
      <c r="HJ4690">
        <v>0</v>
      </c>
      <c r="HK4690">
        <v>0</v>
      </c>
      <c r="HL4690">
        <v>0</v>
      </c>
      <c r="HM4690">
        <v>1</v>
      </c>
      <c r="HN4690">
        <v>0</v>
      </c>
      <c r="HO4690">
        <v>0</v>
      </c>
      <c r="HP4690">
        <v>0</v>
      </c>
      <c r="HQ4690">
        <v>0</v>
      </c>
      <c r="HR4690">
        <v>0</v>
      </c>
      <c r="HS4690">
        <v>0</v>
      </c>
      <c r="HT4690">
        <v>0</v>
      </c>
      <c r="HU4690" s="1" t="s">
        <v>680</v>
      </c>
      <c r="HV4690" s="1" t="s">
        <v>467</v>
      </c>
      <c r="HW4690">
        <v>0</v>
      </c>
      <c r="HX4690">
        <v>0</v>
      </c>
      <c r="HY4690">
        <v>0</v>
      </c>
      <c r="HZ4690">
        <v>0</v>
      </c>
      <c r="IA4690">
        <v>0</v>
      </c>
      <c r="IB4690">
        <v>0</v>
      </c>
      <c r="IC4690">
        <v>1</v>
      </c>
      <c r="ID4690">
        <v>0</v>
      </c>
      <c r="IE4690" s="1" t="s">
        <v>695</v>
      </c>
      <c r="IF4690">
        <v>0</v>
      </c>
      <c r="IG4690">
        <v>1</v>
      </c>
      <c r="IH4690">
        <v>0</v>
      </c>
      <c r="II4690">
        <v>0</v>
      </c>
      <c r="IJ4690">
        <v>1</v>
      </c>
      <c r="IK4690" s="1" t="s">
        <v>405</v>
      </c>
      <c r="IL4690" s="1" t="s">
        <v>405</v>
      </c>
      <c r="IM4690" s="1" t="s">
        <v>405</v>
      </c>
      <c r="IN4690" s="1" t="s">
        <v>405</v>
      </c>
      <c r="IO4690" s="1" t="s">
        <v>2381</v>
      </c>
      <c r="IP4690">
        <v>1</v>
      </c>
      <c r="IQ4690">
        <v>0</v>
      </c>
      <c r="IR4690">
        <v>1</v>
      </c>
      <c r="IS4690">
        <v>0</v>
      </c>
      <c r="IT4690">
        <v>0</v>
      </c>
      <c r="IU4690">
        <v>0</v>
      </c>
      <c r="IV4690">
        <v>1</v>
      </c>
      <c r="IW4690">
        <v>1</v>
      </c>
      <c r="IX4690">
        <v>0</v>
      </c>
      <c r="IY4690" s="1" t="s">
        <v>7050</v>
      </c>
      <c r="IZ4690">
        <v>1</v>
      </c>
      <c r="JA4690">
        <v>1</v>
      </c>
      <c r="JB4690">
        <v>1</v>
      </c>
      <c r="JC4690">
        <v>0</v>
      </c>
      <c r="JD4690">
        <v>0</v>
      </c>
      <c r="JE4690">
        <v>1</v>
      </c>
      <c r="JF4690">
        <v>0</v>
      </c>
      <c r="JG4690">
        <v>0</v>
      </c>
      <c r="JH4690">
        <v>0</v>
      </c>
      <c r="JI4690">
        <v>0</v>
      </c>
      <c r="JJ4690">
        <v>0</v>
      </c>
      <c r="JK4690">
        <v>0</v>
      </c>
      <c r="JL4690">
        <v>0</v>
      </c>
      <c r="JM4690">
        <v>0</v>
      </c>
      <c r="JN4690">
        <v>0</v>
      </c>
      <c r="JO4690">
        <v>1</v>
      </c>
      <c r="JP4690">
        <v>0</v>
      </c>
      <c r="JQ4690">
        <v>0</v>
      </c>
      <c r="JR4690">
        <v>0</v>
      </c>
      <c r="JS4690">
        <v>0</v>
      </c>
      <c r="JT4690">
        <v>0</v>
      </c>
      <c r="JU4690">
        <v>1</v>
      </c>
      <c r="JV4690" s="1" t="s">
        <v>545</v>
      </c>
      <c r="JW4690">
        <v>1</v>
      </c>
      <c r="JX4690" s="1" t="s">
        <v>765</v>
      </c>
      <c r="JY4690" s="1" t="s">
        <v>1218</v>
      </c>
      <c r="JZ4690" s="1" t="s">
        <v>1021</v>
      </c>
      <c r="KA4690">
        <v>1</v>
      </c>
      <c r="KB4690">
        <v>0</v>
      </c>
      <c r="KC4690">
        <v>1</v>
      </c>
      <c r="KD4690">
        <v>0</v>
      </c>
      <c r="KE4690">
        <v>0</v>
      </c>
      <c r="KF4690">
        <v>0</v>
      </c>
      <c r="KG4690">
        <v>0</v>
      </c>
      <c r="KH4690">
        <v>0</v>
      </c>
      <c r="KI4690">
        <v>0</v>
      </c>
      <c r="KJ4690" s="1" t="s">
        <v>405</v>
      </c>
      <c r="KU4690" s="1" t="s">
        <v>405</v>
      </c>
      <c r="LQ4690" s="1" t="s">
        <v>405</v>
      </c>
      <c r="LX4690" s="1" t="s">
        <v>405</v>
      </c>
      <c r="MI4690" s="1" t="s">
        <v>405</v>
      </c>
      <c r="MV4690" s="1" t="s">
        <v>405</v>
      </c>
      <c r="NK4690" s="1" t="s">
        <v>405</v>
      </c>
      <c r="NW4690" s="1" t="s">
        <v>405</v>
      </c>
      <c r="OJ4690" s="1" t="s">
        <v>405</v>
      </c>
    </row>
    <row r="4691" spans="1:400" x14ac:dyDescent="0.25">
      <c r="A4691" s="1" t="s">
        <v>15000</v>
      </c>
      <c r="B4691">
        <v>43</v>
      </c>
      <c r="C4691" s="1" t="s">
        <v>746</v>
      </c>
      <c r="D4691" s="1" t="s">
        <v>402</v>
      </c>
      <c r="E4691" s="1" t="s">
        <v>403</v>
      </c>
      <c r="F4691" s="1" t="s">
        <v>404</v>
      </c>
      <c r="G4691" s="1" t="s">
        <v>405</v>
      </c>
      <c r="L4691" s="1" t="s">
        <v>405</v>
      </c>
      <c r="V4691">
        <v>1</v>
      </c>
      <c r="W4691" s="1" t="s">
        <v>406</v>
      </c>
      <c r="X4691" s="1" t="s">
        <v>407</v>
      </c>
      <c r="Y4691" s="1" t="s">
        <v>408</v>
      </c>
      <c r="Z4691">
        <v>1</v>
      </c>
      <c r="AA4691" s="1" t="s">
        <v>405</v>
      </c>
      <c r="AB4691" s="1" t="s">
        <v>409</v>
      </c>
      <c r="AC4691" s="1" t="s">
        <v>410</v>
      </c>
      <c r="AD4691" s="1" t="s">
        <v>447</v>
      </c>
      <c r="AE4691" s="1" t="s">
        <v>531</v>
      </c>
      <c r="AF4691" s="1" t="s">
        <v>532</v>
      </c>
      <c r="AG4691">
        <v>1</v>
      </c>
      <c r="AH4691" s="1" t="s">
        <v>1333</v>
      </c>
      <c r="AI4691" s="1" t="s">
        <v>405</v>
      </c>
      <c r="AJ4691" s="1" t="s">
        <v>405</v>
      </c>
      <c r="AK4691" s="1" t="s">
        <v>1497</v>
      </c>
      <c r="AL4691" s="1" t="s">
        <v>627</v>
      </c>
      <c r="AM4691" s="1" t="s">
        <v>627</v>
      </c>
      <c r="AN4691">
        <v>1</v>
      </c>
      <c r="AO4691" s="1" t="s">
        <v>405</v>
      </c>
      <c r="AW4691" s="1" t="s">
        <v>485</v>
      </c>
      <c r="AX4691" s="1" t="s">
        <v>453</v>
      </c>
      <c r="AY4691" s="1" t="s">
        <v>4090</v>
      </c>
      <c r="AZ4691">
        <v>0</v>
      </c>
      <c r="BA4691">
        <v>0</v>
      </c>
      <c r="BB4691">
        <v>0</v>
      </c>
      <c r="BC4691">
        <v>1</v>
      </c>
      <c r="BD4691">
        <v>0</v>
      </c>
      <c r="BE4691">
        <v>0</v>
      </c>
      <c r="BF4691">
        <v>1</v>
      </c>
      <c r="BG4691">
        <v>1</v>
      </c>
      <c r="BH4691">
        <v>0</v>
      </c>
      <c r="BI4691">
        <v>0</v>
      </c>
      <c r="BJ4691" s="1" t="s">
        <v>423</v>
      </c>
      <c r="BK4691" s="1" t="s">
        <v>424</v>
      </c>
      <c r="BL4691" s="1" t="s">
        <v>424</v>
      </c>
      <c r="BM4691" s="1" t="s">
        <v>455</v>
      </c>
      <c r="BN4691" s="1" t="s">
        <v>629</v>
      </c>
      <c r="BO4691" s="1" t="s">
        <v>10294</v>
      </c>
      <c r="BP4691">
        <v>0</v>
      </c>
      <c r="BQ4691">
        <v>0</v>
      </c>
      <c r="BR4691">
        <v>1</v>
      </c>
      <c r="BS4691">
        <v>1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 s="1" t="s">
        <v>631</v>
      </c>
      <c r="BZ4691">
        <v>1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 s="1" t="s">
        <v>15001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0</v>
      </c>
      <c r="CX4691">
        <v>1</v>
      </c>
      <c r="CY4691">
        <v>0</v>
      </c>
      <c r="CZ4691" s="1" t="s">
        <v>571</v>
      </c>
      <c r="DA4691" s="1" t="s">
        <v>1031</v>
      </c>
      <c r="DB4691">
        <v>0</v>
      </c>
      <c r="DC4691">
        <v>0</v>
      </c>
      <c r="DD4691">
        <v>0</v>
      </c>
      <c r="DE4691">
        <v>0</v>
      </c>
      <c r="DF4691">
        <v>1</v>
      </c>
      <c r="DG4691">
        <v>0</v>
      </c>
      <c r="DH4691">
        <v>0</v>
      </c>
      <c r="DI4691">
        <v>0</v>
      </c>
      <c r="DJ4691" s="1" t="s">
        <v>15002</v>
      </c>
      <c r="DK4691">
        <v>0</v>
      </c>
      <c r="DL4691">
        <v>1</v>
      </c>
      <c r="DM4691">
        <v>0</v>
      </c>
      <c r="DN4691">
        <v>0</v>
      </c>
      <c r="DO4691">
        <v>0</v>
      </c>
      <c r="DP4691">
        <v>1</v>
      </c>
      <c r="DQ4691">
        <v>0</v>
      </c>
      <c r="DR4691">
        <v>1</v>
      </c>
      <c r="DS4691">
        <v>0</v>
      </c>
      <c r="DT4691" s="1" t="s">
        <v>405</v>
      </c>
      <c r="DU4691" s="1" t="s">
        <v>573</v>
      </c>
      <c r="DV4691" s="1" t="s">
        <v>405</v>
      </c>
      <c r="EE4691" s="1" t="s">
        <v>405</v>
      </c>
      <c r="EN4691" s="1" t="s">
        <v>405</v>
      </c>
      <c r="FD4691" s="1" t="s">
        <v>405</v>
      </c>
      <c r="FE4691" s="1" t="s">
        <v>405</v>
      </c>
      <c r="FF4691" s="1" t="s">
        <v>405</v>
      </c>
      <c r="GN4691" s="1" t="s">
        <v>405</v>
      </c>
      <c r="GV4691" s="1" t="s">
        <v>405</v>
      </c>
      <c r="GW4691" s="1" t="s">
        <v>405</v>
      </c>
      <c r="HU4691" s="1" t="s">
        <v>405</v>
      </c>
      <c r="HV4691" s="1" t="s">
        <v>405</v>
      </c>
      <c r="IE4691" s="1" t="s">
        <v>405</v>
      </c>
      <c r="IK4691" s="1" t="s">
        <v>405</v>
      </c>
      <c r="IL4691" s="1" t="s">
        <v>405</v>
      </c>
      <c r="IM4691" s="1" t="s">
        <v>405</v>
      </c>
      <c r="IN4691" s="1" t="s">
        <v>405</v>
      </c>
      <c r="IO4691" s="1" t="s">
        <v>405</v>
      </c>
      <c r="IY4691" s="1" t="s">
        <v>405</v>
      </c>
      <c r="JV4691" s="1" t="s">
        <v>405</v>
      </c>
      <c r="JX4691" s="1" t="s">
        <v>405</v>
      </c>
      <c r="JY4691" s="1" t="s">
        <v>405</v>
      </c>
      <c r="JZ4691" s="1" t="s">
        <v>405</v>
      </c>
      <c r="KJ4691" s="1" t="s">
        <v>405</v>
      </c>
      <c r="KU4691" s="1" t="s">
        <v>405</v>
      </c>
      <c r="LQ4691" s="1" t="s">
        <v>405</v>
      </c>
      <c r="LX4691" s="1" t="s">
        <v>405</v>
      </c>
      <c r="MI4691" s="1" t="s">
        <v>405</v>
      </c>
      <c r="MV4691" s="1" t="s">
        <v>405</v>
      </c>
      <c r="NK4691" s="1" t="s">
        <v>405</v>
      </c>
      <c r="NW4691" s="1" t="s">
        <v>405</v>
      </c>
      <c r="OJ4691" s="1" t="s">
        <v>405</v>
      </c>
    </row>
    <row r="4692" spans="1:400" x14ac:dyDescent="0.25">
      <c r="A4692" s="1" t="s">
        <v>15003</v>
      </c>
      <c r="B4692">
        <v>48</v>
      </c>
      <c r="C4692" s="1" t="s">
        <v>603</v>
      </c>
      <c r="D4692" s="1" t="s">
        <v>402</v>
      </c>
      <c r="E4692" s="1" t="s">
        <v>403</v>
      </c>
      <c r="F4692" s="1" t="s">
        <v>404</v>
      </c>
      <c r="G4692" s="1" t="s">
        <v>405</v>
      </c>
      <c r="L4692" s="1" t="s">
        <v>405</v>
      </c>
      <c r="V4692">
        <v>1</v>
      </c>
      <c r="W4692" s="1" t="s">
        <v>479</v>
      </c>
      <c r="X4692" s="1" t="s">
        <v>480</v>
      </c>
      <c r="Y4692" s="1" t="s">
        <v>408</v>
      </c>
      <c r="Z4692">
        <v>1</v>
      </c>
      <c r="AA4692" s="1" t="s">
        <v>405</v>
      </c>
      <c r="AB4692" s="1" t="s">
        <v>561</v>
      </c>
      <c r="AC4692" s="1" t="s">
        <v>410</v>
      </c>
      <c r="AD4692" s="1" t="s">
        <v>411</v>
      </c>
      <c r="AE4692" s="1" t="s">
        <v>733</v>
      </c>
      <c r="AF4692" s="1" t="s">
        <v>413</v>
      </c>
      <c r="AG4692">
        <v>0</v>
      </c>
      <c r="AH4692" s="1" t="s">
        <v>405</v>
      </c>
      <c r="AI4692" s="1" t="s">
        <v>512</v>
      </c>
      <c r="AJ4692" s="1" t="s">
        <v>415</v>
      </c>
      <c r="AK4692" s="1" t="s">
        <v>416</v>
      </c>
      <c r="AL4692" s="1" t="s">
        <v>627</v>
      </c>
      <c r="AM4692" s="1" t="s">
        <v>627</v>
      </c>
      <c r="AN4692">
        <v>1</v>
      </c>
      <c r="AO4692" s="1" t="s">
        <v>405</v>
      </c>
      <c r="AW4692" s="1" t="s">
        <v>485</v>
      </c>
      <c r="AX4692" s="1" t="s">
        <v>515</v>
      </c>
      <c r="AY4692" s="1" t="s">
        <v>15004</v>
      </c>
      <c r="AZ4692">
        <v>0</v>
      </c>
      <c r="BA4692">
        <v>0</v>
      </c>
      <c r="BB4692">
        <v>0</v>
      </c>
      <c r="BC4692">
        <v>1</v>
      </c>
      <c r="BD4692">
        <v>0</v>
      </c>
      <c r="BE4692">
        <v>0</v>
      </c>
      <c r="BF4692">
        <v>0</v>
      </c>
      <c r="BG4692">
        <v>1</v>
      </c>
      <c r="BH4692">
        <v>0</v>
      </c>
      <c r="BI4692">
        <v>1</v>
      </c>
      <c r="BJ4692" s="1" t="s">
        <v>423</v>
      </c>
      <c r="BK4692" s="1" t="s">
        <v>425</v>
      </c>
      <c r="BL4692" s="1" t="s">
        <v>425</v>
      </c>
      <c r="BM4692" s="1" t="s">
        <v>488</v>
      </c>
      <c r="BN4692" s="1" t="s">
        <v>405</v>
      </c>
      <c r="BO4692" s="1" t="s">
        <v>405</v>
      </c>
      <c r="BY4692" s="1" t="s">
        <v>405</v>
      </c>
      <c r="CK4692" s="1" t="s">
        <v>405</v>
      </c>
      <c r="CZ4692" s="1" t="s">
        <v>405</v>
      </c>
      <c r="DA4692" s="1" t="s">
        <v>405</v>
      </c>
      <c r="DJ4692" s="1" t="s">
        <v>405</v>
      </c>
      <c r="DT4692" s="1" t="s">
        <v>538</v>
      </c>
      <c r="DU4692" s="1" t="s">
        <v>539</v>
      </c>
      <c r="DV4692" s="1" t="s">
        <v>15005</v>
      </c>
      <c r="DW4692">
        <v>1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 s="1" t="s">
        <v>459</v>
      </c>
      <c r="EF4692">
        <v>1</v>
      </c>
      <c r="EG4692">
        <v>0</v>
      </c>
      <c r="EH4692">
        <v>0</v>
      </c>
      <c r="EI4692">
        <v>0</v>
      </c>
      <c r="EJ4692">
        <v>0</v>
      </c>
      <c r="EK4692">
        <v>0</v>
      </c>
      <c r="EL4692">
        <v>0</v>
      </c>
      <c r="EM4692">
        <v>0</v>
      </c>
      <c r="EN4692" s="1" t="s">
        <v>460</v>
      </c>
      <c r="EO4692">
        <v>1</v>
      </c>
      <c r="EP4692">
        <v>0</v>
      </c>
      <c r="EQ4692">
        <v>1</v>
      </c>
      <c r="ER4692">
        <v>0</v>
      </c>
      <c r="ES4692">
        <v>0</v>
      </c>
      <c r="ET4692">
        <v>0</v>
      </c>
      <c r="EU4692">
        <v>0</v>
      </c>
      <c r="EV4692">
        <v>0</v>
      </c>
      <c r="EW4692">
        <v>0</v>
      </c>
      <c r="EX4692">
        <v>0</v>
      </c>
      <c r="EY4692">
        <v>0</v>
      </c>
      <c r="EZ4692">
        <v>0</v>
      </c>
      <c r="FA4692">
        <v>0</v>
      </c>
      <c r="FB4692">
        <v>0</v>
      </c>
      <c r="FC4692">
        <v>0</v>
      </c>
      <c r="FD4692" s="1" t="s">
        <v>461</v>
      </c>
      <c r="FE4692" s="1" t="s">
        <v>432</v>
      </c>
      <c r="FF4692" s="1" t="s">
        <v>15006</v>
      </c>
      <c r="FG4692">
        <v>0</v>
      </c>
      <c r="FH4692">
        <v>1</v>
      </c>
      <c r="FI4692">
        <v>0</v>
      </c>
      <c r="FJ4692">
        <v>0</v>
      </c>
      <c r="FK4692">
        <v>0</v>
      </c>
      <c r="FL4692">
        <v>0</v>
      </c>
      <c r="FM4692">
        <v>0</v>
      </c>
      <c r="FN4692">
        <v>0</v>
      </c>
      <c r="FO4692">
        <v>0</v>
      </c>
      <c r="FP4692">
        <v>0</v>
      </c>
      <c r="FQ4692">
        <v>0</v>
      </c>
      <c r="FR4692">
        <v>0</v>
      </c>
      <c r="FS4692">
        <v>0</v>
      </c>
      <c r="FT4692">
        <v>0</v>
      </c>
      <c r="FU4692">
        <v>0</v>
      </c>
      <c r="FV4692">
        <v>0</v>
      </c>
      <c r="FW4692">
        <v>0</v>
      </c>
      <c r="FX4692">
        <v>0</v>
      </c>
      <c r="FY4692">
        <v>0</v>
      </c>
      <c r="FZ4692">
        <v>0</v>
      </c>
      <c r="GA4692">
        <v>0</v>
      </c>
      <c r="GB4692">
        <v>1</v>
      </c>
      <c r="GC4692">
        <v>0</v>
      </c>
      <c r="GD4692">
        <v>0</v>
      </c>
      <c r="GE4692">
        <v>0</v>
      </c>
      <c r="GF4692">
        <v>0</v>
      </c>
      <c r="GG4692">
        <v>1</v>
      </c>
      <c r="GH4692">
        <v>0</v>
      </c>
      <c r="GI4692">
        <v>0</v>
      </c>
      <c r="GJ4692">
        <v>0</v>
      </c>
      <c r="GK4692">
        <v>1</v>
      </c>
      <c r="GL4692">
        <v>0</v>
      </c>
      <c r="GM4692">
        <v>0</v>
      </c>
      <c r="GN4692" s="1" t="s">
        <v>2009</v>
      </c>
      <c r="GO4692">
        <v>1</v>
      </c>
      <c r="GP4692">
        <v>1</v>
      </c>
      <c r="GQ4692">
        <v>1</v>
      </c>
      <c r="GR4692">
        <v>0</v>
      </c>
      <c r="GS4692">
        <v>0</v>
      </c>
      <c r="GT4692">
        <v>0</v>
      </c>
      <c r="GU4692">
        <v>0</v>
      </c>
      <c r="GV4692" s="1" t="s">
        <v>464</v>
      </c>
      <c r="GW4692" s="1" t="s">
        <v>15007</v>
      </c>
      <c r="GX4692">
        <v>0</v>
      </c>
      <c r="GY4692">
        <v>0</v>
      </c>
      <c r="GZ4692">
        <v>1</v>
      </c>
      <c r="HA4692">
        <v>0</v>
      </c>
      <c r="HB4692">
        <v>0</v>
      </c>
      <c r="HC4692">
        <v>0</v>
      </c>
      <c r="HD4692">
        <v>1</v>
      </c>
      <c r="HE4692">
        <v>1</v>
      </c>
      <c r="HF4692">
        <v>0</v>
      </c>
      <c r="HG4692">
        <v>0</v>
      </c>
      <c r="HH4692">
        <v>0</v>
      </c>
      <c r="HI4692">
        <v>0</v>
      </c>
      <c r="HJ4692">
        <v>0</v>
      </c>
      <c r="HK4692">
        <v>0</v>
      </c>
      <c r="HL4692">
        <v>0</v>
      </c>
      <c r="HM4692">
        <v>0</v>
      </c>
      <c r="HN4692">
        <v>0</v>
      </c>
      <c r="HO4692">
        <v>0</v>
      </c>
      <c r="HP4692">
        <v>0</v>
      </c>
      <c r="HQ4692">
        <v>0</v>
      </c>
      <c r="HR4692">
        <v>1</v>
      </c>
      <c r="HS4692">
        <v>0</v>
      </c>
      <c r="HT4692">
        <v>0</v>
      </c>
      <c r="HU4692" s="1" t="s">
        <v>522</v>
      </c>
      <c r="HV4692" s="1" t="s">
        <v>4206</v>
      </c>
      <c r="HW4692">
        <v>1</v>
      </c>
      <c r="HX4692">
        <v>0</v>
      </c>
      <c r="HY4692">
        <v>1</v>
      </c>
      <c r="HZ4692">
        <v>0</v>
      </c>
      <c r="IA4692">
        <v>0</v>
      </c>
      <c r="IB4692">
        <v>1</v>
      </c>
      <c r="IC4692">
        <v>0</v>
      </c>
      <c r="ID4692">
        <v>0</v>
      </c>
      <c r="IE4692" s="1" t="s">
        <v>695</v>
      </c>
      <c r="IF4692">
        <v>0</v>
      </c>
      <c r="IG4692">
        <v>1</v>
      </c>
      <c r="IH4692">
        <v>0</v>
      </c>
      <c r="II4692">
        <v>0</v>
      </c>
      <c r="IJ4692">
        <v>1</v>
      </c>
      <c r="IK4692" s="1" t="s">
        <v>405</v>
      </c>
      <c r="IL4692" s="1" t="s">
        <v>405</v>
      </c>
      <c r="IM4692" s="1" t="s">
        <v>405</v>
      </c>
      <c r="IN4692" s="1" t="s">
        <v>405</v>
      </c>
      <c r="IO4692" s="1" t="s">
        <v>543</v>
      </c>
      <c r="IP4692">
        <v>1</v>
      </c>
      <c r="IQ4692">
        <v>1</v>
      </c>
      <c r="IR4692">
        <v>1</v>
      </c>
      <c r="IS4692">
        <v>0</v>
      </c>
      <c r="IT4692">
        <v>0</v>
      </c>
      <c r="IU4692">
        <v>1</v>
      </c>
      <c r="IV4692">
        <v>0</v>
      </c>
      <c r="IW4692">
        <v>0</v>
      </c>
      <c r="IX4692">
        <v>0</v>
      </c>
      <c r="IY4692" s="1" t="s">
        <v>15008</v>
      </c>
      <c r="IZ4692">
        <v>1</v>
      </c>
      <c r="JA4692">
        <v>1</v>
      </c>
      <c r="JB4692">
        <v>0</v>
      </c>
      <c r="JC4692">
        <v>0</v>
      </c>
      <c r="JD4692">
        <v>0</v>
      </c>
      <c r="JE4692">
        <v>0</v>
      </c>
      <c r="JF4692">
        <v>0</v>
      </c>
      <c r="JG4692">
        <v>0</v>
      </c>
      <c r="JH4692">
        <v>0</v>
      </c>
      <c r="JI4692">
        <v>0</v>
      </c>
      <c r="JJ4692">
        <v>0</v>
      </c>
      <c r="JK4692">
        <v>0</v>
      </c>
      <c r="JL4692">
        <v>0</v>
      </c>
      <c r="JM4692">
        <v>0</v>
      </c>
      <c r="JN4692">
        <v>0</v>
      </c>
      <c r="JO4692">
        <v>0</v>
      </c>
      <c r="JP4692">
        <v>0</v>
      </c>
      <c r="JQ4692">
        <v>0</v>
      </c>
      <c r="JR4692">
        <v>0</v>
      </c>
      <c r="JS4692">
        <v>0</v>
      </c>
      <c r="JT4692">
        <v>0</v>
      </c>
      <c r="JU4692">
        <v>1</v>
      </c>
      <c r="JV4692" s="1" t="s">
        <v>875</v>
      </c>
      <c r="JW4692">
        <v>1</v>
      </c>
      <c r="JX4692" s="1" t="s">
        <v>859</v>
      </c>
      <c r="JY4692" s="1" t="s">
        <v>776</v>
      </c>
      <c r="JZ4692" s="1" t="s">
        <v>5301</v>
      </c>
      <c r="KA4692">
        <v>1</v>
      </c>
      <c r="KB4692">
        <v>1</v>
      </c>
      <c r="KC4692">
        <v>0</v>
      </c>
      <c r="KD4692">
        <v>0</v>
      </c>
      <c r="KE4692">
        <v>0</v>
      </c>
      <c r="KF4692">
        <v>0</v>
      </c>
      <c r="KG4692">
        <v>0</v>
      </c>
      <c r="KH4692">
        <v>0</v>
      </c>
      <c r="KI4692">
        <v>0</v>
      </c>
      <c r="KJ4692" s="1" t="s">
        <v>405</v>
      </c>
      <c r="KU4692" s="1" t="s">
        <v>405</v>
      </c>
      <c r="LQ4692" s="1" t="s">
        <v>405</v>
      </c>
      <c r="LX4692" s="1" t="s">
        <v>405</v>
      </c>
      <c r="MI4692" s="1" t="s">
        <v>405</v>
      </c>
      <c r="MV4692" s="1" t="s">
        <v>405</v>
      </c>
      <c r="NK4692" s="1" t="s">
        <v>405</v>
      </c>
      <c r="NW4692" s="1" t="s">
        <v>405</v>
      </c>
      <c r="OJ4692" s="1" t="s">
        <v>405</v>
      </c>
    </row>
    <row r="4693" spans="1:400" x14ac:dyDescent="0.25">
      <c r="A4693" s="1" t="s">
        <v>15009</v>
      </c>
      <c r="B4693">
        <v>30</v>
      </c>
      <c r="C4693" s="1" t="s">
        <v>401</v>
      </c>
      <c r="D4693" s="1" t="s">
        <v>402</v>
      </c>
      <c r="E4693" s="1" t="s">
        <v>403</v>
      </c>
      <c r="F4693" s="1" t="s">
        <v>404</v>
      </c>
      <c r="G4693" s="1" t="s">
        <v>405</v>
      </c>
      <c r="L4693" s="1" t="s">
        <v>405</v>
      </c>
      <c r="V4693">
        <v>1</v>
      </c>
      <c r="W4693" s="1" t="s">
        <v>2044</v>
      </c>
      <c r="X4693" s="1" t="s">
        <v>2045</v>
      </c>
      <c r="Y4693" s="1" t="s">
        <v>588</v>
      </c>
      <c r="Z4693">
        <v>1</v>
      </c>
      <c r="AA4693" s="1" t="s">
        <v>405</v>
      </c>
      <c r="AB4693" s="1" t="s">
        <v>504</v>
      </c>
      <c r="AC4693" s="1" t="s">
        <v>410</v>
      </c>
      <c r="AD4693" s="1" t="s">
        <v>959</v>
      </c>
      <c r="AE4693" s="1" t="s">
        <v>589</v>
      </c>
      <c r="AF4693" s="1" t="s">
        <v>413</v>
      </c>
      <c r="AG4693">
        <v>0</v>
      </c>
      <c r="AH4693" s="1" t="s">
        <v>405</v>
      </c>
      <c r="AI4693" s="1" t="s">
        <v>689</v>
      </c>
      <c r="AJ4693" s="1" t="s">
        <v>482</v>
      </c>
      <c r="AK4693" s="1" t="s">
        <v>590</v>
      </c>
      <c r="AL4693" s="1" t="s">
        <v>1182</v>
      </c>
      <c r="AM4693" s="1" t="s">
        <v>483</v>
      </c>
      <c r="AN4693">
        <v>0</v>
      </c>
      <c r="AO4693" s="1" t="s">
        <v>838</v>
      </c>
      <c r="AP4693">
        <v>1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 s="1" t="s">
        <v>485</v>
      </c>
      <c r="AX4693" s="1" t="s">
        <v>421</v>
      </c>
      <c r="AY4693" s="1" t="s">
        <v>1255</v>
      </c>
      <c r="AZ4693">
        <v>1</v>
      </c>
      <c r="BA4693">
        <v>0</v>
      </c>
      <c r="BB4693">
        <v>0</v>
      </c>
      <c r="BC4693">
        <v>0</v>
      </c>
      <c r="BD4693">
        <v>1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 s="1" t="s">
        <v>423</v>
      </c>
      <c r="BK4693" s="1" t="s">
        <v>594</v>
      </c>
      <c r="BL4693" s="1" t="s">
        <v>424</v>
      </c>
      <c r="BM4693" s="1" t="s">
        <v>455</v>
      </c>
      <c r="BN4693" s="1" t="s">
        <v>405</v>
      </c>
      <c r="BO4693" s="1" t="s">
        <v>405</v>
      </c>
      <c r="BY4693" s="1" t="s">
        <v>405</v>
      </c>
      <c r="CK4693" s="1" t="s">
        <v>405</v>
      </c>
      <c r="CZ4693" s="1" t="s">
        <v>405</v>
      </c>
      <c r="DA4693" s="1" t="s">
        <v>405</v>
      </c>
      <c r="DJ4693" s="1" t="s">
        <v>405</v>
      </c>
      <c r="DT4693" s="1" t="s">
        <v>538</v>
      </c>
      <c r="DU4693" s="1" t="s">
        <v>539</v>
      </c>
      <c r="DV4693" s="1" t="s">
        <v>518</v>
      </c>
      <c r="DW4693">
        <v>1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1</v>
      </c>
      <c r="ED4693">
        <v>0</v>
      </c>
      <c r="EE4693" s="1" t="s">
        <v>518</v>
      </c>
      <c r="EF4693">
        <v>1</v>
      </c>
      <c r="EG4693">
        <v>0</v>
      </c>
      <c r="EH4693">
        <v>0</v>
      </c>
      <c r="EI4693">
        <v>0</v>
      </c>
      <c r="EJ4693">
        <v>0</v>
      </c>
      <c r="EK4693">
        <v>0</v>
      </c>
      <c r="EL4693">
        <v>1</v>
      </c>
      <c r="EM4693">
        <v>0</v>
      </c>
      <c r="EN4693" s="1" t="s">
        <v>15010</v>
      </c>
      <c r="EO4693">
        <v>1</v>
      </c>
      <c r="EP4693">
        <v>0</v>
      </c>
      <c r="EQ4693">
        <v>0</v>
      </c>
      <c r="ER4693">
        <v>1</v>
      </c>
      <c r="ES4693">
        <v>1</v>
      </c>
      <c r="ET4693">
        <v>1</v>
      </c>
      <c r="EU4693">
        <v>0</v>
      </c>
      <c r="EV4693">
        <v>0</v>
      </c>
      <c r="EW4693">
        <v>0</v>
      </c>
      <c r="EX4693">
        <v>0</v>
      </c>
      <c r="EY4693">
        <v>0</v>
      </c>
      <c r="EZ4693">
        <v>0</v>
      </c>
      <c r="FA4693">
        <v>0</v>
      </c>
      <c r="FB4693">
        <v>1</v>
      </c>
      <c r="FC4693">
        <v>0</v>
      </c>
      <c r="FD4693" s="1" t="s">
        <v>773</v>
      </c>
      <c r="FE4693" s="1" t="s">
        <v>773</v>
      </c>
      <c r="FF4693" s="1" t="s">
        <v>693</v>
      </c>
      <c r="FG4693">
        <v>0</v>
      </c>
      <c r="FH4693">
        <v>0</v>
      </c>
      <c r="FI4693">
        <v>1</v>
      </c>
      <c r="FJ4693">
        <v>0</v>
      </c>
      <c r="FK4693">
        <v>0</v>
      </c>
      <c r="FL4693">
        <v>0</v>
      </c>
      <c r="FM4693">
        <v>0</v>
      </c>
      <c r="FN4693">
        <v>0</v>
      </c>
      <c r="FO4693">
        <v>0</v>
      </c>
      <c r="FP4693">
        <v>0</v>
      </c>
      <c r="FQ4693">
        <v>0</v>
      </c>
      <c r="FR4693">
        <v>1</v>
      </c>
      <c r="FS4693">
        <v>0</v>
      </c>
      <c r="FT4693">
        <v>0</v>
      </c>
      <c r="FU4693">
        <v>0</v>
      </c>
      <c r="FV4693">
        <v>0</v>
      </c>
      <c r="FW4693">
        <v>0</v>
      </c>
      <c r="FX4693">
        <v>0</v>
      </c>
      <c r="FY4693">
        <v>0</v>
      </c>
      <c r="FZ4693">
        <v>0</v>
      </c>
      <c r="GA4693">
        <v>0</v>
      </c>
      <c r="GB4693">
        <v>0</v>
      </c>
      <c r="GC4693">
        <v>0</v>
      </c>
      <c r="GD4693">
        <v>0</v>
      </c>
      <c r="GE4693">
        <v>0</v>
      </c>
      <c r="GF4693">
        <v>0</v>
      </c>
      <c r="GG4693">
        <v>0</v>
      </c>
      <c r="GH4693">
        <v>0</v>
      </c>
      <c r="GI4693">
        <v>0</v>
      </c>
      <c r="GJ4693">
        <v>0</v>
      </c>
      <c r="GK4693">
        <v>0</v>
      </c>
      <c r="GL4693">
        <v>0</v>
      </c>
      <c r="GM4693">
        <v>0</v>
      </c>
      <c r="GN4693" s="1" t="s">
        <v>596</v>
      </c>
      <c r="GO4693">
        <v>0</v>
      </c>
      <c r="GP4693">
        <v>0</v>
      </c>
      <c r="GQ4693">
        <v>0</v>
      </c>
      <c r="GR4693">
        <v>0</v>
      </c>
      <c r="GS4693">
        <v>0</v>
      </c>
      <c r="GT4693">
        <v>1</v>
      </c>
      <c r="GU4693">
        <v>0</v>
      </c>
      <c r="GV4693" s="1" t="s">
        <v>678</v>
      </c>
      <c r="GW4693" s="1" t="s">
        <v>673</v>
      </c>
      <c r="GX4693">
        <v>0</v>
      </c>
      <c r="GY4693">
        <v>0</v>
      </c>
      <c r="GZ4693">
        <v>0</v>
      </c>
      <c r="HA4693">
        <v>0</v>
      </c>
      <c r="HB4693">
        <v>0</v>
      </c>
      <c r="HC4693">
        <v>0</v>
      </c>
      <c r="HD4693">
        <v>0</v>
      </c>
      <c r="HE4693">
        <v>0</v>
      </c>
      <c r="HF4693">
        <v>0</v>
      </c>
      <c r="HG4693">
        <v>0</v>
      </c>
      <c r="HH4693">
        <v>0</v>
      </c>
      <c r="HI4693">
        <v>0</v>
      </c>
      <c r="HJ4693">
        <v>0</v>
      </c>
      <c r="HK4693">
        <v>0</v>
      </c>
      <c r="HL4693">
        <v>0</v>
      </c>
      <c r="HM4693">
        <v>0</v>
      </c>
      <c r="HN4693">
        <v>0</v>
      </c>
      <c r="HO4693">
        <v>0</v>
      </c>
      <c r="HP4693">
        <v>0</v>
      </c>
      <c r="HQ4693">
        <v>0</v>
      </c>
      <c r="HR4693">
        <v>0</v>
      </c>
      <c r="HS4693">
        <v>0</v>
      </c>
      <c r="HT4693">
        <v>0</v>
      </c>
      <c r="HU4693" s="1" t="s">
        <v>522</v>
      </c>
      <c r="HV4693" s="1" t="s">
        <v>656</v>
      </c>
      <c r="HW4693">
        <v>1</v>
      </c>
      <c r="HX4693">
        <v>0</v>
      </c>
      <c r="HY4693">
        <v>0</v>
      </c>
      <c r="HZ4693">
        <v>0</v>
      </c>
      <c r="IA4693">
        <v>0</v>
      </c>
      <c r="IB4693">
        <v>0</v>
      </c>
      <c r="IC4693">
        <v>0</v>
      </c>
      <c r="ID4693">
        <v>0</v>
      </c>
      <c r="IE4693" s="1" t="s">
        <v>438</v>
      </c>
      <c r="IF4693">
        <v>1</v>
      </c>
      <c r="IG4693">
        <v>0</v>
      </c>
      <c r="IH4693">
        <v>0</v>
      </c>
      <c r="II4693">
        <v>0</v>
      </c>
      <c r="IJ4693">
        <v>0</v>
      </c>
      <c r="IK4693" s="1" t="s">
        <v>405</v>
      </c>
      <c r="IL4693" s="1" t="s">
        <v>405</v>
      </c>
      <c r="IM4693" s="1" t="s">
        <v>405</v>
      </c>
      <c r="IN4693" s="1" t="s">
        <v>405</v>
      </c>
      <c r="IO4693" s="1" t="s">
        <v>1674</v>
      </c>
      <c r="IP4693">
        <v>0</v>
      </c>
      <c r="IQ4693">
        <v>0</v>
      </c>
      <c r="IR4693">
        <v>1</v>
      </c>
      <c r="IS4693">
        <v>0</v>
      </c>
      <c r="IT4693">
        <v>0</v>
      </c>
      <c r="IU4693">
        <v>0</v>
      </c>
      <c r="IV4693">
        <v>0</v>
      </c>
      <c r="IW4693">
        <v>0</v>
      </c>
      <c r="IX4693">
        <v>0</v>
      </c>
      <c r="IY4693" s="1" t="s">
        <v>557</v>
      </c>
      <c r="IZ4693">
        <v>0</v>
      </c>
      <c r="JA4693">
        <v>1</v>
      </c>
      <c r="JB4693">
        <v>0</v>
      </c>
      <c r="JC4693">
        <v>0</v>
      </c>
      <c r="JD4693">
        <v>0</v>
      </c>
      <c r="JE4693">
        <v>0</v>
      </c>
      <c r="JF4693">
        <v>0</v>
      </c>
      <c r="JG4693">
        <v>0</v>
      </c>
      <c r="JH4693">
        <v>0</v>
      </c>
      <c r="JI4693">
        <v>0</v>
      </c>
      <c r="JJ4693">
        <v>0</v>
      </c>
      <c r="JK4693">
        <v>0</v>
      </c>
      <c r="JL4693">
        <v>0</v>
      </c>
      <c r="JM4693">
        <v>0</v>
      </c>
      <c r="JN4693">
        <v>0</v>
      </c>
      <c r="JO4693">
        <v>0</v>
      </c>
      <c r="JP4693">
        <v>0</v>
      </c>
      <c r="JQ4693">
        <v>0</v>
      </c>
      <c r="JR4693">
        <v>0</v>
      </c>
      <c r="JS4693">
        <v>0</v>
      </c>
      <c r="JT4693">
        <v>0</v>
      </c>
      <c r="JU4693">
        <v>0</v>
      </c>
      <c r="JV4693" s="1" t="s">
        <v>405</v>
      </c>
      <c r="JW4693">
        <v>0</v>
      </c>
      <c r="JX4693" s="1" t="s">
        <v>405</v>
      </c>
      <c r="JY4693" s="1" t="s">
        <v>405</v>
      </c>
      <c r="JZ4693" s="1" t="s">
        <v>796</v>
      </c>
      <c r="KA4693">
        <v>0</v>
      </c>
      <c r="KB4693">
        <v>0</v>
      </c>
      <c r="KC4693">
        <v>0</v>
      </c>
      <c r="KD4693">
        <v>0</v>
      </c>
      <c r="KE4693">
        <v>0</v>
      </c>
      <c r="KF4693">
        <v>0</v>
      </c>
      <c r="KG4693">
        <v>0</v>
      </c>
      <c r="KH4693">
        <v>0</v>
      </c>
      <c r="KI4693">
        <v>1</v>
      </c>
      <c r="KJ4693" s="1" t="s">
        <v>405</v>
      </c>
      <c r="KU4693" s="1" t="s">
        <v>405</v>
      </c>
      <c r="LQ4693" s="1" t="s">
        <v>405</v>
      </c>
      <c r="LX4693" s="1" t="s">
        <v>405</v>
      </c>
      <c r="MI4693" s="1" t="s">
        <v>405</v>
      </c>
      <c r="MV4693" s="1" t="s">
        <v>405</v>
      </c>
      <c r="NK4693" s="1" t="s">
        <v>405</v>
      </c>
      <c r="NW4693" s="1" t="s">
        <v>405</v>
      </c>
      <c r="OJ4693" s="1" t="s">
        <v>405</v>
      </c>
    </row>
    <row r="4694" spans="1:400" x14ac:dyDescent="0.25">
      <c r="A4694" s="1" t="s">
        <v>15011</v>
      </c>
      <c r="B4694">
        <v>30</v>
      </c>
      <c r="C4694" s="1" t="s">
        <v>401</v>
      </c>
      <c r="D4694" s="1" t="s">
        <v>475</v>
      </c>
      <c r="E4694" s="1" t="s">
        <v>476</v>
      </c>
      <c r="F4694" s="1" t="s">
        <v>404</v>
      </c>
      <c r="G4694" s="1" t="s">
        <v>503</v>
      </c>
      <c r="H4694">
        <v>1</v>
      </c>
      <c r="I4694">
        <v>0</v>
      </c>
      <c r="J4694">
        <v>0</v>
      </c>
      <c r="K4694">
        <v>0</v>
      </c>
      <c r="L4694" s="1" t="s">
        <v>405</v>
      </c>
      <c r="V4694">
        <v>1</v>
      </c>
      <c r="W4694" s="1" t="s">
        <v>686</v>
      </c>
      <c r="X4694" s="1" t="s">
        <v>687</v>
      </c>
      <c r="Y4694" s="1" t="s">
        <v>612</v>
      </c>
      <c r="Z4694">
        <v>1</v>
      </c>
      <c r="AA4694" s="1" t="s">
        <v>405</v>
      </c>
      <c r="AB4694" s="1" t="s">
        <v>650</v>
      </c>
      <c r="AC4694" s="1" t="s">
        <v>660</v>
      </c>
      <c r="AD4694" s="1" t="s">
        <v>959</v>
      </c>
      <c r="AE4694" s="1" t="s">
        <v>412</v>
      </c>
      <c r="AF4694" s="1" t="s">
        <v>413</v>
      </c>
      <c r="AG4694">
        <v>0</v>
      </c>
      <c r="AH4694" s="1" t="s">
        <v>405</v>
      </c>
      <c r="AI4694" s="1" t="s">
        <v>414</v>
      </c>
      <c r="AJ4694" s="1" t="s">
        <v>482</v>
      </c>
      <c r="AK4694" s="1" t="s">
        <v>513</v>
      </c>
      <c r="AL4694" s="1" t="s">
        <v>484</v>
      </c>
      <c r="AM4694" s="1" t="s">
        <v>418</v>
      </c>
      <c r="AN4694">
        <v>1</v>
      </c>
      <c r="AO4694" s="1" t="s">
        <v>405</v>
      </c>
      <c r="AW4694" s="1" t="s">
        <v>514</v>
      </c>
      <c r="AX4694" s="1" t="s">
        <v>453</v>
      </c>
      <c r="AY4694" s="1" t="s">
        <v>1480</v>
      </c>
      <c r="AZ4694">
        <v>1</v>
      </c>
      <c r="BA4694">
        <v>0</v>
      </c>
      <c r="BB4694">
        <v>0</v>
      </c>
      <c r="BC4694">
        <v>1</v>
      </c>
      <c r="BD4694">
        <v>0</v>
      </c>
      <c r="BE4694">
        <v>0</v>
      </c>
      <c r="BF4694">
        <v>0</v>
      </c>
      <c r="BG4694">
        <v>0</v>
      </c>
      <c r="BH4694">
        <v>1</v>
      </c>
      <c r="BI4694">
        <v>0</v>
      </c>
      <c r="BJ4694" s="1" t="s">
        <v>423</v>
      </c>
      <c r="BK4694" s="1" t="s">
        <v>425</v>
      </c>
      <c r="BL4694" s="1" t="s">
        <v>425</v>
      </c>
      <c r="BM4694" s="1" t="s">
        <v>426</v>
      </c>
      <c r="BN4694" s="1" t="s">
        <v>405</v>
      </c>
      <c r="BO4694" s="1" t="s">
        <v>405</v>
      </c>
      <c r="BY4694" s="1" t="s">
        <v>405</v>
      </c>
      <c r="CK4694" s="1" t="s">
        <v>405</v>
      </c>
      <c r="CZ4694" s="1" t="s">
        <v>405</v>
      </c>
      <c r="DA4694" s="1" t="s">
        <v>405</v>
      </c>
      <c r="DJ4694" s="1" t="s">
        <v>405</v>
      </c>
      <c r="DT4694" s="1" t="s">
        <v>427</v>
      </c>
      <c r="DU4694" s="1" t="s">
        <v>428</v>
      </c>
      <c r="DV4694" s="1" t="s">
        <v>15012</v>
      </c>
      <c r="DW4694">
        <v>1</v>
      </c>
      <c r="DX4694">
        <v>0</v>
      </c>
      <c r="DY4694">
        <v>0</v>
      </c>
      <c r="DZ4694">
        <v>1</v>
      </c>
      <c r="EA4694">
        <v>0</v>
      </c>
      <c r="EB4694">
        <v>1</v>
      </c>
      <c r="EC4694">
        <v>0</v>
      </c>
      <c r="ED4694">
        <v>0</v>
      </c>
      <c r="EE4694" s="1" t="s">
        <v>840</v>
      </c>
      <c r="EF4694">
        <v>0</v>
      </c>
      <c r="EG4694">
        <v>0</v>
      </c>
      <c r="EH4694">
        <v>0</v>
      </c>
      <c r="EI4694">
        <v>1</v>
      </c>
      <c r="EJ4694">
        <v>0</v>
      </c>
      <c r="EK4694">
        <v>0</v>
      </c>
      <c r="EL4694">
        <v>1</v>
      </c>
      <c r="EM4694">
        <v>0</v>
      </c>
      <c r="EN4694" s="1" t="s">
        <v>432</v>
      </c>
      <c r="EO4694">
        <v>0</v>
      </c>
      <c r="EP4694">
        <v>0</v>
      </c>
      <c r="EQ4694">
        <v>1</v>
      </c>
      <c r="ER4694">
        <v>0</v>
      </c>
      <c r="ES4694">
        <v>0</v>
      </c>
      <c r="ET4694">
        <v>0</v>
      </c>
      <c r="EU4694">
        <v>0</v>
      </c>
      <c r="EV4694">
        <v>0</v>
      </c>
      <c r="EW4694">
        <v>0</v>
      </c>
      <c r="EX4694">
        <v>0</v>
      </c>
      <c r="EY4694">
        <v>0</v>
      </c>
      <c r="EZ4694">
        <v>0</v>
      </c>
      <c r="FA4694">
        <v>0</v>
      </c>
      <c r="FB4694">
        <v>0</v>
      </c>
      <c r="FC4694">
        <v>0</v>
      </c>
      <c r="FD4694" s="1" t="s">
        <v>432</v>
      </c>
      <c r="FE4694" s="1" t="s">
        <v>432</v>
      </c>
      <c r="FF4694" s="1" t="s">
        <v>15013</v>
      </c>
      <c r="FG4694">
        <v>0</v>
      </c>
      <c r="FH4694">
        <v>0</v>
      </c>
      <c r="FI4694">
        <v>0</v>
      </c>
      <c r="FJ4694">
        <v>0</v>
      </c>
      <c r="FK4694">
        <v>0</v>
      </c>
      <c r="FL4694">
        <v>0</v>
      </c>
      <c r="FM4694">
        <v>0</v>
      </c>
      <c r="FN4694">
        <v>0</v>
      </c>
      <c r="FO4694">
        <v>0</v>
      </c>
      <c r="FP4694">
        <v>0</v>
      </c>
      <c r="FQ4694">
        <v>0</v>
      </c>
      <c r="FR4694">
        <v>0</v>
      </c>
      <c r="FS4694">
        <v>1</v>
      </c>
      <c r="FT4694">
        <v>0</v>
      </c>
      <c r="FU4694">
        <v>0</v>
      </c>
      <c r="FV4694">
        <v>0</v>
      </c>
      <c r="FW4694">
        <v>0</v>
      </c>
      <c r="FX4694">
        <v>0</v>
      </c>
      <c r="FY4694">
        <v>0</v>
      </c>
      <c r="FZ4694">
        <v>1</v>
      </c>
      <c r="GA4694">
        <v>0</v>
      </c>
      <c r="GB4694">
        <v>0</v>
      </c>
      <c r="GC4694">
        <v>0</v>
      </c>
      <c r="GD4694">
        <v>0</v>
      </c>
      <c r="GE4694">
        <v>0</v>
      </c>
      <c r="GF4694">
        <v>0</v>
      </c>
      <c r="GG4694">
        <v>0</v>
      </c>
      <c r="GH4694">
        <v>0</v>
      </c>
      <c r="GI4694">
        <v>0</v>
      </c>
      <c r="GJ4694">
        <v>0</v>
      </c>
      <c r="GK4694">
        <v>0</v>
      </c>
      <c r="GL4694">
        <v>0</v>
      </c>
      <c r="GM4694">
        <v>0</v>
      </c>
      <c r="GN4694" s="1" t="s">
        <v>8473</v>
      </c>
      <c r="GO4694">
        <v>0</v>
      </c>
      <c r="GP4694">
        <v>0</v>
      </c>
      <c r="GQ4694">
        <v>1</v>
      </c>
      <c r="GR4694">
        <v>0</v>
      </c>
      <c r="GS4694">
        <v>1</v>
      </c>
      <c r="GT4694">
        <v>0</v>
      </c>
      <c r="GU4694">
        <v>0</v>
      </c>
      <c r="GV4694" s="1" t="s">
        <v>464</v>
      </c>
      <c r="GW4694" s="1" t="s">
        <v>435</v>
      </c>
      <c r="GX4694">
        <v>0</v>
      </c>
      <c r="GY4694">
        <v>0</v>
      </c>
      <c r="GZ4694">
        <v>0</v>
      </c>
      <c r="HA4694">
        <v>0</v>
      </c>
      <c r="HB4694">
        <v>0</v>
      </c>
      <c r="HC4694">
        <v>0</v>
      </c>
      <c r="HD4694">
        <v>0</v>
      </c>
      <c r="HE4694">
        <v>0</v>
      </c>
      <c r="HF4694">
        <v>0</v>
      </c>
      <c r="HG4694">
        <v>0</v>
      </c>
      <c r="HH4694">
        <v>0</v>
      </c>
      <c r="HI4694">
        <v>0</v>
      </c>
      <c r="HJ4694">
        <v>0</v>
      </c>
      <c r="HK4694">
        <v>0</v>
      </c>
      <c r="HL4694">
        <v>0</v>
      </c>
      <c r="HM4694">
        <v>0</v>
      </c>
      <c r="HN4694">
        <v>0</v>
      </c>
      <c r="HO4694">
        <v>0</v>
      </c>
      <c r="HP4694">
        <v>0</v>
      </c>
      <c r="HQ4694">
        <v>0</v>
      </c>
      <c r="HR4694">
        <v>0</v>
      </c>
      <c r="HS4694">
        <v>0</v>
      </c>
      <c r="HT4694">
        <v>1</v>
      </c>
      <c r="HU4694" s="1" t="s">
        <v>522</v>
      </c>
      <c r="HV4694" s="1" t="s">
        <v>762</v>
      </c>
      <c r="HW4694">
        <v>0</v>
      </c>
      <c r="HX4694">
        <v>1</v>
      </c>
      <c r="HY4694">
        <v>0</v>
      </c>
      <c r="HZ4694">
        <v>1</v>
      </c>
      <c r="IA4694">
        <v>1</v>
      </c>
      <c r="IB4694">
        <v>0</v>
      </c>
      <c r="IC4694">
        <v>0</v>
      </c>
      <c r="ID4694">
        <v>0</v>
      </c>
      <c r="IE4694" s="1" t="s">
        <v>1587</v>
      </c>
      <c r="IF4694">
        <v>0</v>
      </c>
      <c r="IG4694">
        <v>1</v>
      </c>
      <c r="IH4694">
        <v>0</v>
      </c>
      <c r="II4694">
        <v>1</v>
      </c>
      <c r="IJ4694">
        <v>0</v>
      </c>
      <c r="IK4694" s="1" t="s">
        <v>405</v>
      </c>
      <c r="IL4694" s="1" t="s">
        <v>405</v>
      </c>
      <c r="IM4694" s="1" t="s">
        <v>405</v>
      </c>
      <c r="IN4694" s="1" t="s">
        <v>405</v>
      </c>
      <c r="IO4694" s="1" t="s">
        <v>405</v>
      </c>
      <c r="IY4694" s="1" t="s">
        <v>405</v>
      </c>
      <c r="JV4694" s="1" t="s">
        <v>405</v>
      </c>
      <c r="JX4694" s="1" t="s">
        <v>405</v>
      </c>
      <c r="JY4694" s="1" t="s">
        <v>405</v>
      </c>
      <c r="JZ4694" s="1" t="s">
        <v>405</v>
      </c>
      <c r="KJ4694" s="1" t="s">
        <v>405</v>
      </c>
      <c r="KU4694" s="1" t="s">
        <v>405</v>
      </c>
      <c r="LQ4694" s="1" t="s">
        <v>405</v>
      </c>
      <c r="LX4694" s="1" t="s">
        <v>405</v>
      </c>
      <c r="MI4694" s="1" t="s">
        <v>15014</v>
      </c>
      <c r="MJ4694">
        <v>1</v>
      </c>
      <c r="MK4694">
        <v>0</v>
      </c>
      <c r="ML4694">
        <v>0</v>
      </c>
      <c r="MM4694">
        <v>0</v>
      </c>
      <c r="MN4694">
        <v>0</v>
      </c>
      <c r="MO4694">
        <v>0</v>
      </c>
      <c r="MP4694">
        <v>0</v>
      </c>
      <c r="MQ4694">
        <v>0</v>
      </c>
      <c r="MR4694">
        <v>0</v>
      </c>
      <c r="MS4694">
        <v>0</v>
      </c>
      <c r="MT4694">
        <v>0</v>
      </c>
      <c r="MU4694">
        <v>1</v>
      </c>
      <c r="MV4694" s="1" t="s">
        <v>10719</v>
      </c>
      <c r="MW4694">
        <v>1</v>
      </c>
      <c r="MX4694">
        <v>1</v>
      </c>
      <c r="MY4694">
        <v>0</v>
      </c>
      <c r="MZ4694">
        <v>0</v>
      </c>
      <c r="NA4694">
        <v>1</v>
      </c>
      <c r="NB4694">
        <v>0</v>
      </c>
      <c r="NC4694">
        <v>0</v>
      </c>
      <c r="ND4694">
        <v>1</v>
      </c>
      <c r="NE4694">
        <v>0</v>
      </c>
      <c r="NF4694">
        <v>0</v>
      </c>
      <c r="NG4694">
        <v>0</v>
      </c>
      <c r="NH4694">
        <v>0</v>
      </c>
      <c r="NI4694">
        <v>0</v>
      </c>
      <c r="NJ4694">
        <v>1</v>
      </c>
      <c r="NK4694" s="1" t="s">
        <v>962</v>
      </c>
      <c r="NL4694">
        <v>0</v>
      </c>
      <c r="NM4694">
        <v>1</v>
      </c>
      <c r="NN4694">
        <v>1</v>
      </c>
      <c r="NO4694">
        <v>0</v>
      </c>
      <c r="NP4694">
        <v>0</v>
      </c>
      <c r="NQ4694">
        <v>0</v>
      </c>
      <c r="NR4694">
        <v>0</v>
      </c>
      <c r="NS4694">
        <v>0</v>
      </c>
      <c r="NT4694">
        <v>1</v>
      </c>
      <c r="NU4694">
        <v>0</v>
      </c>
      <c r="NV4694">
        <v>0</v>
      </c>
      <c r="NW4694" s="1" t="s">
        <v>1532</v>
      </c>
      <c r="NX4694">
        <v>1</v>
      </c>
      <c r="NY4694">
        <v>0</v>
      </c>
      <c r="NZ4694">
        <v>0</v>
      </c>
      <c r="OA4694">
        <v>0</v>
      </c>
      <c r="OB4694">
        <v>0</v>
      </c>
      <c r="OC4694">
        <v>0</v>
      </c>
      <c r="OD4694">
        <v>0</v>
      </c>
      <c r="OE4694">
        <v>0</v>
      </c>
      <c r="OF4694">
        <v>0</v>
      </c>
      <c r="OG4694">
        <v>0</v>
      </c>
      <c r="OH4694">
        <v>0</v>
      </c>
      <c r="OI4694">
        <v>0</v>
      </c>
      <c r="OJ4694" s="1" t="s">
        <v>405</v>
      </c>
    </row>
    <row r="4695" spans="1:400" x14ac:dyDescent="0.25">
      <c r="A4695" s="1" t="s">
        <v>15015</v>
      </c>
      <c r="B4695">
        <v>34</v>
      </c>
      <c r="C4695" s="1" t="s">
        <v>401</v>
      </c>
      <c r="D4695" s="1" t="s">
        <v>475</v>
      </c>
      <c r="E4695" s="1" t="s">
        <v>576</v>
      </c>
      <c r="F4695" s="1" t="s">
        <v>404</v>
      </c>
      <c r="G4695" s="1" t="s">
        <v>503</v>
      </c>
      <c r="H4695">
        <v>1</v>
      </c>
      <c r="I4695">
        <v>0</v>
      </c>
      <c r="J4695">
        <v>0</v>
      </c>
      <c r="K4695">
        <v>0</v>
      </c>
      <c r="L4695" s="1" t="s">
        <v>405</v>
      </c>
      <c r="V4695">
        <v>1</v>
      </c>
      <c r="W4695" s="1" t="s">
        <v>479</v>
      </c>
      <c r="X4695" s="1" t="s">
        <v>480</v>
      </c>
      <c r="Y4695" s="1" t="s">
        <v>408</v>
      </c>
      <c r="Z4695">
        <v>0</v>
      </c>
      <c r="AA4695" s="1" t="s">
        <v>891</v>
      </c>
      <c r="AB4695" s="1" t="s">
        <v>409</v>
      </c>
      <c r="AC4695" s="1" t="s">
        <v>732</v>
      </c>
      <c r="AD4695" s="1" t="s">
        <v>411</v>
      </c>
      <c r="AE4695" s="1" t="s">
        <v>512</v>
      </c>
      <c r="AF4695" s="1" t="s">
        <v>413</v>
      </c>
      <c r="AG4695">
        <v>0</v>
      </c>
      <c r="AH4695" s="1" t="s">
        <v>405</v>
      </c>
      <c r="AI4695" s="1" t="s">
        <v>481</v>
      </c>
      <c r="AJ4695" s="1" t="s">
        <v>450</v>
      </c>
      <c r="AK4695" s="1" t="s">
        <v>451</v>
      </c>
      <c r="AL4695" s="1" t="s">
        <v>417</v>
      </c>
      <c r="AM4695" s="1" t="s">
        <v>417</v>
      </c>
      <c r="AN4695">
        <v>0</v>
      </c>
      <c r="AO4695" s="1" t="s">
        <v>111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1</v>
      </c>
      <c r="AW4695" s="1" t="s">
        <v>420</v>
      </c>
      <c r="AX4695" s="1" t="s">
        <v>421</v>
      </c>
      <c r="AY4695" s="1" t="s">
        <v>1023</v>
      </c>
      <c r="AZ4695">
        <v>1</v>
      </c>
      <c r="BA4695">
        <v>0</v>
      </c>
      <c r="BB4695">
        <v>1</v>
      </c>
      <c r="BC4695">
        <v>1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 s="1" t="s">
        <v>423</v>
      </c>
      <c r="BK4695" s="1" t="s">
        <v>424</v>
      </c>
      <c r="BL4695" s="1" t="s">
        <v>425</v>
      </c>
      <c r="BM4695" s="1" t="s">
        <v>426</v>
      </c>
      <c r="BN4695" s="1" t="s">
        <v>405</v>
      </c>
      <c r="BO4695" s="1" t="s">
        <v>405</v>
      </c>
      <c r="BY4695" s="1" t="s">
        <v>405</v>
      </c>
      <c r="CK4695" s="1" t="s">
        <v>405</v>
      </c>
      <c r="CZ4695" s="1" t="s">
        <v>405</v>
      </c>
      <c r="DA4695" s="1" t="s">
        <v>405</v>
      </c>
      <c r="DJ4695" s="1" t="s">
        <v>405</v>
      </c>
      <c r="DT4695" s="1" t="s">
        <v>456</v>
      </c>
      <c r="DU4695" s="1" t="s">
        <v>457</v>
      </c>
      <c r="DV4695" s="1" t="s">
        <v>840</v>
      </c>
      <c r="DW4695">
        <v>0</v>
      </c>
      <c r="DX4695">
        <v>0</v>
      </c>
      <c r="DY4695">
        <v>0</v>
      </c>
      <c r="DZ4695">
        <v>1</v>
      </c>
      <c r="EA4695">
        <v>0</v>
      </c>
      <c r="EB4695">
        <v>0</v>
      </c>
      <c r="EC4695">
        <v>1</v>
      </c>
      <c r="ED4695">
        <v>0</v>
      </c>
      <c r="EE4695" s="1" t="s">
        <v>518</v>
      </c>
      <c r="EF4695">
        <v>1</v>
      </c>
      <c r="EG4695">
        <v>0</v>
      </c>
      <c r="EH4695">
        <v>0</v>
      </c>
      <c r="EI4695">
        <v>0</v>
      </c>
      <c r="EJ4695">
        <v>0</v>
      </c>
      <c r="EK4695">
        <v>0</v>
      </c>
      <c r="EL4695">
        <v>1</v>
      </c>
      <c r="EM4695">
        <v>0</v>
      </c>
      <c r="EN4695" s="1" t="s">
        <v>460</v>
      </c>
      <c r="EO4695">
        <v>1</v>
      </c>
      <c r="EP4695">
        <v>0</v>
      </c>
      <c r="EQ4695">
        <v>1</v>
      </c>
      <c r="ER4695">
        <v>0</v>
      </c>
      <c r="ES4695">
        <v>0</v>
      </c>
      <c r="ET4695">
        <v>0</v>
      </c>
      <c r="EU4695">
        <v>0</v>
      </c>
      <c r="EV4695">
        <v>0</v>
      </c>
      <c r="EW4695">
        <v>0</v>
      </c>
      <c r="EX4695">
        <v>0</v>
      </c>
      <c r="EY4695">
        <v>0</v>
      </c>
      <c r="EZ4695">
        <v>0</v>
      </c>
      <c r="FA4695">
        <v>0</v>
      </c>
      <c r="FB4695">
        <v>0</v>
      </c>
      <c r="FC4695">
        <v>0</v>
      </c>
      <c r="FD4695" s="1" t="s">
        <v>461</v>
      </c>
      <c r="FE4695" s="1" t="s">
        <v>432</v>
      </c>
      <c r="FF4695" s="1" t="s">
        <v>730</v>
      </c>
      <c r="FG4695">
        <v>0</v>
      </c>
      <c r="FH4695">
        <v>0</v>
      </c>
      <c r="FI4695">
        <v>0</v>
      </c>
      <c r="FJ4695">
        <v>0</v>
      </c>
      <c r="FK4695">
        <v>0</v>
      </c>
      <c r="FL4695">
        <v>0</v>
      </c>
      <c r="FM4695">
        <v>0</v>
      </c>
      <c r="FN4695">
        <v>0</v>
      </c>
      <c r="FO4695">
        <v>0</v>
      </c>
      <c r="FP4695">
        <v>0</v>
      </c>
      <c r="FQ4695">
        <v>0</v>
      </c>
      <c r="FR4695">
        <v>0</v>
      </c>
      <c r="FS4695">
        <v>0</v>
      </c>
      <c r="FT4695">
        <v>0</v>
      </c>
      <c r="FU4695">
        <v>0</v>
      </c>
      <c r="FV4695">
        <v>0</v>
      </c>
      <c r="FW4695">
        <v>0</v>
      </c>
      <c r="FX4695">
        <v>0</v>
      </c>
      <c r="FY4695">
        <v>0</v>
      </c>
      <c r="FZ4695">
        <v>0</v>
      </c>
      <c r="GA4695">
        <v>0</v>
      </c>
      <c r="GB4695">
        <v>0</v>
      </c>
      <c r="GC4695">
        <v>0</v>
      </c>
      <c r="GD4695">
        <v>0</v>
      </c>
      <c r="GE4695">
        <v>0</v>
      </c>
      <c r="GF4695">
        <v>0</v>
      </c>
      <c r="GG4695">
        <v>1</v>
      </c>
      <c r="GH4695">
        <v>0</v>
      </c>
      <c r="GI4695">
        <v>0</v>
      </c>
      <c r="GJ4695">
        <v>0</v>
      </c>
      <c r="GK4695">
        <v>0</v>
      </c>
      <c r="GL4695">
        <v>0</v>
      </c>
      <c r="GM4695">
        <v>0</v>
      </c>
      <c r="GN4695" s="1" t="s">
        <v>678</v>
      </c>
      <c r="GO4695">
        <v>0</v>
      </c>
      <c r="GP4695">
        <v>0</v>
      </c>
      <c r="GQ4695">
        <v>1</v>
      </c>
      <c r="GR4695">
        <v>0</v>
      </c>
      <c r="GS4695">
        <v>0</v>
      </c>
      <c r="GT4695">
        <v>0</v>
      </c>
      <c r="GU4695">
        <v>0</v>
      </c>
      <c r="GV4695" s="1" t="s">
        <v>678</v>
      </c>
      <c r="GW4695" s="1" t="s">
        <v>522</v>
      </c>
      <c r="GX4695">
        <v>1</v>
      </c>
      <c r="GY4695">
        <v>0</v>
      </c>
      <c r="GZ4695">
        <v>0</v>
      </c>
      <c r="HA4695">
        <v>0</v>
      </c>
      <c r="HB4695">
        <v>0</v>
      </c>
      <c r="HC4695">
        <v>0</v>
      </c>
      <c r="HD4695">
        <v>0</v>
      </c>
      <c r="HE4695">
        <v>0</v>
      </c>
      <c r="HF4695">
        <v>0</v>
      </c>
      <c r="HG4695">
        <v>0</v>
      </c>
      <c r="HH4695">
        <v>0</v>
      </c>
      <c r="HI4695">
        <v>0</v>
      </c>
      <c r="HJ4695">
        <v>0</v>
      </c>
      <c r="HK4695">
        <v>0</v>
      </c>
      <c r="HL4695">
        <v>0</v>
      </c>
      <c r="HM4695">
        <v>0</v>
      </c>
      <c r="HN4695">
        <v>0</v>
      </c>
      <c r="HO4695">
        <v>0</v>
      </c>
      <c r="HP4695">
        <v>0</v>
      </c>
      <c r="HQ4695">
        <v>0</v>
      </c>
      <c r="HR4695">
        <v>0</v>
      </c>
      <c r="HS4695">
        <v>0</v>
      </c>
      <c r="HT4695">
        <v>0</v>
      </c>
      <c r="HU4695" s="1" t="s">
        <v>680</v>
      </c>
      <c r="HV4695" s="1" t="s">
        <v>523</v>
      </c>
      <c r="HW4695">
        <v>0</v>
      </c>
      <c r="HX4695">
        <v>0</v>
      </c>
      <c r="HY4695">
        <v>0</v>
      </c>
      <c r="HZ4695">
        <v>0</v>
      </c>
      <c r="IA4695">
        <v>0</v>
      </c>
      <c r="IB4695">
        <v>0</v>
      </c>
      <c r="IC4695">
        <v>0</v>
      </c>
      <c r="ID4695">
        <v>1</v>
      </c>
      <c r="IE4695" s="1" t="s">
        <v>496</v>
      </c>
      <c r="IF4695">
        <v>0</v>
      </c>
      <c r="IG4695">
        <v>1</v>
      </c>
      <c r="IH4695">
        <v>0</v>
      </c>
      <c r="II4695">
        <v>0</v>
      </c>
      <c r="IJ4695">
        <v>0</v>
      </c>
      <c r="IK4695" s="1" t="s">
        <v>405</v>
      </c>
      <c r="IL4695" s="1" t="s">
        <v>405</v>
      </c>
      <c r="IM4695" s="1" t="s">
        <v>405</v>
      </c>
      <c r="IN4695" s="1" t="s">
        <v>405</v>
      </c>
      <c r="IO4695" s="1" t="s">
        <v>405</v>
      </c>
      <c r="IY4695" s="1" t="s">
        <v>405</v>
      </c>
      <c r="JV4695" s="1" t="s">
        <v>405</v>
      </c>
      <c r="JX4695" s="1" t="s">
        <v>405</v>
      </c>
      <c r="JY4695" s="1" t="s">
        <v>405</v>
      </c>
      <c r="JZ4695" s="1" t="s">
        <v>405</v>
      </c>
      <c r="KJ4695" s="1" t="s">
        <v>2555</v>
      </c>
      <c r="KK4695">
        <v>1</v>
      </c>
      <c r="KL4695">
        <v>1</v>
      </c>
      <c r="KM4695">
        <v>1</v>
      </c>
      <c r="KN4695">
        <v>0</v>
      </c>
      <c r="KO4695">
        <v>0</v>
      </c>
      <c r="KP4695">
        <v>0</v>
      </c>
      <c r="KQ4695">
        <v>0</v>
      </c>
      <c r="KR4695">
        <v>1</v>
      </c>
      <c r="KS4695">
        <v>0</v>
      </c>
      <c r="KT4695">
        <v>0</v>
      </c>
      <c r="KU4695" s="1" t="s">
        <v>1079</v>
      </c>
      <c r="KV4695">
        <v>1</v>
      </c>
      <c r="KW4695">
        <v>0</v>
      </c>
      <c r="KX4695">
        <v>0</v>
      </c>
      <c r="KY4695">
        <v>0</v>
      </c>
      <c r="KZ4695">
        <v>0</v>
      </c>
      <c r="LA4695">
        <v>0</v>
      </c>
      <c r="LB4695">
        <v>0</v>
      </c>
      <c r="LC4695">
        <v>0</v>
      </c>
      <c r="LD4695">
        <v>0</v>
      </c>
      <c r="LE4695">
        <v>0</v>
      </c>
      <c r="LF4695">
        <v>0</v>
      </c>
      <c r="LG4695">
        <v>0</v>
      </c>
      <c r="LH4695">
        <v>0</v>
      </c>
      <c r="LI4695">
        <v>0</v>
      </c>
      <c r="LJ4695">
        <v>0</v>
      </c>
      <c r="LK4695">
        <v>0</v>
      </c>
      <c r="LL4695">
        <v>0</v>
      </c>
      <c r="LM4695">
        <v>0</v>
      </c>
      <c r="LN4695">
        <v>0</v>
      </c>
      <c r="LO4695">
        <v>1</v>
      </c>
      <c r="LP4695">
        <v>0</v>
      </c>
      <c r="LQ4695" s="1" t="s">
        <v>797</v>
      </c>
      <c r="LR4695">
        <v>0</v>
      </c>
      <c r="LS4695">
        <v>0</v>
      </c>
      <c r="LT4695">
        <v>0</v>
      </c>
      <c r="LU4695">
        <v>1</v>
      </c>
      <c r="LV4695">
        <v>0</v>
      </c>
      <c r="LW4695">
        <v>0</v>
      </c>
      <c r="LX4695" s="1" t="s">
        <v>877</v>
      </c>
      <c r="LY4695">
        <v>0</v>
      </c>
      <c r="LZ4695">
        <v>0</v>
      </c>
      <c r="MA4695">
        <v>1</v>
      </c>
      <c r="MB4695">
        <v>0</v>
      </c>
      <c r="MC4695">
        <v>0</v>
      </c>
      <c r="MD4695">
        <v>0</v>
      </c>
      <c r="ME4695">
        <v>0</v>
      </c>
      <c r="MF4695">
        <v>0</v>
      </c>
      <c r="MG4695">
        <v>0</v>
      </c>
      <c r="MH4695">
        <v>0</v>
      </c>
      <c r="MI4695" s="1" t="s">
        <v>405</v>
      </c>
      <c r="MV4695" s="1" t="s">
        <v>405</v>
      </c>
      <c r="NK4695" s="1" t="s">
        <v>405</v>
      </c>
      <c r="NW4695" s="1" t="s">
        <v>405</v>
      </c>
      <c r="OJ4695" s="1" t="s">
        <v>405</v>
      </c>
    </row>
    <row r="4696" spans="1:400" x14ac:dyDescent="0.25">
      <c r="A4696" s="1" t="s">
        <v>15016</v>
      </c>
      <c r="B4696">
        <v>32</v>
      </c>
      <c r="C4696" s="1" t="s">
        <v>401</v>
      </c>
      <c r="D4696" s="1" t="s">
        <v>402</v>
      </c>
      <c r="E4696" s="1" t="s">
        <v>403</v>
      </c>
      <c r="F4696" s="1" t="s">
        <v>404</v>
      </c>
      <c r="G4696" s="1" t="s">
        <v>405</v>
      </c>
      <c r="L4696" s="1" t="s">
        <v>405</v>
      </c>
      <c r="V4696">
        <v>1</v>
      </c>
      <c r="W4696" s="1" t="s">
        <v>479</v>
      </c>
      <c r="X4696" s="1" t="s">
        <v>480</v>
      </c>
      <c r="Y4696" s="1" t="s">
        <v>408</v>
      </c>
      <c r="Z4696">
        <v>1</v>
      </c>
      <c r="AA4696" s="1" t="s">
        <v>405</v>
      </c>
      <c r="AB4696" s="1" t="s">
        <v>650</v>
      </c>
      <c r="AC4696" s="1" t="s">
        <v>410</v>
      </c>
      <c r="AD4696" s="1" t="s">
        <v>411</v>
      </c>
      <c r="AE4696" s="1" t="s">
        <v>412</v>
      </c>
      <c r="AF4696" s="1" t="s">
        <v>413</v>
      </c>
      <c r="AG4696">
        <v>0</v>
      </c>
      <c r="AH4696" s="1" t="s">
        <v>405</v>
      </c>
      <c r="AI4696" s="1" t="s">
        <v>533</v>
      </c>
      <c r="AJ4696" s="1" t="s">
        <v>415</v>
      </c>
      <c r="AK4696" s="1" t="s">
        <v>626</v>
      </c>
      <c r="AL4696" s="1" t="s">
        <v>565</v>
      </c>
      <c r="AM4696" s="1" t="s">
        <v>591</v>
      </c>
      <c r="AN4696">
        <v>1</v>
      </c>
      <c r="AO4696" s="1" t="s">
        <v>405</v>
      </c>
      <c r="AW4696" s="1" t="s">
        <v>485</v>
      </c>
      <c r="AX4696" s="1" t="s">
        <v>453</v>
      </c>
      <c r="AY4696" s="1" t="s">
        <v>2577</v>
      </c>
      <c r="AZ4696">
        <v>1</v>
      </c>
      <c r="BA4696">
        <v>0</v>
      </c>
      <c r="BB4696">
        <v>0</v>
      </c>
      <c r="BC4696">
        <v>1</v>
      </c>
      <c r="BD4696">
        <v>1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 s="1" t="s">
        <v>423</v>
      </c>
      <c r="BK4696" s="1" t="s">
        <v>424</v>
      </c>
      <c r="BL4696" s="1" t="s">
        <v>425</v>
      </c>
      <c r="BM4696" s="1" t="s">
        <v>455</v>
      </c>
      <c r="BN4696" s="1" t="s">
        <v>405</v>
      </c>
      <c r="BO4696" s="1" t="s">
        <v>405</v>
      </c>
      <c r="BY4696" s="1" t="s">
        <v>405</v>
      </c>
      <c r="CK4696" s="1" t="s">
        <v>405</v>
      </c>
      <c r="CZ4696" s="1" t="s">
        <v>405</v>
      </c>
      <c r="DA4696" s="1" t="s">
        <v>405</v>
      </c>
      <c r="DJ4696" s="1" t="s">
        <v>405</v>
      </c>
      <c r="DT4696" s="1" t="s">
        <v>538</v>
      </c>
      <c r="DU4696" s="1" t="s">
        <v>539</v>
      </c>
      <c r="DV4696" s="1" t="s">
        <v>9320</v>
      </c>
      <c r="DW4696">
        <v>1</v>
      </c>
      <c r="DX4696">
        <v>1</v>
      </c>
      <c r="DY4696">
        <v>0</v>
      </c>
      <c r="DZ4696">
        <v>1</v>
      </c>
      <c r="EA4696">
        <v>0</v>
      </c>
      <c r="EB4696">
        <v>1</v>
      </c>
      <c r="EC4696">
        <v>1</v>
      </c>
      <c r="ED4696">
        <v>0</v>
      </c>
      <c r="EE4696" s="1" t="s">
        <v>723</v>
      </c>
      <c r="EF4696">
        <v>1</v>
      </c>
      <c r="EG4696">
        <v>1</v>
      </c>
      <c r="EH4696">
        <v>0</v>
      </c>
      <c r="EI4696">
        <v>0</v>
      </c>
      <c r="EJ4696">
        <v>0</v>
      </c>
      <c r="EK4696">
        <v>0</v>
      </c>
      <c r="EL4696">
        <v>0</v>
      </c>
      <c r="EM4696">
        <v>0</v>
      </c>
      <c r="EN4696" s="1" t="s">
        <v>460</v>
      </c>
      <c r="EO4696">
        <v>1</v>
      </c>
      <c r="EP4696">
        <v>0</v>
      </c>
      <c r="EQ4696">
        <v>1</v>
      </c>
      <c r="ER4696">
        <v>0</v>
      </c>
      <c r="ES4696">
        <v>0</v>
      </c>
      <c r="ET4696">
        <v>0</v>
      </c>
      <c r="EU4696">
        <v>0</v>
      </c>
      <c r="EV4696">
        <v>0</v>
      </c>
      <c r="EW4696">
        <v>0</v>
      </c>
      <c r="EX4696">
        <v>0</v>
      </c>
      <c r="EY4696">
        <v>0</v>
      </c>
      <c r="EZ4696">
        <v>0</v>
      </c>
      <c r="FA4696">
        <v>0</v>
      </c>
      <c r="FB4696">
        <v>0</v>
      </c>
      <c r="FC4696">
        <v>0</v>
      </c>
      <c r="FD4696" s="1" t="s">
        <v>432</v>
      </c>
      <c r="FE4696" s="1" t="s">
        <v>432</v>
      </c>
      <c r="FF4696" s="1" t="s">
        <v>15017</v>
      </c>
      <c r="FG4696">
        <v>0</v>
      </c>
      <c r="FH4696">
        <v>0</v>
      </c>
      <c r="FI4696">
        <v>1</v>
      </c>
      <c r="FJ4696">
        <v>1</v>
      </c>
      <c r="FK4696">
        <v>1</v>
      </c>
      <c r="FL4696">
        <v>0</v>
      </c>
      <c r="FM4696">
        <v>0</v>
      </c>
      <c r="FN4696">
        <v>0</v>
      </c>
      <c r="FO4696">
        <v>0</v>
      </c>
      <c r="FP4696">
        <v>0</v>
      </c>
      <c r="FQ4696">
        <v>1</v>
      </c>
      <c r="FR4696">
        <v>0</v>
      </c>
      <c r="FS4696">
        <v>0</v>
      </c>
      <c r="FT4696">
        <v>0</v>
      </c>
      <c r="FU4696">
        <v>0</v>
      </c>
      <c r="FV4696">
        <v>1</v>
      </c>
      <c r="FW4696">
        <v>0</v>
      </c>
      <c r="FX4696">
        <v>0</v>
      </c>
      <c r="FY4696">
        <v>0</v>
      </c>
      <c r="FZ4696">
        <v>1</v>
      </c>
      <c r="GA4696">
        <v>0</v>
      </c>
      <c r="GB4696">
        <v>0</v>
      </c>
      <c r="GC4696">
        <v>0</v>
      </c>
      <c r="GD4696">
        <v>0</v>
      </c>
      <c r="GE4696">
        <v>1</v>
      </c>
      <c r="GF4696">
        <v>0</v>
      </c>
      <c r="GG4696">
        <v>0</v>
      </c>
      <c r="GH4696">
        <v>0</v>
      </c>
      <c r="GI4696">
        <v>0</v>
      </c>
      <c r="GJ4696">
        <v>0</v>
      </c>
      <c r="GK4696">
        <v>0</v>
      </c>
      <c r="GL4696">
        <v>1</v>
      </c>
      <c r="GM4696">
        <v>0</v>
      </c>
      <c r="GN4696" s="1" t="s">
        <v>434</v>
      </c>
      <c r="GO4696">
        <v>1</v>
      </c>
      <c r="GP4696">
        <v>0</v>
      </c>
      <c r="GQ4696">
        <v>0</v>
      </c>
      <c r="GR4696">
        <v>0</v>
      </c>
      <c r="GS4696">
        <v>0</v>
      </c>
      <c r="GT4696">
        <v>0</v>
      </c>
      <c r="GU4696">
        <v>0</v>
      </c>
      <c r="GV4696" s="1" t="s">
        <v>678</v>
      </c>
      <c r="GW4696" s="1" t="s">
        <v>15018</v>
      </c>
      <c r="GX4696">
        <v>1</v>
      </c>
      <c r="GY4696">
        <v>0</v>
      </c>
      <c r="GZ4696">
        <v>1</v>
      </c>
      <c r="HA4696">
        <v>0</v>
      </c>
      <c r="HB4696">
        <v>0</v>
      </c>
      <c r="HC4696">
        <v>0</v>
      </c>
      <c r="HD4696">
        <v>0</v>
      </c>
      <c r="HE4696">
        <v>0</v>
      </c>
      <c r="HF4696">
        <v>1</v>
      </c>
      <c r="HG4696">
        <v>0</v>
      </c>
      <c r="HH4696">
        <v>1</v>
      </c>
      <c r="HI4696">
        <v>0</v>
      </c>
      <c r="HJ4696">
        <v>0</v>
      </c>
      <c r="HK4696">
        <v>0</v>
      </c>
      <c r="HL4696">
        <v>0</v>
      </c>
      <c r="HM4696">
        <v>0</v>
      </c>
      <c r="HN4696">
        <v>0</v>
      </c>
      <c r="HO4696">
        <v>0</v>
      </c>
      <c r="HP4696">
        <v>1</v>
      </c>
      <c r="HQ4696">
        <v>0</v>
      </c>
      <c r="HR4696">
        <v>0</v>
      </c>
      <c r="HS4696">
        <v>0</v>
      </c>
      <c r="HT4696">
        <v>0</v>
      </c>
      <c r="HU4696" s="1" t="s">
        <v>15019</v>
      </c>
      <c r="HV4696" s="1" t="s">
        <v>2400</v>
      </c>
      <c r="HW4696">
        <v>0</v>
      </c>
      <c r="HX4696">
        <v>0</v>
      </c>
      <c r="HY4696">
        <v>1</v>
      </c>
      <c r="HZ4696">
        <v>1</v>
      </c>
      <c r="IA4696">
        <v>1</v>
      </c>
      <c r="IB4696">
        <v>0</v>
      </c>
      <c r="IC4696">
        <v>0</v>
      </c>
      <c r="ID4696">
        <v>0</v>
      </c>
      <c r="IE4696" s="1" t="s">
        <v>727</v>
      </c>
      <c r="IF4696">
        <v>0</v>
      </c>
      <c r="IG4696">
        <v>0</v>
      </c>
      <c r="IH4696">
        <v>0</v>
      </c>
      <c r="II4696">
        <v>1</v>
      </c>
      <c r="IJ4696">
        <v>0</v>
      </c>
      <c r="IK4696" s="1" t="s">
        <v>405</v>
      </c>
      <c r="IL4696" s="1" t="s">
        <v>405</v>
      </c>
      <c r="IM4696" s="1" t="s">
        <v>405</v>
      </c>
      <c r="IN4696" s="1" t="s">
        <v>405</v>
      </c>
      <c r="IO4696" s="1" t="s">
        <v>1833</v>
      </c>
      <c r="IP4696">
        <v>1</v>
      </c>
      <c r="IQ4696">
        <v>0</v>
      </c>
      <c r="IR4696">
        <v>1</v>
      </c>
      <c r="IS4696">
        <v>0</v>
      </c>
      <c r="IT4696">
        <v>1</v>
      </c>
      <c r="IU4696">
        <v>1</v>
      </c>
      <c r="IV4696">
        <v>1</v>
      </c>
      <c r="IW4696">
        <v>1</v>
      </c>
      <c r="IX4696">
        <v>0</v>
      </c>
      <c r="IY4696" s="1" t="s">
        <v>544</v>
      </c>
      <c r="IZ4696">
        <v>1</v>
      </c>
      <c r="JA4696">
        <v>0</v>
      </c>
      <c r="JB4696">
        <v>0</v>
      </c>
      <c r="JC4696">
        <v>0</v>
      </c>
      <c r="JD4696">
        <v>0</v>
      </c>
      <c r="JE4696">
        <v>1</v>
      </c>
      <c r="JF4696">
        <v>0</v>
      </c>
      <c r="JG4696">
        <v>0</v>
      </c>
      <c r="JH4696">
        <v>0</v>
      </c>
      <c r="JI4696">
        <v>0</v>
      </c>
      <c r="JJ4696">
        <v>0</v>
      </c>
      <c r="JK4696">
        <v>0</v>
      </c>
      <c r="JL4696">
        <v>0</v>
      </c>
      <c r="JM4696">
        <v>0</v>
      </c>
      <c r="JN4696">
        <v>0</v>
      </c>
      <c r="JO4696">
        <v>0</v>
      </c>
      <c r="JP4696">
        <v>0</v>
      </c>
      <c r="JQ4696">
        <v>0</v>
      </c>
      <c r="JR4696">
        <v>0</v>
      </c>
      <c r="JS4696">
        <v>0</v>
      </c>
      <c r="JT4696">
        <v>0</v>
      </c>
      <c r="JU4696">
        <v>1</v>
      </c>
      <c r="JV4696" s="1" t="s">
        <v>2124</v>
      </c>
      <c r="JW4696">
        <v>1</v>
      </c>
      <c r="JX4696" s="1" t="s">
        <v>1028</v>
      </c>
      <c r="JY4696" s="1" t="s">
        <v>547</v>
      </c>
      <c r="JZ4696" s="1" t="s">
        <v>2757</v>
      </c>
      <c r="KA4696">
        <v>1</v>
      </c>
      <c r="KB4696">
        <v>0</v>
      </c>
      <c r="KC4696">
        <v>0</v>
      </c>
      <c r="KD4696">
        <v>0</v>
      </c>
      <c r="KE4696">
        <v>1</v>
      </c>
      <c r="KF4696">
        <v>0</v>
      </c>
      <c r="KG4696">
        <v>0</v>
      </c>
      <c r="KH4696">
        <v>0</v>
      </c>
      <c r="KI4696">
        <v>0</v>
      </c>
      <c r="KJ4696" s="1" t="s">
        <v>405</v>
      </c>
      <c r="KU4696" s="1" t="s">
        <v>405</v>
      </c>
      <c r="LQ4696" s="1" t="s">
        <v>405</v>
      </c>
      <c r="LX4696" s="1" t="s">
        <v>405</v>
      </c>
      <c r="MI4696" s="1" t="s">
        <v>405</v>
      </c>
      <c r="MV4696" s="1" t="s">
        <v>405</v>
      </c>
      <c r="NK4696" s="1" t="s">
        <v>405</v>
      </c>
      <c r="NW4696" s="1" t="s">
        <v>405</v>
      </c>
      <c r="OJ4696" s="1" t="s">
        <v>405</v>
      </c>
    </row>
    <row r="4697" spans="1:400" x14ac:dyDescent="0.25">
      <c r="A4697" s="1" t="s">
        <v>15020</v>
      </c>
      <c r="B4697">
        <v>25</v>
      </c>
      <c r="C4697" s="1" t="s">
        <v>575</v>
      </c>
      <c r="D4697" s="1" t="s">
        <v>402</v>
      </c>
      <c r="E4697" s="1" t="s">
        <v>403</v>
      </c>
      <c r="F4697" s="1" t="s">
        <v>404</v>
      </c>
      <c r="G4697" s="1" t="s">
        <v>405</v>
      </c>
      <c r="L4697" s="1" t="s">
        <v>405</v>
      </c>
      <c r="V4697">
        <v>1</v>
      </c>
      <c r="W4697" s="1" t="s">
        <v>1115</v>
      </c>
      <c r="X4697" s="1" t="s">
        <v>1116</v>
      </c>
      <c r="Y4697" s="1" t="s">
        <v>588</v>
      </c>
      <c r="Z4697">
        <v>1</v>
      </c>
      <c r="AA4697" s="1" t="s">
        <v>405</v>
      </c>
      <c r="AB4697" s="1" t="s">
        <v>504</v>
      </c>
      <c r="AC4697" s="1" t="s">
        <v>660</v>
      </c>
      <c r="AD4697" s="1" t="s">
        <v>447</v>
      </c>
      <c r="AE4697" s="1" t="s">
        <v>531</v>
      </c>
      <c r="AF4697" s="1" t="s">
        <v>532</v>
      </c>
      <c r="AG4697">
        <v>0</v>
      </c>
      <c r="AH4697" s="1" t="s">
        <v>405</v>
      </c>
      <c r="AI4697" s="1" t="s">
        <v>481</v>
      </c>
      <c r="AJ4697" s="1" t="s">
        <v>482</v>
      </c>
      <c r="AK4697" s="1" t="s">
        <v>674</v>
      </c>
      <c r="AL4697" s="1" t="s">
        <v>484</v>
      </c>
      <c r="AM4697" s="1" t="s">
        <v>484</v>
      </c>
      <c r="AN4697">
        <v>1</v>
      </c>
      <c r="AO4697" s="1" t="s">
        <v>405</v>
      </c>
      <c r="AW4697" s="1" t="s">
        <v>514</v>
      </c>
      <c r="AX4697" s="1" t="s">
        <v>421</v>
      </c>
      <c r="AY4697" s="1" t="s">
        <v>820</v>
      </c>
      <c r="AZ4697">
        <v>1</v>
      </c>
      <c r="BA4697">
        <v>0</v>
      </c>
      <c r="BB4697">
        <v>0</v>
      </c>
      <c r="BC4697">
        <v>1</v>
      </c>
      <c r="BD4697">
        <v>0</v>
      </c>
      <c r="BE4697">
        <v>1</v>
      </c>
      <c r="BF4697">
        <v>0</v>
      </c>
      <c r="BG4697">
        <v>0</v>
      </c>
      <c r="BH4697">
        <v>0</v>
      </c>
      <c r="BI4697">
        <v>0</v>
      </c>
      <c r="BJ4697" s="1" t="s">
        <v>423</v>
      </c>
      <c r="BK4697" s="1" t="s">
        <v>425</v>
      </c>
      <c r="BL4697" s="1" t="s">
        <v>425</v>
      </c>
      <c r="BM4697" s="1" t="s">
        <v>455</v>
      </c>
      <c r="BN4697" s="1" t="s">
        <v>405</v>
      </c>
      <c r="BO4697" s="1" t="s">
        <v>405</v>
      </c>
      <c r="BY4697" s="1" t="s">
        <v>405</v>
      </c>
      <c r="CK4697" s="1" t="s">
        <v>405</v>
      </c>
      <c r="CZ4697" s="1" t="s">
        <v>405</v>
      </c>
      <c r="DA4697" s="1" t="s">
        <v>405</v>
      </c>
      <c r="DJ4697" s="1" t="s">
        <v>405</v>
      </c>
      <c r="DT4697" s="1" t="s">
        <v>456</v>
      </c>
      <c r="DU4697" s="1" t="s">
        <v>457</v>
      </c>
      <c r="DV4697" s="1" t="s">
        <v>518</v>
      </c>
      <c r="DW4697">
        <v>1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1</v>
      </c>
      <c r="ED4697">
        <v>0</v>
      </c>
      <c r="EE4697" s="1" t="s">
        <v>459</v>
      </c>
      <c r="EF4697">
        <v>1</v>
      </c>
      <c r="EG4697">
        <v>0</v>
      </c>
      <c r="EH4697">
        <v>0</v>
      </c>
      <c r="EI4697">
        <v>0</v>
      </c>
      <c r="EJ4697">
        <v>0</v>
      </c>
      <c r="EK4697">
        <v>0</v>
      </c>
      <c r="EL4697">
        <v>0</v>
      </c>
      <c r="EM4697">
        <v>0</v>
      </c>
      <c r="EN4697" s="1" t="s">
        <v>461</v>
      </c>
      <c r="EO4697">
        <v>1</v>
      </c>
      <c r="EP4697">
        <v>0</v>
      </c>
      <c r="EQ4697">
        <v>0</v>
      </c>
      <c r="ER4697">
        <v>0</v>
      </c>
      <c r="ES4697">
        <v>0</v>
      </c>
      <c r="ET4697">
        <v>0</v>
      </c>
      <c r="EU4697">
        <v>0</v>
      </c>
      <c r="EV4697">
        <v>0</v>
      </c>
      <c r="EW4697">
        <v>0</v>
      </c>
      <c r="EX4697">
        <v>0</v>
      </c>
      <c r="EY4697">
        <v>0</v>
      </c>
      <c r="EZ4697">
        <v>0</v>
      </c>
      <c r="FA4697">
        <v>0</v>
      </c>
      <c r="FB4697">
        <v>0</v>
      </c>
      <c r="FC4697">
        <v>0</v>
      </c>
      <c r="FD4697" s="1" t="s">
        <v>461</v>
      </c>
      <c r="FE4697" s="1" t="s">
        <v>432</v>
      </c>
      <c r="FF4697" s="1" t="s">
        <v>1470</v>
      </c>
      <c r="FG4697">
        <v>0</v>
      </c>
      <c r="FH4697">
        <v>0</v>
      </c>
      <c r="FI4697">
        <v>0</v>
      </c>
      <c r="FJ4697">
        <v>0</v>
      </c>
      <c r="FK4697">
        <v>0</v>
      </c>
      <c r="FL4697">
        <v>0</v>
      </c>
      <c r="FM4697">
        <v>0</v>
      </c>
      <c r="FN4697">
        <v>0</v>
      </c>
      <c r="FO4697">
        <v>1</v>
      </c>
      <c r="FP4697">
        <v>0</v>
      </c>
      <c r="FQ4697">
        <v>0</v>
      </c>
      <c r="FR4697">
        <v>0</v>
      </c>
      <c r="FS4697">
        <v>0</v>
      </c>
      <c r="FT4697">
        <v>0</v>
      </c>
      <c r="FU4697">
        <v>0</v>
      </c>
      <c r="FV4697">
        <v>0</v>
      </c>
      <c r="FW4697">
        <v>0</v>
      </c>
      <c r="FX4697">
        <v>0</v>
      </c>
      <c r="FY4697">
        <v>0</v>
      </c>
      <c r="FZ4697">
        <v>0</v>
      </c>
      <c r="GA4697">
        <v>0</v>
      </c>
      <c r="GB4697">
        <v>0</v>
      </c>
      <c r="GC4697">
        <v>0</v>
      </c>
      <c r="GD4697">
        <v>0</v>
      </c>
      <c r="GE4697">
        <v>0</v>
      </c>
      <c r="GF4697">
        <v>0</v>
      </c>
      <c r="GG4697">
        <v>0</v>
      </c>
      <c r="GH4697">
        <v>0</v>
      </c>
      <c r="GI4697">
        <v>0</v>
      </c>
      <c r="GJ4697">
        <v>0</v>
      </c>
      <c r="GK4697">
        <v>0</v>
      </c>
      <c r="GL4697">
        <v>0</v>
      </c>
      <c r="GM4697">
        <v>0</v>
      </c>
      <c r="GN4697" s="1" t="s">
        <v>678</v>
      </c>
      <c r="GO4697">
        <v>0</v>
      </c>
      <c r="GP4697">
        <v>0</v>
      </c>
      <c r="GQ4697">
        <v>1</v>
      </c>
      <c r="GR4697">
        <v>0</v>
      </c>
      <c r="GS4697">
        <v>0</v>
      </c>
      <c r="GT4697">
        <v>0</v>
      </c>
      <c r="GU4697">
        <v>0</v>
      </c>
      <c r="GV4697" s="1" t="s">
        <v>434</v>
      </c>
      <c r="GW4697" s="1" t="s">
        <v>522</v>
      </c>
      <c r="GX4697">
        <v>1</v>
      </c>
      <c r="GY4697">
        <v>0</v>
      </c>
      <c r="GZ4697">
        <v>0</v>
      </c>
      <c r="HA4697">
        <v>0</v>
      </c>
      <c r="HB4697">
        <v>0</v>
      </c>
      <c r="HC4697">
        <v>0</v>
      </c>
      <c r="HD4697">
        <v>0</v>
      </c>
      <c r="HE4697">
        <v>0</v>
      </c>
      <c r="HF4697">
        <v>0</v>
      </c>
      <c r="HG4697">
        <v>0</v>
      </c>
      <c r="HH4697">
        <v>0</v>
      </c>
      <c r="HI4697">
        <v>0</v>
      </c>
      <c r="HJ4697">
        <v>0</v>
      </c>
      <c r="HK4697">
        <v>0</v>
      </c>
      <c r="HL4697">
        <v>0</v>
      </c>
      <c r="HM4697">
        <v>0</v>
      </c>
      <c r="HN4697">
        <v>0</v>
      </c>
      <c r="HO4697">
        <v>0</v>
      </c>
      <c r="HP4697">
        <v>0</v>
      </c>
      <c r="HQ4697">
        <v>0</v>
      </c>
      <c r="HR4697">
        <v>0</v>
      </c>
      <c r="HS4697">
        <v>0</v>
      </c>
      <c r="HT4697">
        <v>0</v>
      </c>
      <c r="HU4697" s="1" t="s">
        <v>522</v>
      </c>
      <c r="HV4697" s="1" t="s">
        <v>656</v>
      </c>
      <c r="HW4697">
        <v>1</v>
      </c>
      <c r="HX4697">
        <v>0</v>
      </c>
      <c r="HY4697">
        <v>0</v>
      </c>
      <c r="HZ4697">
        <v>0</v>
      </c>
      <c r="IA4697">
        <v>0</v>
      </c>
      <c r="IB4697">
        <v>0</v>
      </c>
      <c r="IC4697">
        <v>0</v>
      </c>
      <c r="ID4697">
        <v>0</v>
      </c>
      <c r="IE4697" s="1" t="s">
        <v>496</v>
      </c>
      <c r="IF4697">
        <v>0</v>
      </c>
      <c r="IG4697">
        <v>1</v>
      </c>
      <c r="IH4697">
        <v>0</v>
      </c>
      <c r="II4697">
        <v>0</v>
      </c>
      <c r="IJ4697">
        <v>0</v>
      </c>
      <c r="IK4697" s="1" t="s">
        <v>405</v>
      </c>
      <c r="IL4697" s="1" t="s">
        <v>405</v>
      </c>
      <c r="IM4697" s="1" t="s">
        <v>405</v>
      </c>
      <c r="IN4697" s="1" t="s">
        <v>405</v>
      </c>
      <c r="IO4697" s="1" t="s">
        <v>405</v>
      </c>
      <c r="IY4697" s="1" t="s">
        <v>405</v>
      </c>
      <c r="JV4697" s="1" t="s">
        <v>405</v>
      </c>
      <c r="JX4697" s="1" t="s">
        <v>405</v>
      </c>
      <c r="JY4697" s="1" t="s">
        <v>405</v>
      </c>
      <c r="JZ4697" s="1" t="s">
        <v>405</v>
      </c>
      <c r="KJ4697" s="1" t="s">
        <v>804</v>
      </c>
      <c r="KK4697">
        <v>0</v>
      </c>
      <c r="KL4697">
        <v>1</v>
      </c>
      <c r="KM4697">
        <v>1</v>
      </c>
      <c r="KN4697">
        <v>0</v>
      </c>
      <c r="KO4697">
        <v>0</v>
      </c>
      <c r="KP4697">
        <v>0</v>
      </c>
      <c r="KQ4697">
        <v>0</v>
      </c>
      <c r="KR4697">
        <v>0</v>
      </c>
      <c r="KS4697">
        <v>0</v>
      </c>
      <c r="KT4697">
        <v>0</v>
      </c>
      <c r="KU4697" s="1" t="s">
        <v>956</v>
      </c>
      <c r="KV4697">
        <v>0</v>
      </c>
      <c r="KW4697">
        <v>0</v>
      </c>
      <c r="KX4697">
        <v>0</v>
      </c>
      <c r="KY4697">
        <v>0</v>
      </c>
      <c r="KZ4697">
        <v>0</v>
      </c>
      <c r="LA4697">
        <v>0</v>
      </c>
      <c r="LB4697">
        <v>0</v>
      </c>
      <c r="LC4697">
        <v>0</v>
      </c>
      <c r="LD4697">
        <v>0</v>
      </c>
      <c r="LE4697">
        <v>0</v>
      </c>
      <c r="LF4697">
        <v>0</v>
      </c>
      <c r="LG4697">
        <v>0</v>
      </c>
      <c r="LH4697">
        <v>0</v>
      </c>
      <c r="LI4697">
        <v>0</v>
      </c>
      <c r="LJ4697">
        <v>0</v>
      </c>
      <c r="LK4697">
        <v>0</v>
      </c>
      <c r="LL4697">
        <v>0</v>
      </c>
      <c r="LM4697">
        <v>0</v>
      </c>
      <c r="LN4697">
        <v>0</v>
      </c>
      <c r="LO4697">
        <v>0</v>
      </c>
      <c r="LP4697">
        <v>1</v>
      </c>
      <c r="LQ4697" s="1" t="s">
        <v>600</v>
      </c>
      <c r="LR4697">
        <v>0</v>
      </c>
      <c r="LS4697">
        <v>0</v>
      </c>
      <c r="LT4697">
        <v>0</v>
      </c>
      <c r="LU4697">
        <v>0</v>
      </c>
      <c r="LV4697">
        <v>0</v>
      </c>
      <c r="LW4697">
        <v>1</v>
      </c>
      <c r="LX4697" s="1" t="s">
        <v>798</v>
      </c>
      <c r="LY4697">
        <v>0</v>
      </c>
      <c r="LZ4697">
        <v>1</v>
      </c>
      <c r="MA4697">
        <v>0</v>
      </c>
      <c r="MB4697">
        <v>0</v>
      </c>
      <c r="MC4697">
        <v>0</v>
      </c>
      <c r="MD4697">
        <v>0</v>
      </c>
      <c r="ME4697">
        <v>0</v>
      </c>
      <c r="MF4697">
        <v>0</v>
      </c>
      <c r="MG4697">
        <v>0</v>
      </c>
      <c r="MH4697">
        <v>0</v>
      </c>
      <c r="MI4697" s="1" t="s">
        <v>405</v>
      </c>
      <c r="MV4697" s="1" t="s">
        <v>405</v>
      </c>
      <c r="NK4697" s="1" t="s">
        <v>405</v>
      </c>
      <c r="NW4697" s="1" t="s">
        <v>405</v>
      </c>
      <c r="OJ4697" s="1" t="s">
        <v>405</v>
      </c>
    </row>
    <row r="4698" spans="1:400" x14ac:dyDescent="0.25">
      <c r="A4698" s="1" t="s">
        <v>15021</v>
      </c>
      <c r="B4698">
        <v>24</v>
      </c>
      <c r="C4698" s="1" t="s">
        <v>501</v>
      </c>
      <c r="D4698" s="1" t="s">
        <v>402</v>
      </c>
      <c r="E4698" s="1" t="s">
        <v>403</v>
      </c>
      <c r="F4698" s="1" t="s">
        <v>404</v>
      </c>
      <c r="G4698" s="1" t="s">
        <v>405</v>
      </c>
      <c r="L4698" s="1" t="s">
        <v>405</v>
      </c>
      <c r="V4698">
        <v>1</v>
      </c>
      <c r="W4698" s="1" t="s">
        <v>479</v>
      </c>
      <c r="X4698" s="1" t="s">
        <v>480</v>
      </c>
      <c r="Y4698" s="1" t="s">
        <v>408</v>
      </c>
      <c r="Z4698">
        <v>1</v>
      </c>
      <c r="AA4698" s="1" t="s">
        <v>405</v>
      </c>
      <c r="AB4698" s="1" t="s">
        <v>504</v>
      </c>
      <c r="AC4698" s="1" t="s">
        <v>410</v>
      </c>
      <c r="AD4698" s="1" t="s">
        <v>411</v>
      </c>
      <c r="AE4698" s="1" t="s">
        <v>562</v>
      </c>
      <c r="AF4698" s="1" t="s">
        <v>413</v>
      </c>
      <c r="AG4698">
        <v>0</v>
      </c>
      <c r="AH4698" s="1" t="s">
        <v>405</v>
      </c>
      <c r="AI4698" s="1" t="s">
        <v>550</v>
      </c>
      <c r="AJ4698" s="1" t="s">
        <v>450</v>
      </c>
      <c r="AK4698" s="1" t="s">
        <v>513</v>
      </c>
      <c r="AL4698" s="1" t="s">
        <v>417</v>
      </c>
      <c r="AM4698" s="1" t="s">
        <v>484</v>
      </c>
      <c r="AN4698">
        <v>1</v>
      </c>
      <c r="AO4698" s="1" t="s">
        <v>405</v>
      </c>
      <c r="AW4698" s="1" t="s">
        <v>485</v>
      </c>
      <c r="AX4698" s="1" t="s">
        <v>515</v>
      </c>
      <c r="AY4698" s="1" t="s">
        <v>864</v>
      </c>
      <c r="AZ4698">
        <v>1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 s="1" t="s">
        <v>487</v>
      </c>
      <c r="BK4698" s="1" t="s">
        <v>552</v>
      </c>
      <c r="BL4698" s="1" t="s">
        <v>552</v>
      </c>
      <c r="BM4698" s="1" t="s">
        <v>488</v>
      </c>
      <c r="BN4698" s="1" t="s">
        <v>405</v>
      </c>
      <c r="BO4698" s="1" t="s">
        <v>405</v>
      </c>
      <c r="BY4698" s="1" t="s">
        <v>405</v>
      </c>
      <c r="CK4698" s="1" t="s">
        <v>405</v>
      </c>
      <c r="CZ4698" s="1" t="s">
        <v>405</v>
      </c>
      <c r="DA4698" s="1" t="s">
        <v>405</v>
      </c>
      <c r="DJ4698" s="1" t="s">
        <v>405</v>
      </c>
      <c r="DT4698" s="1" t="s">
        <v>405</v>
      </c>
      <c r="DU4698" s="1" t="s">
        <v>617</v>
      </c>
      <c r="DV4698" s="1" t="s">
        <v>405</v>
      </c>
      <c r="EE4698" s="1" t="s">
        <v>405</v>
      </c>
      <c r="EN4698" s="1" t="s">
        <v>405</v>
      </c>
      <c r="FD4698" s="1" t="s">
        <v>405</v>
      </c>
      <c r="FE4698" s="1" t="s">
        <v>405</v>
      </c>
      <c r="FF4698" s="1" t="s">
        <v>405</v>
      </c>
      <c r="GN4698" s="1" t="s">
        <v>405</v>
      </c>
      <c r="GV4698" s="1" t="s">
        <v>405</v>
      </c>
      <c r="GW4698" s="1" t="s">
        <v>405</v>
      </c>
      <c r="HU4698" s="1" t="s">
        <v>405</v>
      </c>
      <c r="HV4698" s="1" t="s">
        <v>405</v>
      </c>
      <c r="IE4698" s="1" t="s">
        <v>405</v>
      </c>
      <c r="IK4698" s="1" t="s">
        <v>405</v>
      </c>
      <c r="IL4698" s="1" t="s">
        <v>405</v>
      </c>
      <c r="IM4698" s="1" t="s">
        <v>405</v>
      </c>
      <c r="IN4698" s="1" t="s">
        <v>405</v>
      </c>
      <c r="IO4698" s="1" t="s">
        <v>405</v>
      </c>
      <c r="IY4698" s="1" t="s">
        <v>405</v>
      </c>
      <c r="JV4698" s="1" t="s">
        <v>405</v>
      </c>
      <c r="JX4698" s="1" t="s">
        <v>405</v>
      </c>
      <c r="JY4698" s="1" t="s">
        <v>405</v>
      </c>
      <c r="JZ4698" s="1" t="s">
        <v>405</v>
      </c>
      <c r="KJ4698" s="1" t="s">
        <v>405</v>
      </c>
      <c r="KU4698" s="1" t="s">
        <v>405</v>
      </c>
      <c r="LQ4698" s="1" t="s">
        <v>405</v>
      </c>
      <c r="LX4698" s="1" t="s">
        <v>405</v>
      </c>
      <c r="MI4698" s="1" t="s">
        <v>405</v>
      </c>
      <c r="MV4698" s="1" t="s">
        <v>405</v>
      </c>
      <c r="NK4698" s="1" t="s">
        <v>405</v>
      </c>
      <c r="NW4698" s="1" t="s">
        <v>405</v>
      </c>
      <c r="OJ4698" s="1" t="s">
        <v>405</v>
      </c>
    </row>
    <row r="4699" spans="1:400" x14ac:dyDescent="0.25">
      <c r="A4699" s="1" t="s">
        <v>15022</v>
      </c>
      <c r="B4699">
        <v>48</v>
      </c>
      <c r="C4699" s="1" t="s">
        <v>603</v>
      </c>
      <c r="D4699" s="1" t="s">
        <v>402</v>
      </c>
      <c r="E4699" s="1" t="s">
        <v>576</v>
      </c>
      <c r="F4699" s="1" t="s">
        <v>404</v>
      </c>
      <c r="G4699" s="1" t="s">
        <v>503</v>
      </c>
      <c r="H4699">
        <v>1</v>
      </c>
      <c r="I4699">
        <v>0</v>
      </c>
      <c r="J4699">
        <v>0</v>
      </c>
      <c r="K4699">
        <v>0</v>
      </c>
      <c r="L4699" s="1" t="s">
        <v>405</v>
      </c>
      <c r="V4699">
        <v>1</v>
      </c>
      <c r="W4699" s="1" t="s">
        <v>529</v>
      </c>
      <c r="X4699" s="1" t="s">
        <v>530</v>
      </c>
      <c r="Y4699" s="1" t="s">
        <v>408</v>
      </c>
      <c r="Z4699">
        <v>0</v>
      </c>
      <c r="AA4699" s="1" t="s">
        <v>479</v>
      </c>
      <c r="AB4699" s="1" t="s">
        <v>561</v>
      </c>
      <c r="AC4699" s="1" t="s">
        <v>410</v>
      </c>
      <c r="AD4699" s="1" t="s">
        <v>447</v>
      </c>
      <c r="AE4699" s="1" t="s">
        <v>531</v>
      </c>
      <c r="AF4699" s="1" t="s">
        <v>532</v>
      </c>
      <c r="AG4699">
        <v>1</v>
      </c>
      <c r="AH4699" s="1" t="s">
        <v>642</v>
      </c>
      <c r="AI4699" s="1" t="s">
        <v>405</v>
      </c>
      <c r="AJ4699" s="1" t="s">
        <v>405</v>
      </c>
      <c r="AK4699" s="1" t="s">
        <v>534</v>
      </c>
      <c r="AL4699" s="1" t="s">
        <v>484</v>
      </c>
      <c r="AM4699" s="1" t="s">
        <v>627</v>
      </c>
      <c r="AN4699">
        <v>0</v>
      </c>
      <c r="AO4699" s="1" t="s">
        <v>1395</v>
      </c>
      <c r="AP4699">
        <v>1</v>
      </c>
      <c r="AQ4699">
        <v>0</v>
      </c>
      <c r="AR4699">
        <v>0</v>
      </c>
      <c r="AS4699">
        <v>1</v>
      </c>
      <c r="AT4699">
        <v>0</v>
      </c>
      <c r="AU4699">
        <v>0</v>
      </c>
      <c r="AV4699">
        <v>0</v>
      </c>
      <c r="AW4699" s="1" t="s">
        <v>1118</v>
      </c>
      <c r="AX4699" s="1" t="s">
        <v>421</v>
      </c>
      <c r="AY4699" s="1" t="s">
        <v>820</v>
      </c>
      <c r="AZ4699">
        <v>1</v>
      </c>
      <c r="BA4699">
        <v>0</v>
      </c>
      <c r="BB4699">
        <v>0</v>
      </c>
      <c r="BC4699">
        <v>1</v>
      </c>
      <c r="BD4699">
        <v>0</v>
      </c>
      <c r="BE4699">
        <v>1</v>
      </c>
      <c r="BF4699">
        <v>0</v>
      </c>
      <c r="BG4699">
        <v>0</v>
      </c>
      <c r="BH4699">
        <v>0</v>
      </c>
      <c r="BI4699">
        <v>0</v>
      </c>
      <c r="BJ4699" s="1" t="s">
        <v>423</v>
      </c>
      <c r="BK4699" s="1" t="s">
        <v>425</v>
      </c>
      <c r="BL4699" s="1" t="s">
        <v>425</v>
      </c>
      <c r="BM4699" s="1" t="s">
        <v>426</v>
      </c>
      <c r="BN4699" s="1" t="s">
        <v>2451</v>
      </c>
      <c r="BO4699" s="1" t="s">
        <v>568</v>
      </c>
      <c r="BP4699">
        <v>0</v>
      </c>
      <c r="BQ4699">
        <v>1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 s="1" t="s">
        <v>15023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1</v>
      </c>
      <c r="CH4699">
        <v>1</v>
      </c>
      <c r="CI4699">
        <v>0</v>
      </c>
      <c r="CJ4699">
        <v>1</v>
      </c>
      <c r="CK4699" s="1" t="s">
        <v>2454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 s="1" t="s">
        <v>571</v>
      </c>
      <c r="DA4699" s="1" t="s">
        <v>467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1</v>
      </c>
      <c r="DI4699">
        <v>0</v>
      </c>
      <c r="DJ4699" s="1" t="s">
        <v>2455</v>
      </c>
      <c r="DK4699">
        <v>1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 s="1" t="s">
        <v>405</v>
      </c>
      <c r="DU4699" s="1" t="s">
        <v>573</v>
      </c>
      <c r="DV4699" s="1" t="s">
        <v>405</v>
      </c>
      <c r="EE4699" s="1" t="s">
        <v>405</v>
      </c>
      <c r="EN4699" s="1" t="s">
        <v>405</v>
      </c>
      <c r="FD4699" s="1" t="s">
        <v>405</v>
      </c>
      <c r="FE4699" s="1" t="s">
        <v>405</v>
      </c>
      <c r="FF4699" s="1" t="s">
        <v>405</v>
      </c>
      <c r="GN4699" s="1" t="s">
        <v>405</v>
      </c>
      <c r="GV4699" s="1" t="s">
        <v>405</v>
      </c>
      <c r="GW4699" s="1" t="s">
        <v>405</v>
      </c>
      <c r="HU4699" s="1" t="s">
        <v>405</v>
      </c>
      <c r="HV4699" s="1" t="s">
        <v>405</v>
      </c>
      <c r="IE4699" s="1" t="s">
        <v>405</v>
      </c>
      <c r="IK4699" s="1" t="s">
        <v>405</v>
      </c>
      <c r="IL4699" s="1" t="s">
        <v>405</v>
      </c>
      <c r="IM4699" s="1" t="s">
        <v>405</v>
      </c>
      <c r="IN4699" s="1" t="s">
        <v>405</v>
      </c>
      <c r="IO4699" s="1" t="s">
        <v>405</v>
      </c>
      <c r="IY4699" s="1" t="s">
        <v>405</v>
      </c>
      <c r="JV4699" s="1" t="s">
        <v>405</v>
      </c>
      <c r="JX4699" s="1" t="s">
        <v>405</v>
      </c>
      <c r="JY4699" s="1" t="s">
        <v>405</v>
      </c>
      <c r="JZ4699" s="1" t="s">
        <v>405</v>
      </c>
      <c r="KJ4699" s="1" t="s">
        <v>405</v>
      </c>
      <c r="KU4699" s="1" t="s">
        <v>405</v>
      </c>
      <c r="LQ4699" s="1" t="s">
        <v>405</v>
      </c>
      <c r="LX4699" s="1" t="s">
        <v>405</v>
      </c>
      <c r="MI4699" s="1" t="s">
        <v>405</v>
      </c>
      <c r="MV4699" s="1" t="s">
        <v>405</v>
      </c>
      <c r="NK4699" s="1" t="s">
        <v>405</v>
      </c>
      <c r="NW4699" s="1" t="s">
        <v>405</v>
      </c>
      <c r="OJ4699" s="1" t="s">
        <v>405</v>
      </c>
    </row>
    <row r="4700" spans="1:400" x14ac:dyDescent="0.25">
      <c r="A4700" s="1" t="s">
        <v>15024</v>
      </c>
      <c r="B4700">
        <v>28</v>
      </c>
      <c r="C4700" s="1" t="s">
        <v>575</v>
      </c>
      <c r="D4700" s="1" t="s">
        <v>402</v>
      </c>
      <c r="E4700" s="1" t="s">
        <v>403</v>
      </c>
      <c r="F4700" s="1" t="s">
        <v>404</v>
      </c>
      <c r="G4700" s="1" t="s">
        <v>405</v>
      </c>
      <c r="L4700" s="1" t="s">
        <v>405</v>
      </c>
      <c r="V4700">
        <v>1</v>
      </c>
      <c r="W4700" s="1" t="s">
        <v>479</v>
      </c>
      <c r="X4700" s="1" t="s">
        <v>480</v>
      </c>
      <c r="Y4700" s="1" t="s">
        <v>408</v>
      </c>
      <c r="Z4700">
        <v>1</v>
      </c>
      <c r="AA4700" s="1" t="s">
        <v>405</v>
      </c>
      <c r="AB4700" s="1" t="s">
        <v>446</v>
      </c>
      <c r="AC4700" s="1" t="s">
        <v>410</v>
      </c>
      <c r="AD4700" s="1" t="s">
        <v>984</v>
      </c>
      <c r="AE4700" s="1" t="s">
        <v>531</v>
      </c>
      <c r="AF4700" s="1" t="s">
        <v>413</v>
      </c>
      <c r="AG4700">
        <v>0</v>
      </c>
      <c r="AH4700" s="1" t="s">
        <v>405</v>
      </c>
      <c r="AI4700" s="1" t="s">
        <v>533</v>
      </c>
      <c r="AJ4700" s="1" t="s">
        <v>415</v>
      </c>
      <c r="AK4700" s="1" t="s">
        <v>1497</v>
      </c>
      <c r="AL4700" s="1" t="s">
        <v>565</v>
      </c>
      <c r="AM4700" s="1" t="s">
        <v>418</v>
      </c>
      <c r="AN4700">
        <v>1</v>
      </c>
      <c r="AO4700" s="1" t="s">
        <v>405</v>
      </c>
      <c r="AW4700" s="1" t="s">
        <v>485</v>
      </c>
      <c r="AX4700" s="1" t="s">
        <v>515</v>
      </c>
      <c r="AY4700" s="1" t="s">
        <v>3933</v>
      </c>
      <c r="AZ4700">
        <v>1</v>
      </c>
      <c r="BA4700">
        <v>0</v>
      </c>
      <c r="BB4700">
        <v>0</v>
      </c>
      <c r="BC4700">
        <v>0</v>
      </c>
      <c r="BD4700">
        <v>1</v>
      </c>
      <c r="BE4700">
        <v>1</v>
      </c>
      <c r="BF4700">
        <v>0</v>
      </c>
      <c r="BG4700">
        <v>0</v>
      </c>
      <c r="BH4700">
        <v>0</v>
      </c>
      <c r="BI4700">
        <v>0</v>
      </c>
      <c r="BJ4700" s="1" t="s">
        <v>423</v>
      </c>
      <c r="BK4700" s="1" t="s">
        <v>425</v>
      </c>
      <c r="BL4700" s="1" t="s">
        <v>424</v>
      </c>
      <c r="BM4700" s="1" t="s">
        <v>455</v>
      </c>
      <c r="BN4700" s="1" t="s">
        <v>405</v>
      </c>
      <c r="BO4700" s="1" t="s">
        <v>405</v>
      </c>
      <c r="BY4700" s="1" t="s">
        <v>405</v>
      </c>
      <c r="CK4700" s="1" t="s">
        <v>405</v>
      </c>
      <c r="CZ4700" s="1" t="s">
        <v>405</v>
      </c>
      <c r="DA4700" s="1" t="s">
        <v>405</v>
      </c>
      <c r="DJ4700" s="1" t="s">
        <v>405</v>
      </c>
      <c r="DT4700" s="1" t="s">
        <v>538</v>
      </c>
      <c r="DU4700" s="1" t="s">
        <v>539</v>
      </c>
      <c r="DV4700" s="1" t="s">
        <v>821</v>
      </c>
      <c r="DW4700">
        <v>1</v>
      </c>
      <c r="DX4700">
        <v>1</v>
      </c>
      <c r="DY4700">
        <v>0</v>
      </c>
      <c r="DZ4700">
        <v>1</v>
      </c>
      <c r="EA4700">
        <v>0</v>
      </c>
      <c r="EB4700">
        <v>0</v>
      </c>
      <c r="EC4700">
        <v>1</v>
      </c>
      <c r="ED4700">
        <v>1</v>
      </c>
      <c r="EE4700" s="1" t="s">
        <v>723</v>
      </c>
      <c r="EF4700">
        <v>1</v>
      </c>
      <c r="EG4700">
        <v>1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 s="1" t="s">
        <v>1266</v>
      </c>
      <c r="EO4700">
        <v>1</v>
      </c>
      <c r="EP4700">
        <v>0</v>
      </c>
      <c r="EQ4700">
        <v>1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1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 s="1" t="s">
        <v>432</v>
      </c>
      <c r="FE4700" s="1" t="s">
        <v>1664</v>
      </c>
      <c r="FF4700" s="1" t="s">
        <v>73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0</v>
      </c>
      <c r="FV4700">
        <v>0</v>
      </c>
      <c r="FW4700">
        <v>0</v>
      </c>
      <c r="FX4700">
        <v>0</v>
      </c>
      <c r="FY4700">
        <v>0</v>
      </c>
      <c r="FZ4700">
        <v>0</v>
      </c>
      <c r="GA4700">
        <v>0</v>
      </c>
      <c r="GB4700">
        <v>0</v>
      </c>
      <c r="GC4700">
        <v>0</v>
      </c>
      <c r="GD4700">
        <v>0</v>
      </c>
      <c r="GE4700">
        <v>0</v>
      </c>
      <c r="GF4700">
        <v>0</v>
      </c>
      <c r="GG4700">
        <v>1</v>
      </c>
      <c r="GH4700">
        <v>0</v>
      </c>
      <c r="GI4700">
        <v>0</v>
      </c>
      <c r="GJ4700">
        <v>0</v>
      </c>
      <c r="GK4700">
        <v>0</v>
      </c>
      <c r="GL4700">
        <v>0</v>
      </c>
      <c r="GM4700">
        <v>0</v>
      </c>
      <c r="GN4700" s="1" t="s">
        <v>4795</v>
      </c>
      <c r="GO4700">
        <v>1</v>
      </c>
      <c r="GP4700">
        <v>1</v>
      </c>
      <c r="GQ4700">
        <v>1</v>
      </c>
      <c r="GR4700">
        <v>0</v>
      </c>
      <c r="GS4700">
        <v>0</v>
      </c>
      <c r="GT4700">
        <v>0</v>
      </c>
      <c r="GU4700">
        <v>0</v>
      </c>
      <c r="GV4700" s="1" t="s">
        <v>434</v>
      </c>
      <c r="GW4700" s="1" t="s">
        <v>673</v>
      </c>
      <c r="GX4700">
        <v>0</v>
      </c>
      <c r="GY4700">
        <v>0</v>
      </c>
      <c r="GZ4700">
        <v>0</v>
      </c>
      <c r="HA4700">
        <v>0</v>
      </c>
      <c r="HB4700">
        <v>0</v>
      </c>
      <c r="HC4700">
        <v>0</v>
      </c>
      <c r="HD4700">
        <v>0</v>
      </c>
      <c r="HE4700">
        <v>0</v>
      </c>
      <c r="HF4700">
        <v>0</v>
      </c>
      <c r="HG4700">
        <v>0</v>
      </c>
      <c r="HH4700">
        <v>0</v>
      </c>
      <c r="HI4700">
        <v>0</v>
      </c>
      <c r="HJ4700">
        <v>0</v>
      </c>
      <c r="HK4700">
        <v>0</v>
      </c>
      <c r="HL4700">
        <v>0</v>
      </c>
      <c r="HM4700">
        <v>0</v>
      </c>
      <c r="HN4700">
        <v>0</v>
      </c>
      <c r="HO4700">
        <v>0</v>
      </c>
      <c r="HP4700">
        <v>0</v>
      </c>
      <c r="HQ4700">
        <v>0</v>
      </c>
      <c r="HR4700">
        <v>0</v>
      </c>
      <c r="HS4700">
        <v>0</v>
      </c>
      <c r="HT4700">
        <v>0</v>
      </c>
      <c r="HU4700" s="1" t="s">
        <v>15025</v>
      </c>
      <c r="HV4700" s="1" t="s">
        <v>717</v>
      </c>
      <c r="HW4700">
        <v>0</v>
      </c>
      <c r="HX4700">
        <v>0</v>
      </c>
      <c r="HY4700">
        <v>0</v>
      </c>
      <c r="HZ4700">
        <v>1</v>
      </c>
      <c r="IA4700">
        <v>0</v>
      </c>
      <c r="IB4700">
        <v>0</v>
      </c>
      <c r="IC4700">
        <v>0</v>
      </c>
      <c r="ID4700">
        <v>0</v>
      </c>
      <c r="IE4700" s="1" t="s">
        <v>496</v>
      </c>
      <c r="IF4700">
        <v>0</v>
      </c>
      <c r="IG4700">
        <v>1</v>
      </c>
      <c r="IH4700">
        <v>0</v>
      </c>
      <c r="II4700">
        <v>0</v>
      </c>
      <c r="IJ4700">
        <v>0</v>
      </c>
      <c r="IK4700" s="1" t="s">
        <v>405</v>
      </c>
      <c r="IL4700" s="1" t="s">
        <v>405</v>
      </c>
      <c r="IM4700" s="1" t="s">
        <v>405</v>
      </c>
      <c r="IN4700" s="1" t="s">
        <v>405</v>
      </c>
      <c r="IO4700" s="1" t="s">
        <v>15026</v>
      </c>
      <c r="IP4700">
        <v>1</v>
      </c>
      <c r="IQ4700">
        <v>0</v>
      </c>
      <c r="IR4700">
        <v>0</v>
      </c>
      <c r="IS4700">
        <v>0</v>
      </c>
      <c r="IT4700">
        <v>1</v>
      </c>
      <c r="IU4700">
        <v>1</v>
      </c>
      <c r="IV4700">
        <v>1</v>
      </c>
      <c r="IW4700">
        <v>1</v>
      </c>
      <c r="IX4700">
        <v>0</v>
      </c>
      <c r="IY4700" s="1" t="s">
        <v>730</v>
      </c>
      <c r="IZ4700">
        <v>0</v>
      </c>
      <c r="JA4700">
        <v>0</v>
      </c>
      <c r="JB4700">
        <v>0</v>
      </c>
      <c r="JC4700">
        <v>0</v>
      </c>
      <c r="JD4700">
        <v>0</v>
      </c>
      <c r="JE4700">
        <v>0</v>
      </c>
      <c r="JF4700">
        <v>0</v>
      </c>
      <c r="JG4700">
        <v>0</v>
      </c>
      <c r="JH4700">
        <v>0</v>
      </c>
      <c r="JI4700">
        <v>0</v>
      </c>
      <c r="JJ4700">
        <v>0</v>
      </c>
      <c r="JK4700">
        <v>0</v>
      </c>
      <c r="JL4700">
        <v>0</v>
      </c>
      <c r="JM4700">
        <v>0</v>
      </c>
      <c r="JN4700">
        <v>0</v>
      </c>
      <c r="JO4700">
        <v>0</v>
      </c>
      <c r="JP4700">
        <v>0</v>
      </c>
      <c r="JQ4700">
        <v>0</v>
      </c>
      <c r="JR4700">
        <v>0</v>
      </c>
      <c r="JS4700">
        <v>1</v>
      </c>
      <c r="JT4700">
        <v>0</v>
      </c>
      <c r="JU4700">
        <v>1</v>
      </c>
      <c r="JV4700" s="1" t="s">
        <v>730</v>
      </c>
      <c r="JW4700">
        <v>1</v>
      </c>
      <c r="JX4700" s="1" t="s">
        <v>730</v>
      </c>
      <c r="JY4700" s="1" t="s">
        <v>405</v>
      </c>
      <c r="JZ4700" s="1" t="s">
        <v>1316</v>
      </c>
      <c r="KA4700">
        <v>1</v>
      </c>
      <c r="KB4700">
        <v>0</v>
      </c>
      <c r="KC4700">
        <v>0</v>
      </c>
      <c r="KD4700">
        <v>0</v>
      </c>
      <c r="KE4700">
        <v>1</v>
      </c>
      <c r="KF4700">
        <v>0</v>
      </c>
      <c r="KG4700">
        <v>0</v>
      </c>
      <c r="KH4700">
        <v>0</v>
      </c>
      <c r="KI4700">
        <v>0</v>
      </c>
      <c r="KJ4700" s="1" t="s">
        <v>405</v>
      </c>
      <c r="KU4700" s="1" t="s">
        <v>405</v>
      </c>
      <c r="LQ4700" s="1" t="s">
        <v>405</v>
      </c>
      <c r="LX4700" s="1" t="s">
        <v>405</v>
      </c>
      <c r="MI4700" s="1" t="s">
        <v>405</v>
      </c>
      <c r="MV4700" s="1" t="s">
        <v>405</v>
      </c>
      <c r="NK4700" s="1" t="s">
        <v>405</v>
      </c>
      <c r="NW4700" s="1" t="s">
        <v>405</v>
      </c>
      <c r="OJ4700" s="1" t="s">
        <v>405</v>
      </c>
    </row>
    <row r="4701" spans="1:400" x14ac:dyDescent="0.25">
      <c r="A4701" s="1" t="s">
        <v>15027</v>
      </c>
      <c r="B4701">
        <v>29</v>
      </c>
      <c r="C4701" s="1" t="s">
        <v>575</v>
      </c>
      <c r="D4701" s="1" t="s">
        <v>475</v>
      </c>
      <c r="E4701" s="1" t="s">
        <v>403</v>
      </c>
      <c r="F4701" s="1" t="s">
        <v>404</v>
      </c>
      <c r="G4701" s="1" t="s">
        <v>604</v>
      </c>
      <c r="H4701">
        <v>0</v>
      </c>
      <c r="I4701">
        <v>1</v>
      </c>
      <c r="J4701">
        <v>0</v>
      </c>
      <c r="K4701">
        <v>0</v>
      </c>
      <c r="L4701" s="1" t="s">
        <v>15028</v>
      </c>
      <c r="M4701">
        <v>0</v>
      </c>
      <c r="N4701">
        <v>0</v>
      </c>
      <c r="O4701">
        <v>0</v>
      </c>
      <c r="P4701">
        <v>1</v>
      </c>
      <c r="Q4701">
        <v>0</v>
      </c>
      <c r="R4701">
        <v>0</v>
      </c>
      <c r="S4701">
        <v>0</v>
      </c>
      <c r="T4701">
        <v>1</v>
      </c>
      <c r="U4701">
        <v>1</v>
      </c>
      <c r="V4701">
        <v>1</v>
      </c>
      <c r="W4701" s="1" t="s">
        <v>529</v>
      </c>
      <c r="X4701" s="1" t="s">
        <v>530</v>
      </c>
      <c r="Y4701" s="1" t="s">
        <v>408</v>
      </c>
      <c r="Z4701">
        <v>1</v>
      </c>
      <c r="AA4701" s="1" t="s">
        <v>405</v>
      </c>
      <c r="AB4701" s="1" t="s">
        <v>650</v>
      </c>
      <c r="AC4701" s="1" t="s">
        <v>511</v>
      </c>
      <c r="AD4701" s="1" t="s">
        <v>411</v>
      </c>
      <c r="AE4701" s="1" t="s">
        <v>790</v>
      </c>
      <c r="AF4701" s="1" t="s">
        <v>413</v>
      </c>
      <c r="AG4701">
        <v>1</v>
      </c>
      <c r="AH4701" s="1" t="s">
        <v>563</v>
      </c>
      <c r="AI4701" s="1" t="s">
        <v>405</v>
      </c>
      <c r="AJ4701" s="1" t="s">
        <v>405</v>
      </c>
      <c r="AK4701" s="1" t="s">
        <v>626</v>
      </c>
      <c r="AL4701" s="1" t="s">
        <v>565</v>
      </c>
      <c r="AM4701" s="1" t="s">
        <v>483</v>
      </c>
      <c r="AN4701">
        <v>0</v>
      </c>
      <c r="AO4701" s="1" t="s">
        <v>1577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1</v>
      </c>
      <c r="AV4701">
        <v>1</v>
      </c>
      <c r="AW4701" s="1" t="s">
        <v>485</v>
      </c>
      <c r="AX4701" s="1" t="s">
        <v>453</v>
      </c>
      <c r="AY4701" s="1" t="s">
        <v>566</v>
      </c>
      <c r="AZ4701">
        <v>0</v>
      </c>
      <c r="BA4701">
        <v>0</v>
      </c>
      <c r="BB4701">
        <v>0</v>
      </c>
      <c r="BC4701">
        <v>1</v>
      </c>
      <c r="BD4701">
        <v>0</v>
      </c>
      <c r="BE4701">
        <v>0</v>
      </c>
      <c r="BF4701">
        <v>0</v>
      </c>
      <c r="BG4701">
        <v>1</v>
      </c>
      <c r="BH4701">
        <v>1</v>
      </c>
      <c r="BI4701">
        <v>0</v>
      </c>
      <c r="BJ4701" s="1" t="s">
        <v>423</v>
      </c>
      <c r="BK4701" s="1" t="s">
        <v>552</v>
      </c>
      <c r="BL4701" s="1" t="s">
        <v>424</v>
      </c>
      <c r="BM4701" s="1" t="s">
        <v>455</v>
      </c>
      <c r="BN4701" s="1" t="s">
        <v>781</v>
      </c>
      <c r="BO4701" s="1" t="s">
        <v>3461</v>
      </c>
      <c r="BP4701">
        <v>0</v>
      </c>
      <c r="BQ4701">
        <v>0</v>
      </c>
      <c r="BR4701">
        <v>1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1</v>
      </c>
      <c r="BY4701" s="1" t="s">
        <v>15029</v>
      </c>
      <c r="BZ4701">
        <v>0</v>
      </c>
      <c r="CA4701">
        <v>1</v>
      </c>
      <c r="CB4701">
        <v>1</v>
      </c>
      <c r="CC4701">
        <v>0</v>
      </c>
      <c r="CD4701">
        <v>0</v>
      </c>
      <c r="CE4701">
        <v>1</v>
      </c>
      <c r="CF4701">
        <v>0</v>
      </c>
      <c r="CG4701">
        <v>1</v>
      </c>
      <c r="CH4701">
        <v>1</v>
      </c>
      <c r="CI4701">
        <v>0</v>
      </c>
      <c r="CJ4701">
        <v>0</v>
      </c>
      <c r="CK4701" s="1" t="s">
        <v>15030</v>
      </c>
      <c r="CL4701">
        <v>1</v>
      </c>
      <c r="CM4701">
        <v>0</v>
      </c>
      <c r="CN4701">
        <v>1</v>
      </c>
      <c r="CO4701">
        <v>0</v>
      </c>
      <c r="CP4701">
        <v>0</v>
      </c>
      <c r="CQ4701">
        <v>0</v>
      </c>
      <c r="CR4701">
        <v>0</v>
      </c>
      <c r="CS4701">
        <v>1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 s="1" t="s">
        <v>785</v>
      </c>
      <c r="DA4701" s="1" t="s">
        <v>467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1</v>
      </c>
      <c r="DI4701">
        <v>0</v>
      </c>
      <c r="DJ4701" s="1" t="s">
        <v>2455</v>
      </c>
      <c r="DK4701">
        <v>1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 s="1" t="s">
        <v>405</v>
      </c>
      <c r="DU4701" s="1" t="s">
        <v>573</v>
      </c>
      <c r="DV4701" s="1" t="s">
        <v>405</v>
      </c>
      <c r="EE4701" s="1" t="s">
        <v>405</v>
      </c>
      <c r="EN4701" s="1" t="s">
        <v>405</v>
      </c>
      <c r="FD4701" s="1" t="s">
        <v>405</v>
      </c>
      <c r="FE4701" s="1" t="s">
        <v>405</v>
      </c>
      <c r="FF4701" s="1" t="s">
        <v>405</v>
      </c>
      <c r="GN4701" s="1" t="s">
        <v>405</v>
      </c>
      <c r="GV4701" s="1" t="s">
        <v>405</v>
      </c>
      <c r="GW4701" s="1" t="s">
        <v>405</v>
      </c>
      <c r="HU4701" s="1" t="s">
        <v>405</v>
      </c>
      <c r="HV4701" s="1" t="s">
        <v>405</v>
      </c>
      <c r="IE4701" s="1" t="s">
        <v>405</v>
      </c>
      <c r="IK4701" s="1" t="s">
        <v>405</v>
      </c>
      <c r="IL4701" s="1" t="s">
        <v>405</v>
      </c>
      <c r="IM4701" s="1" t="s">
        <v>405</v>
      </c>
      <c r="IN4701" s="1" t="s">
        <v>405</v>
      </c>
      <c r="IO4701" s="1" t="s">
        <v>405</v>
      </c>
      <c r="IY4701" s="1" t="s">
        <v>405</v>
      </c>
      <c r="JV4701" s="1" t="s">
        <v>405</v>
      </c>
      <c r="JX4701" s="1" t="s">
        <v>405</v>
      </c>
      <c r="JY4701" s="1" t="s">
        <v>405</v>
      </c>
      <c r="JZ4701" s="1" t="s">
        <v>405</v>
      </c>
      <c r="KJ4701" s="1" t="s">
        <v>405</v>
      </c>
      <c r="KU4701" s="1" t="s">
        <v>405</v>
      </c>
      <c r="LQ4701" s="1" t="s">
        <v>405</v>
      </c>
      <c r="LX4701" s="1" t="s">
        <v>405</v>
      </c>
      <c r="MI4701" s="1" t="s">
        <v>405</v>
      </c>
      <c r="MV4701" s="1" t="s">
        <v>405</v>
      </c>
      <c r="NK4701" s="1" t="s">
        <v>405</v>
      </c>
      <c r="NW4701" s="1" t="s">
        <v>405</v>
      </c>
      <c r="OJ4701" s="1" t="s">
        <v>405</v>
      </c>
    </row>
    <row r="4702" spans="1:400" x14ac:dyDescent="0.25">
      <c r="A4702" s="1" t="s">
        <v>15031</v>
      </c>
      <c r="B4702">
        <v>34</v>
      </c>
      <c r="C4702" s="1" t="s">
        <v>401</v>
      </c>
      <c r="D4702" s="1" t="s">
        <v>475</v>
      </c>
      <c r="E4702" s="1" t="s">
        <v>403</v>
      </c>
      <c r="F4702" s="1" t="s">
        <v>404</v>
      </c>
      <c r="G4702" s="1" t="s">
        <v>477</v>
      </c>
      <c r="H4702">
        <v>0</v>
      </c>
      <c r="I4702">
        <v>0</v>
      </c>
      <c r="J4702">
        <v>1</v>
      </c>
      <c r="K4702">
        <v>0</v>
      </c>
      <c r="L4702" s="1" t="s">
        <v>8088</v>
      </c>
      <c r="M4702">
        <v>0</v>
      </c>
      <c r="N4702">
        <v>1</v>
      </c>
      <c r="O4702">
        <v>0</v>
      </c>
      <c r="P4702">
        <v>1</v>
      </c>
      <c r="Q4702">
        <v>0</v>
      </c>
      <c r="R4702">
        <v>0</v>
      </c>
      <c r="S4702">
        <v>1</v>
      </c>
      <c r="T4702">
        <v>0</v>
      </c>
      <c r="U4702">
        <v>0</v>
      </c>
      <c r="V4702">
        <v>1</v>
      </c>
      <c r="W4702" s="1" t="s">
        <v>610</v>
      </c>
      <c r="X4702" s="1" t="s">
        <v>611</v>
      </c>
      <c r="Y4702" s="1" t="s">
        <v>612</v>
      </c>
      <c r="Z4702">
        <v>1</v>
      </c>
      <c r="AA4702" s="1" t="s">
        <v>405</v>
      </c>
      <c r="AB4702" s="1" t="s">
        <v>446</v>
      </c>
      <c r="AC4702" s="1" t="s">
        <v>410</v>
      </c>
      <c r="AD4702" s="1" t="s">
        <v>411</v>
      </c>
      <c r="AE4702" s="1" t="s">
        <v>879</v>
      </c>
      <c r="AF4702" s="1" t="s">
        <v>613</v>
      </c>
      <c r="AG4702">
        <v>0</v>
      </c>
      <c r="AH4702" s="1" t="s">
        <v>405</v>
      </c>
      <c r="AI4702" s="1" t="s">
        <v>481</v>
      </c>
      <c r="AJ4702" s="1" t="s">
        <v>450</v>
      </c>
      <c r="AK4702" s="1" t="s">
        <v>451</v>
      </c>
      <c r="AL4702" s="1" t="s">
        <v>417</v>
      </c>
      <c r="AM4702" s="1" t="s">
        <v>417</v>
      </c>
      <c r="AN4702">
        <v>0</v>
      </c>
      <c r="AO4702" s="1" t="s">
        <v>2718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</v>
      </c>
      <c r="AV4702">
        <v>1</v>
      </c>
      <c r="AW4702" s="1" t="s">
        <v>485</v>
      </c>
      <c r="AX4702" s="1" t="s">
        <v>421</v>
      </c>
      <c r="AY4702" s="1" t="s">
        <v>454</v>
      </c>
      <c r="AZ4702">
        <v>1</v>
      </c>
      <c r="BA4702">
        <v>1</v>
      </c>
      <c r="BB4702">
        <v>0</v>
      </c>
      <c r="BC4702">
        <v>1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 s="1" t="s">
        <v>423</v>
      </c>
      <c r="BK4702" s="1" t="s">
        <v>425</v>
      </c>
      <c r="BL4702" s="1" t="s">
        <v>424</v>
      </c>
      <c r="BM4702" s="1" t="s">
        <v>455</v>
      </c>
      <c r="BN4702" s="1" t="s">
        <v>405</v>
      </c>
      <c r="BO4702" s="1" t="s">
        <v>405</v>
      </c>
      <c r="BY4702" s="1" t="s">
        <v>405</v>
      </c>
      <c r="CK4702" s="1" t="s">
        <v>405</v>
      </c>
      <c r="CZ4702" s="1" t="s">
        <v>405</v>
      </c>
      <c r="DA4702" s="1" t="s">
        <v>405</v>
      </c>
      <c r="DJ4702" s="1" t="s">
        <v>405</v>
      </c>
      <c r="DT4702" s="1" t="s">
        <v>456</v>
      </c>
      <c r="DU4702" s="1" t="s">
        <v>457</v>
      </c>
      <c r="DV4702" s="1" t="s">
        <v>518</v>
      </c>
      <c r="DW4702">
        <v>1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1</v>
      </c>
      <c r="ED4702">
        <v>0</v>
      </c>
      <c r="EE4702" s="1" t="s">
        <v>459</v>
      </c>
      <c r="EF4702">
        <v>1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 s="1" t="s">
        <v>460</v>
      </c>
      <c r="EO4702">
        <v>1</v>
      </c>
      <c r="EP4702">
        <v>0</v>
      </c>
      <c r="EQ4702">
        <v>1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 s="1" t="s">
        <v>461</v>
      </c>
      <c r="FE4702" s="1" t="s">
        <v>432</v>
      </c>
      <c r="FF4702" s="1" t="s">
        <v>15032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1</v>
      </c>
      <c r="FR4702">
        <v>1</v>
      </c>
      <c r="FS4702">
        <v>0</v>
      </c>
      <c r="FT4702">
        <v>0</v>
      </c>
      <c r="FU4702">
        <v>0</v>
      </c>
      <c r="FV4702">
        <v>0</v>
      </c>
      <c r="FW4702">
        <v>0</v>
      </c>
      <c r="FX4702">
        <v>0</v>
      </c>
      <c r="FY4702">
        <v>0</v>
      </c>
      <c r="FZ4702">
        <v>0</v>
      </c>
      <c r="GA4702">
        <v>0</v>
      </c>
      <c r="GB4702">
        <v>0</v>
      </c>
      <c r="GC4702">
        <v>0</v>
      </c>
      <c r="GD4702">
        <v>0</v>
      </c>
      <c r="GE4702">
        <v>0</v>
      </c>
      <c r="GF4702">
        <v>0</v>
      </c>
      <c r="GG4702">
        <v>1</v>
      </c>
      <c r="GH4702">
        <v>0</v>
      </c>
      <c r="GI4702">
        <v>0</v>
      </c>
      <c r="GJ4702">
        <v>0</v>
      </c>
      <c r="GK4702">
        <v>0</v>
      </c>
      <c r="GL4702">
        <v>0</v>
      </c>
      <c r="GM4702">
        <v>0</v>
      </c>
      <c r="GN4702" s="1" t="s">
        <v>434</v>
      </c>
      <c r="GO4702">
        <v>1</v>
      </c>
      <c r="GP4702">
        <v>0</v>
      </c>
      <c r="GQ4702">
        <v>0</v>
      </c>
      <c r="GR4702">
        <v>0</v>
      </c>
      <c r="GS4702">
        <v>0</v>
      </c>
      <c r="GT4702">
        <v>0</v>
      </c>
      <c r="GU4702">
        <v>0</v>
      </c>
      <c r="GV4702" s="1" t="s">
        <v>434</v>
      </c>
      <c r="GW4702" s="1" t="s">
        <v>15033</v>
      </c>
      <c r="GX4702">
        <v>0</v>
      </c>
      <c r="GY4702">
        <v>1</v>
      </c>
      <c r="GZ4702">
        <v>1</v>
      </c>
      <c r="HA4702">
        <v>0</v>
      </c>
      <c r="HB4702">
        <v>0</v>
      </c>
      <c r="HC4702">
        <v>0</v>
      </c>
      <c r="HD4702">
        <v>1</v>
      </c>
      <c r="HE4702">
        <v>1</v>
      </c>
      <c r="HF4702">
        <v>0</v>
      </c>
      <c r="HG4702">
        <v>0</v>
      </c>
      <c r="HH4702">
        <v>0</v>
      </c>
      <c r="HI4702">
        <v>0</v>
      </c>
      <c r="HJ4702">
        <v>0</v>
      </c>
      <c r="HK4702">
        <v>0</v>
      </c>
      <c r="HL4702">
        <v>0</v>
      </c>
      <c r="HM4702">
        <v>0</v>
      </c>
      <c r="HN4702">
        <v>0</v>
      </c>
      <c r="HO4702">
        <v>0</v>
      </c>
      <c r="HP4702">
        <v>0</v>
      </c>
      <c r="HQ4702">
        <v>0</v>
      </c>
      <c r="HR4702">
        <v>0</v>
      </c>
      <c r="HS4702">
        <v>0</v>
      </c>
      <c r="HT4702">
        <v>0</v>
      </c>
      <c r="HU4702" s="1" t="s">
        <v>680</v>
      </c>
      <c r="HV4702" s="1" t="s">
        <v>980</v>
      </c>
      <c r="HW4702">
        <v>0</v>
      </c>
      <c r="HX4702">
        <v>0</v>
      </c>
      <c r="HY4702">
        <v>1</v>
      </c>
      <c r="HZ4702">
        <v>0</v>
      </c>
      <c r="IA4702">
        <v>0</v>
      </c>
      <c r="IB4702">
        <v>0</v>
      </c>
      <c r="IC4702">
        <v>0</v>
      </c>
      <c r="ID4702">
        <v>0</v>
      </c>
      <c r="IE4702" s="1" t="s">
        <v>438</v>
      </c>
      <c r="IF4702">
        <v>1</v>
      </c>
      <c r="IG4702">
        <v>0</v>
      </c>
      <c r="IH4702">
        <v>0</v>
      </c>
      <c r="II4702">
        <v>0</v>
      </c>
      <c r="IJ4702">
        <v>0</v>
      </c>
      <c r="IK4702" s="1" t="s">
        <v>405</v>
      </c>
      <c r="IL4702" s="1" t="s">
        <v>405</v>
      </c>
      <c r="IM4702" s="1" t="s">
        <v>405</v>
      </c>
      <c r="IN4702" s="1" t="s">
        <v>405</v>
      </c>
      <c r="IO4702" s="1" t="s">
        <v>405</v>
      </c>
      <c r="IY4702" s="1" t="s">
        <v>405</v>
      </c>
      <c r="JV4702" s="1" t="s">
        <v>405</v>
      </c>
      <c r="JX4702" s="1" t="s">
        <v>405</v>
      </c>
      <c r="JY4702" s="1" t="s">
        <v>405</v>
      </c>
      <c r="JZ4702" s="1" t="s">
        <v>405</v>
      </c>
      <c r="KJ4702" s="1" t="s">
        <v>804</v>
      </c>
      <c r="KK4702">
        <v>0</v>
      </c>
      <c r="KL4702">
        <v>1</v>
      </c>
      <c r="KM4702">
        <v>1</v>
      </c>
      <c r="KN4702">
        <v>0</v>
      </c>
      <c r="KO4702">
        <v>0</v>
      </c>
      <c r="KP4702">
        <v>0</v>
      </c>
      <c r="KQ4702">
        <v>0</v>
      </c>
      <c r="KR4702">
        <v>0</v>
      </c>
      <c r="KS4702">
        <v>0</v>
      </c>
      <c r="KT4702">
        <v>0</v>
      </c>
      <c r="KU4702" s="1" t="s">
        <v>15034</v>
      </c>
      <c r="KV4702">
        <v>0</v>
      </c>
      <c r="KW4702">
        <v>0</v>
      </c>
      <c r="KX4702">
        <v>1</v>
      </c>
      <c r="KY4702">
        <v>0</v>
      </c>
      <c r="KZ4702">
        <v>0</v>
      </c>
      <c r="LA4702">
        <v>0</v>
      </c>
      <c r="LB4702">
        <v>0</v>
      </c>
      <c r="LC4702">
        <v>1</v>
      </c>
      <c r="LD4702">
        <v>0</v>
      </c>
      <c r="LE4702">
        <v>0</v>
      </c>
      <c r="LF4702">
        <v>0</v>
      </c>
      <c r="LG4702">
        <v>0</v>
      </c>
      <c r="LH4702">
        <v>0</v>
      </c>
      <c r="LI4702">
        <v>0</v>
      </c>
      <c r="LJ4702">
        <v>0</v>
      </c>
      <c r="LK4702">
        <v>0</v>
      </c>
      <c r="LL4702">
        <v>0</v>
      </c>
      <c r="LM4702">
        <v>0</v>
      </c>
      <c r="LN4702">
        <v>0</v>
      </c>
      <c r="LO4702">
        <v>1</v>
      </c>
      <c r="LP4702">
        <v>0</v>
      </c>
      <c r="LQ4702" s="1" t="s">
        <v>668</v>
      </c>
      <c r="LR4702">
        <v>0</v>
      </c>
      <c r="LS4702">
        <v>0</v>
      </c>
      <c r="LT4702">
        <v>0</v>
      </c>
      <c r="LU4702">
        <v>0</v>
      </c>
      <c r="LV4702">
        <v>1</v>
      </c>
      <c r="LW4702">
        <v>1</v>
      </c>
      <c r="LX4702" s="1" t="s">
        <v>559</v>
      </c>
      <c r="LY4702">
        <v>0</v>
      </c>
      <c r="LZ4702">
        <v>1</v>
      </c>
      <c r="MA4702">
        <v>1</v>
      </c>
      <c r="MB4702">
        <v>0</v>
      </c>
      <c r="MC4702">
        <v>0</v>
      </c>
      <c r="MD4702">
        <v>0</v>
      </c>
      <c r="ME4702">
        <v>0</v>
      </c>
      <c r="MF4702">
        <v>0</v>
      </c>
      <c r="MG4702">
        <v>0</v>
      </c>
      <c r="MH4702">
        <v>0</v>
      </c>
      <c r="MI4702" s="1" t="s">
        <v>405</v>
      </c>
      <c r="MV4702" s="1" t="s">
        <v>405</v>
      </c>
      <c r="NK4702" s="1" t="s">
        <v>405</v>
      </c>
      <c r="NW4702" s="1" t="s">
        <v>405</v>
      </c>
      <c r="OJ4702" s="1" t="s">
        <v>405</v>
      </c>
    </row>
    <row r="4703" spans="1:400" x14ac:dyDescent="0.25">
      <c r="A4703" s="1" t="s">
        <v>15035</v>
      </c>
      <c r="B4703">
        <v>34</v>
      </c>
      <c r="C4703" s="1" t="s">
        <v>401</v>
      </c>
      <c r="D4703" s="1" t="s">
        <v>402</v>
      </c>
      <c r="E4703" s="1" t="s">
        <v>403</v>
      </c>
      <c r="F4703" s="1" t="s">
        <v>404</v>
      </c>
      <c r="G4703" s="1" t="s">
        <v>405</v>
      </c>
      <c r="L4703" s="1" t="s">
        <v>405</v>
      </c>
      <c r="V4703">
        <v>1</v>
      </c>
      <c r="W4703" s="1" t="s">
        <v>610</v>
      </c>
      <c r="X4703" s="1" t="s">
        <v>611</v>
      </c>
      <c r="Y4703" s="1" t="s">
        <v>612</v>
      </c>
      <c r="Z4703">
        <v>1</v>
      </c>
      <c r="AA4703" s="1" t="s">
        <v>405</v>
      </c>
      <c r="AB4703" s="1" t="s">
        <v>650</v>
      </c>
      <c r="AC4703" s="1" t="s">
        <v>410</v>
      </c>
      <c r="AD4703" s="1" t="s">
        <v>411</v>
      </c>
      <c r="AE4703" s="1" t="s">
        <v>412</v>
      </c>
      <c r="AF4703" s="1" t="s">
        <v>413</v>
      </c>
      <c r="AG4703">
        <v>0</v>
      </c>
      <c r="AH4703" s="1" t="s">
        <v>405</v>
      </c>
      <c r="AI4703" s="1" t="s">
        <v>414</v>
      </c>
      <c r="AJ4703" s="1" t="s">
        <v>415</v>
      </c>
      <c r="AK4703" s="1" t="s">
        <v>534</v>
      </c>
      <c r="AL4703" s="1" t="s">
        <v>627</v>
      </c>
      <c r="AM4703" s="1" t="s">
        <v>591</v>
      </c>
      <c r="AN4703">
        <v>1</v>
      </c>
      <c r="AO4703" s="1" t="s">
        <v>405</v>
      </c>
      <c r="AW4703" s="1" t="s">
        <v>535</v>
      </c>
      <c r="AX4703" s="1" t="s">
        <v>712</v>
      </c>
      <c r="AY4703" s="1" t="s">
        <v>886</v>
      </c>
      <c r="AZ4703">
        <v>1</v>
      </c>
      <c r="BA4703">
        <v>0</v>
      </c>
      <c r="BB4703">
        <v>0</v>
      </c>
      <c r="BC4703">
        <v>0</v>
      </c>
      <c r="BD4703">
        <v>0</v>
      </c>
      <c r="BE4703">
        <v>1</v>
      </c>
      <c r="BF4703">
        <v>1</v>
      </c>
      <c r="BG4703">
        <v>0</v>
      </c>
      <c r="BH4703">
        <v>0</v>
      </c>
      <c r="BI4703">
        <v>0</v>
      </c>
      <c r="BJ4703" s="1" t="s">
        <v>423</v>
      </c>
      <c r="BK4703" s="1" t="s">
        <v>424</v>
      </c>
      <c r="BL4703" s="1" t="s">
        <v>424</v>
      </c>
      <c r="BM4703" s="1" t="s">
        <v>488</v>
      </c>
      <c r="BN4703" s="1" t="s">
        <v>405</v>
      </c>
      <c r="BO4703" s="1" t="s">
        <v>405</v>
      </c>
      <c r="BY4703" s="1" t="s">
        <v>405</v>
      </c>
      <c r="CK4703" s="1" t="s">
        <v>405</v>
      </c>
      <c r="CZ4703" s="1" t="s">
        <v>405</v>
      </c>
      <c r="DA4703" s="1" t="s">
        <v>405</v>
      </c>
      <c r="DJ4703" s="1" t="s">
        <v>405</v>
      </c>
      <c r="DT4703" s="1" t="s">
        <v>427</v>
      </c>
      <c r="DU4703" s="1" t="s">
        <v>428</v>
      </c>
      <c r="DV4703" s="1" t="s">
        <v>489</v>
      </c>
      <c r="DW4703">
        <v>1</v>
      </c>
      <c r="DX4703">
        <v>0</v>
      </c>
      <c r="DY4703">
        <v>0</v>
      </c>
      <c r="DZ4703">
        <v>1</v>
      </c>
      <c r="EA4703">
        <v>0</v>
      </c>
      <c r="EB4703">
        <v>0</v>
      </c>
      <c r="EC4703">
        <v>1</v>
      </c>
      <c r="ED4703">
        <v>0</v>
      </c>
      <c r="EE4703" s="1" t="s">
        <v>518</v>
      </c>
      <c r="EF4703">
        <v>1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1</v>
      </c>
      <c r="EM4703">
        <v>0</v>
      </c>
      <c r="EN4703" s="1" t="s">
        <v>7145</v>
      </c>
      <c r="EO4703">
        <v>1</v>
      </c>
      <c r="EP4703">
        <v>0</v>
      </c>
      <c r="EQ4703">
        <v>1</v>
      </c>
      <c r="ER4703">
        <v>0</v>
      </c>
      <c r="ES4703">
        <v>0</v>
      </c>
      <c r="ET4703">
        <v>0</v>
      </c>
      <c r="EU4703">
        <v>0</v>
      </c>
      <c r="EV4703">
        <v>1</v>
      </c>
      <c r="EW4703">
        <v>1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 s="1" t="s">
        <v>432</v>
      </c>
      <c r="FE4703" s="1" t="s">
        <v>432</v>
      </c>
      <c r="FF4703" s="1" t="s">
        <v>15036</v>
      </c>
      <c r="FG4703">
        <v>0</v>
      </c>
      <c r="FH4703">
        <v>1</v>
      </c>
      <c r="FI4703">
        <v>1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0</v>
      </c>
      <c r="FV4703">
        <v>0</v>
      </c>
      <c r="FW4703">
        <v>0</v>
      </c>
      <c r="FX4703">
        <v>0</v>
      </c>
      <c r="FY4703">
        <v>0</v>
      </c>
      <c r="FZ4703">
        <v>0</v>
      </c>
      <c r="GA4703">
        <v>0</v>
      </c>
      <c r="GB4703">
        <v>0</v>
      </c>
      <c r="GC4703">
        <v>0</v>
      </c>
      <c r="GD4703">
        <v>0</v>
      </c>
      <c r="GE4703">
        <v>0</v>
      </c>
      <c r="GF4703">
        <v>0</v>
      </c>
      <c r="GG4703">
        <v>1</v>
      </c>
      <c r="GH4703">
        <v>0</v>
      </c>
      <c r="GI4703">
        <v>0</v>
      </c>
      <c r="GJ4703">
        <v>0</v>
      </c>
      <c r="GK4703">
        <v>0</v>
      </c>
      <c r="GL4703">
        <v>0</v>
      </c>
      <c r="GM4703">
        <v>0</v>
      </c>
      <c r="GN4703" s="1" t="s">
        <v>2919</v>
      </c>
      <c r="GO4703">
        <v>0</v>
      </c>
      <c r="GP4703">
        <v>0</v>
      </c>
      <c r="GQ4703">
        <v>1</v>
      </c>
      <c r="GR4703">
        <v>0</v>
      </c>
      <c r="GS4703">
        <v>0</v>
      </c>
      <c r="GT4703">
        <v>1</v>
      </c>
      <c r="GU4703">
        <v>0</v>
      </c>
      <c r="GV4703" s="1" t="s">
        <v>678</v>
      </c>
      <c r="GW4703" s="1" t="s">
        <v>15037</v>
      </c>
      <c r="GX4703">
        <v>1</v>
      </c>
      <c r="GY4703">
        <v>0</v>
      </c>
      <c r="GZ4703">
        <v>0</v>
      </c>
      <c r="HA4703">
        <v>0</v>
      </c>
      <c r="HB4703">
        <v>0</v>
      </c>
      <c r="HC4703">
        <v>0</v>
      </c>
      <c r="HD4703">
        <v>0</v>
      </c>
      <c r="HE4703">
        <v>0</v>
      </c>
      <c r="HF4703">
        <v>0</v>
      </c>
      <c r="HG4703">
        <v>0</v>
      </c>
      <c r="HH4703">
        <v>0</v>
      </c>
      <c r="HI4703">
        <v>0</v>
      </c>
      <c r="HJ4703">
        <v>0</v>
      </c>
      <c r="HK4703">
        <v>1</v>
      </c>
      <c r="HL4703">
        <v>0</v>
      </c>
      <c r="HM4703">
        <v>0</v>
      </c>
      <c r="HN4703">
        <v>0</v>
      </c>
      <c r="HO4703">
        <v>1</v>
      </c>
      <c r="HP4703">
        <v>0</v>
      </c>
      <c r="HQ4703">
        <v>0</v>
      </c>
      <c r="HR4703">
        <v>0</v>
      </c>
      <c r="HS4703">
        <v>1</v>
      </c>
      <c r="HT4703">
        <v>1</v>
      </c>
      <c r="HU4703" s="1" t="s">
        <v>522</v>
      </c>
      <c r="HV4703" s="1" t="s">
        <v>467</v>
      </c>
      <c r="HW4703">
        <v>0</v>
      </c>
      <c r="HX4703">
        <v>0</v>
      </c>
      <c r="HY4703">
        <v>0</v>
      </c>
      <c r="HZ4703">
        <v>0</v>
      </c>
      <c r="IA4703">
        <v>0</v>
      </c>
      <c r="IB4703">
        <v>0</v>
      </c>
      <c r="IC4703">
        <v>1</v>
      </c>
      <c r="ID4703">
        <v>0</v>
      </c>
      <c r="IE4703" s="1" t="s">
        <v>1795</v>
      </c>
      <c r="IF4703">
        <v>1</v>
      </c>
      <c r="IG4703">
        <v>1</v>
      </c>
      <c r="IH4703">
        <v>0</v>
      </c>
      <c r="II4703">
        <v>0</v>
      </c>
      <c r="IJ4703">
        <v>0</v>
      </c>
      <c r="IK4703" s="1" t="s">
        <v>405</v>
      </c>
      <c r="IL4703" s="1" t="s">
        <v>405</v>
      </c>
      <c r="IM4703" s="1" t="s">
        <v>405</v>
      </c>
      <c r="IN4703" s="1" t="s">
        <v>405</v>
      </c>
      <c r="IO4703" s="1" t="s">
        <v>405</v>
      </c>
      <c r="IY4703" s="1" t="s">
        <v>405</v>
      </c>
      <c r="JV4703" s="1" t="s">
        <v>405</v>
      </c>
      <c r="JX4703" s="1" t="s">
        <v>405</v>
      </c>
      <c r="JY4703" s="1" t="s">
        <v>405</v>
      </c>
      <c r="JZ4703" s="1" t="s">
        <v>405</v>
      </c>
      <c r="KJ4703" s="1" t="s">
        <v>405</v>
      </c>
      <c r="KU4703" s="1" t="s">
        <v>405</v>
      </c>
      <c r="LQ4703" s="1" t="s">
        <v>405</v>
      </c>
      <c r="LX4703" s="1" t="s">
        <v>405</v>
      </c>
      <c r="MI4703" s="1" t="s">
        <v>15038</v>
      </c>
      <c r="MJ4703">
        <v>1</v>
      </c>
      <c r="MK4703">
        <v>1</v>
      </c>
      <c r="ML4703">
        <v>1</v>
      </c>
      <c r="MM4703">
        <v>1</v>
      </c>
      <c r="MN4703">
        <v>1</v>
      </c>
      <c r="MO4703">
        <v>1</v>
      </c>
      <c r="MP4703">
        <v>0</v>
      </c>
      <c r="MQ4703">
        <v>1</v>
      </c>
      <c r="MR4703">
        <v>0</v>
      </c>
      <c r="MS4703">
        <v>0</v>
      </c>
      <c r="MT4703">
        <v>0</v>
      </c>
      <c r="MU4703">
        <v>1</v>
      </c>
      <c r="MV4703" s="1" t="s">
        <v>15039</v>
      </c>
      <c r="MW4703">
        <v>1</v>
      </c>
      <c r="MX4703">
        <v>0</v>
      </c>
      <c r="MY4703">
        <v>0</v>
      </c>
      <c r="MZ4703">
        <v>0</v>
      </c>
      <c r="NA4703">
        <v>0</v>
      </c>
      <c r="NB4703">
        <v>1</v>
      </c>
      <c r="NC4703">
        <v>0</v>
      </c>
      <c r="ND4703">
        <v>1</v>
      </c>
      <c r="NE4703">
        <v>0</v>
      </c>
      <c r="NF4703">
        <v>0</v>
      </c>
      <c r="NG4703">
        <v>1</v>
      </c>
      <c r="NH4703">
        <v>0</v>
      </c>
      <c r="NI4703">
        <v>1</v>
      </c>
      <c r="NJ4703">
        <v>1</v>
      </c>
      <c r="NK4703" s="1" t="s">
        <v>15040</v>
      </c>
      <c r="NL4703">
        <v>0</v>
      </c>
      <c r="NM4703">
        <v>1</v>
      </c>
      <c r="NN4703">
        <v>1</v>
      </c>
      <c r="NO4703">
        <v>0</v>
      </c>
      <c r="NP4703">
        <v>0</v>
      </c>
      <c r="NQ4703">
        <v>0</v>
      </c>
      <c r="NR4703">
        <v>1</v>
      </c>
      <c r="NS4703">
        <v>0</v>
      </c>
      <c r="NT4703">
        <v>0</v>
      </c>
      <c r="NU4703">
        <v>0</v>
      </c>
      <c r="NV4703">
        <v>1</v>
      </c>
      <c r="NW4703" s="1" t="s">
        <v>813</v>
      </c>
      <c r="NX4703">
        <v>1</v>
      </c>
      <c r="NY4703">
        <v>1</v>
      </c>
      <c r="NZ4703">
        <v>0</v>
      </c>
      <c r="OA4703">
        <v>0</v>
      </c>
      <c r="OB4703">
        <v>0</v>
      </c>
      <c r="OC4703">
        <v>0</v>
      </c>
      <c r="OD4703">
        <v>0</v>
      </c>
      <c r="OE4703">
        <v>0</v>
      </c>
      <c r="OF4703">
        <v>0</v>
      </c>
      <c r="OG4703">
        <v>0</v>
      </c>
      <c r="OH4703">
        <v>0</v>
      </c>
      <c r="OI4703">
        <v>0</v>
      </c>
      <c r="OJ4703" s="1" t="s">
        <v>405</v>
      </c>
    </row>
    <row r="4704" spans="1:400" x14ac:dyDescent="0.25">
      <c r="A4704" s="1" t="s">
        <v>15041</v>
      </c>
      <c r="B4704">
        <v>26</v>
      </c>
      <c r="C4704" s="1" t="s">
        <v>575</v>
      </c>
      <c r="D4704" s="1" t="s">
        <v>475</v>
      </c>
      <c r="E4704" s="1" t="s">
        <v>576</v>
      </c>
      <c r="F4704" s="1" t="s">
        <v>404</v>
      </c>
      <c r="G4704" s="1" t="s">
        <v>477</v>
      </c>
      <c r="H4704">
        <v>0</v>
      </c>
      <c r="I4704">
        <v>0</v>
      </c>
      <c r="J4704">
        <v>1</v>
      </c>
      <c r="K4704">
        <v>0</v>
      </c>
      <c r="L4704" s="1" t="s">
        <v>98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1</v>
      </c>
      <c r="W4704" s="1" t="s">
        <v>479</v>
      </c>
      <c r="X4704" s="1" t="s">
        <v>480</v>
      </c>
      <c r="Y4704" s="1" t="s">
        <v>408</v>
      </c>
      <c r="Z4704">
        <v>1</v>
      </c>
      <c r="AA4704" s="1" t="s">
        <v>405</v>
      </c>
      <c r="AB4704" s="1" t="s">
        <v>446</v>
      </c>
      <c r="AC4704" s="1" t="s">
        <v>410</v>
      </c>
      <c r="AD4704" s="1" t="s">
        <v>411</v>
      </c>
      <c r="AE4704" s="1" t="s">
        <v>412</v>
      </c>
      <c r="AF4704" s="1" t="s">
        <v>413</v>
      </c>
      <c r="AG4704">
        <v>0</v>
      </c>
      <c r="AH4704" s="1" t="s">
        <v>405</v>
      </c>
      <c r="AI4704" s="1" t="s">
        <v>2278</v>
      </c>
      <c r="AJ4704" s="1" t="s">
        <v>415</v>
      </c>
      <c r="AK4704" s="1" t="s">
        <v>416</v>
      </c>
      <c r="AL4704" s="1" t="s">
        <v>591</v>
      </c>
      <c r="AM4704" s="1" t="s">
        <v>418</v>
      </c>
      <c r="AN4704">
        <v>1</v>
      </c>
      <c r="AO4704" s="1" t="s">
        <v>405</v>
      </c>
      <c r="AW4704" s="1" t="s">
        <v>535</v>
      </c>
      <c r="AX4704" s="1" t="s">
        <v>515</v>
      </c>
      <c r="AY4704" s="1" t="s">
        <v>3409</v>
      </c>
      <c r="AZ4704">
        <v>1</v>
      </c>
      <c r="BA4704">
        <v>0</v>
      </c>
      <c r="BB4704">
        <v>0</v>
      </c>
      <c r="BC4704">
        <v>1</v>
      </c>
      <c r="BD4704">
        <v>0</v>
      </c>
      <c r="BE4704">
        <v>1</v>
      </c>
      <c r="BF4704">
        <v>0</v>
      </c>
      <c r="BG4704">
        <v>0</v>
      </c>
      <c r="BH4704">
        <v>0</v>
      </c>
      <c r="BI4704">
        <v>0</v>
      </c>
      <c r="BJ4704" s="1" t="s">
        <v>423</v>
      </c>
      <c r="BK4704" s="1" t="s">
        <v>552</v>
      </c>
      <c r="BL4704" s="1" t="s">
        <v>424</v>
      </c>
      <c r="BM4704" s="1" t="s">
        <v>455</v>
      </c>
      <c r="BN4704" s="1" t="s">
        <v>405</v>
      </c>
      <c r="BO4704" s="1" t="s">
        <v>405</v>
      </c>
      <c r="BY4704" s="1" t="s">
        <v>405</v>
      </c>
      <c r="CK4704" s="1" t="s">
        <v>405</v>
      </c>
      <c r="CZ4704" s="1" t="s">
        <v>405</v>
      </c>
      <c r="DA4704" s="1" t="s">
        <v>405</v>
      </c>
      <c r="DJ4704" s="1" t="s">
        <v>405</v>
      </c>
      <c r="DT4704" s="1" t="s">
        <v>616</v>
      </c>
      <c r="DU4704" s="1" t="s">
        <v>617</v>
      </c>
      <c r="DV4704" s="1" t="s">
        <v>723</v>
      </c>
      <c r="DW4704">
        <v>1</v>
      </c>
      <c r="DX4704">
        <v>1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 s="1" t="s">
        <v>723</v>
      </c>
      <c r="EF4704">
        <v>1</v>
      </c>
      <c r="EG4704">
        <v>1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 s="1" t="s">
        <v>461</v>
      </c>
      <c r="EO4704">
        <v>1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 s="1" t="s">
        <v>461</v>
      </c>
      <c r="FE4704" s="1" t="s">
        <v>432</v>
      </c>
      <c r="FF4704" s="1" t="s">
        <v>15042</v>
      </c>
      <c r="FG4704">
        <v>1</v>
      </c>
      <c r="FH4704">
        <v>1</v>
      </c>
      <c r="FI4704">
        <v>1</v>
      </c>
      <c r="FJ4704">
        <v>0</v>
      </c>
      <c r="FK4704">
        <v>0</v>
      </c>
      <c r="FL4704">
        <v>0</v>
      </c>
      <c r="FM4704">
        <v>1</v>
      </c>
      <c r="FN4704">
        <v>1</v>
      </c>
      <c r="FO4704">
        <v>1</v>
      </c>
      <c r="FP4704">
        <v>0</v>
      </c>
      <c r="FQ4704">
        <v>0</v>
      </c>
      <c r="FR4704">
        <v>1</v>
      </c>
      <c r="FS4704">
        <v>0</v>
      </c>
      <c r="FT4704">
        <v>1</v>
      </c>
      <c r="FU4704">
        <v>0</v>
      </c>
      <c r="FV4704">
        <v>0</v>
      </c>
      <c r="FW4704">
        <v>0</v>
      </c>
      <c r="FX4704">
        <v>0</v>
      </c>
      <c r="FY4704">
        <v>0</v>
      </c>
      <c r="FZ4704">
        <v>1</v>
      </c>
      <c r="GA4704">
        <v>0</v>
      </c>
      <c r="GB4704">
        <v>0</v>
      </c>
      <c r="GC4704">
        <v>0</v>
      </c>
      <c r="GD4704">
        <v>0</v>
      </c>
      <c r="GE4704">
        <v>0</v>
      </c>
      <c r="GF4704">
        <v>0</v>
      </c>
      <c r="GG4704">
        <v>0</v>
      </c>
      <c r="GH4704">
        <v>0</v>
      </c>
      <c r="GI4704">
        <v>0</v>
      </c>
      <c r="GJ4704">
        <v>0</v>
      </c>
      <c r="GK4704">
        <v>0</v>
      </c>
      <c r="GL4704">
        <v>0</v>
      </c>
      <c r="GM4704">
        <v>0</v>
      </c>
      <c r="GN4704" s="1" t="s">
        <v>3906</v>
      </c>
      <c r="GO4704">
        <v>0</v>
      </c>
      <c r="GP4704">
        <v>0</v>
      </c>
      <c r="GQ4704">
        <v>1</v>
      </c>
      <c r="GR4704">
        <v>1</v>
      </c>
      <c r="GS4704">
        <v>0</v>
      </c>
      <c r="GT4704">
        <v>0</v>
      </c>
      <c r="GU4704">
        <v>0</v>
      </c>
      <c r="GV4704" s="1" t="s">
        <v>678</v>
      </c>
      <c r="GW4704" s="1" t="s">
        <v>522</v>
      </c>
      <c r="GX4704">
        <v>1</v>
      </c>
      <c r="GY4704">
        <v>0</v>
      </c>
      <c r="GZ4704">
        <v>0</v>
      </c>
      <c r="HA4704">
        <v>0</v>
      </c>
      <c r="HB4704">
        <v>0</v>
      </c>
      <c r="HC4704">
        <v>0</v>
      </c>
      <c r="HD4704">
        <v>0</v>
      </c>
      <c r="HE4704">
        <v>0</v>
      </c>
      <c r="HF4704">
        <v>0</v>
      </c>
      <c r="HG4704">
        <v>0</v>
      </c>
      <c r="HH4704">
        <v>0</v>
      </c>
      <c r="HI4704">
        <v>0</v>
      </c>
      <c r="HJ4704">
        <v>0</v>
      </c>
      <c r="HK4704">
        <v>0</v>
      </c>
      <c r="HL4704">
        <v>0</v>
      </c>
      <c r="HM4704">
        <v>0</v>
      </c>
      <c r="HN4704">
        <v>0</v>
      </c>
      <c r="HO4704">
        <v>0</v>
      </c>
      <c r="HP4704">
        <v>0</v>
      </c>
      <c r="HQ4704">
        <v>0</v>
      </c>
      <c r="HR4704">
        <v>0</v>
      </c>
      <c r="HS4704">
        <v>0</v>
      </c>
      <c r="HT4704">
        <v>0</v>
      </c>
      <c r="HU4704" s="1" t="s">
        <v>522</v>
      </c>
      <c r="HV4704" s="1" t="s">
        <v>523</v>
      </c>
      <c r="HW4704">
        <v>0</v>
      </c>
      <c r="HX4704">
        <v>0</v>
      </c>
      <c r="HY4704">
        <v>0</v>
      </c>
      <c r="HZ4704">
        <v>0</v>
      </c>
      <c r="IA4704">
        <v>0</v>
      </c>
      <c r="IB4704">
        <v>0</v>
      </c>
      <c r="IC4704">
        <v>0</v>
      </c>
      <c r="ID4704">
        <v>1</v>
      </c>
      <c r="IE4704" s="1" t="s">
        <v>438</v>
      </c>
      <c r="IF4704">
        <v>1</v>
      </c>
      <c r="IG4704">
        <v>0</v>
      </c>
      <c r="IH4704">
        <v>0</v>
      </c>
      <c r="II4704">
        <v>0</v>
      </c>
      <c r="IJ4704">
        <v>0</v>
      </c>
      <c r="IK4704" s="1" t="s">
        <v>405</v>
      </c>
      <c r="IL4704" s="1" t="s">
        <v>405</v>
      </c>
      <c r="IM4704" s="1" t="s">
        <v>405</v>
      </c>
      <c r="IN4704" s="1" t="s">
        <v>405</v>
      </c>
      <c r="IO4704" s="1" t="s">
        <v>405</v>
      </c>
      <c r="IY4704" s="1" t="s">
        <v>405</v>
      </c>
      <c r="JV4704" s="1" t="s">
        <v>405</v>
      </c>
      <c r="JX4704" s="1" t="s">
        <v>405</v>
      </c>
      <c r="JY4704" s="1" t="s">
        <v>405</v>
      </c>
      <c r="JZ4704" s="1" t="s">
        <v>405</v>
      </c>
      <c r="KJ4704" s="1" t="s">
        <v>405</v>
      </c>
      <c r="KU4704" s="1" t="s">
        <v>405</v>
      </c>
      <c r="LQ4704" s="1" t="s">
        <v>405</v>
      </c>
      <c r="LX4704" s="1" t="s">
        <v>405</v>
      </c>
      <c r="MI4704" s="1" t="s">
        <v>405</v>
      </c>
      <c r="MV4704" s="1" t="s">
        <v>405</v>
      </c>
      <c r="NK4704" s="1" t="s">
        <v>405</v>
      </c>
      <c r="NW4704" s="1" t="s">
        <v>405</v>
      </c>
      <c r="OJ4704" s="1" t="s">
        <v>405</v>
      </c>
    </row>
    <row r="4705" spans="1:400" x14ac:dyDescent="0.25">
      <c r="A4705" s="1" t="s">
        <v>15043</v>
      </c>
      <c r="B4705">
        <v>43</v>
      </c>
      <c r="C4705" s="1" t="s">
        <v>746</v>
      </c>
      <c r="D4705" s="1" t="s">
        <v>402</v>
      </c>
      <c r="E4705" s="1" t="s">
        <v>576</v>
      </c>
      <c r="F4705" s="1" t="s">
        <v>404</v>
      </c>
      <c r="G4705" s="1" t="s">
        <v>503</v>
      </c>
      <c r="H4705">
        <v>1</v>
      </c>
      <c r="I4705">
        <v>0</v>
      </c>
      <c r="J4705">
        <v>0</v>
      </c>
      <c r="K4705">
        <v>0</v>
      </c>
      <c r="L4705" s="1" t="s">
        <v>405</v>
      </c>
      <c r="V4705">
        <v>1</v>
      </c>
      <c r="W4705" s="1" t="s">
        <v>479</v>
      </c>
      <c r="X4705" s="1" t="s">
        <v>480</v>
      </c>
      <c r="Y4705" s="1" t="s">
        <v>408</v>
      </c>
      <c r="Z4705">
        <v>1</v>
      </c>
      <c r="AA4705" s="1" t="s">
        <v>405</v>
      </c>
      <c r="AB4705" s="1" t="s">
        <v>446</v>
      </c>
      <c r="AC4705" s="1" t="s">
        <v>410</v>
      </c>
      <c r="AD4705" s="1" t="s">
        <v>505</v>
      </c>
      <c r="AE4705" s="1" t="s">
        <v>405</v>
      </c>
      <c r="AF4705" s="1" t="s">
        <v>405</v>
      </c>
      <c r="AH4705" s="1" t="s">
        <v>405</v>
      </c>
      <c r="AI4705" s="1" t="s">
        <v>405</v>
      </c>
      <c r="AJ4705" s="1" t="s">
        <v>405</v>
      </c>
      <c r="AK4705" s="1" t="s">
        <v>405</v>
      </c>
      <c r="AL4705" s="1" t="s">
        <v>405</v>
      </c>
      <c r="AM4705" s="1" t="s">
        <v>405</v>
      </c>
      <c r="AO4705" s="1" t="s">
        <v>405</v>
      </c>
      <c r="AW4705" s="1" t="s">
        <v>405</v>
      </c>
      <c r="AX4705" s="1" t="s">
        <v>405</v>
      </c>
      <c r="AY4705" s="1" t="s">
        <v>405</v>
      </c>
      <c r="BJ4705" s="1" t="s">
        <v>405</v>
      </c>
      <c r="BK4705" s="1" t="s">
        <v>405</v>
      </c>
      <c r="BL4705" s="1" t="s">
        <v>405</v>
      </c>
      <c r="BM4705" s="1" t="s">
        <v>405</v>
      </c>
      <c r="BN4705" s="1" t="s">
        <v>405</v>
      </c>
      <c r="BO4705" s="1" t="s">
        <v>405</v>
      </c>
      <c r="BY4705" s="1" t="s">
        <v>405</v>
      </c>
      <c r="CK4705" s="1" t="s">
        <v>405</v>
      </c>
      <c r="CZ4705" s="1" t="s">
        <v>405</v>
      </c>
      <c r="DA4705" s="1" t="s">
        <v>405</v>
      </c>
      <c r="DJ4705" s="1" t="s">
        <v>405</v>
      </c>
      <c r="DT4705" s="1" t="s">
        <v>405</v>
      </c>
      <c r="DU4705" s="1" t="s">
        <v>506</v>
      </c>
      <c r="DV4705" s="1" t="s">
        <v>405</v>
      </c>
      <c r="EE4705" s="1" t="s">
        <v>405</v>
      </c>
      <c r="EN4705" s="1" t="s">
        <v>405</v>
      </c>
      <c r="FD4705" s="1" t="s">
        <v>405</v>
      </c>
      <c r="FE4705" s="1" t="s">
        <v>405</v>
      </c>
      <c r="FF4705" s="1" t="s">
        <v>405</v>
      </c>
      <c r="GN4705" s="1" t="s">
        <v>405</v>
      </c>
      <c r="GV4705" s="1" t="s">
        <v>405</v>
      </c>
      <c r="GW4705" s="1" t="s">
        <v>405</v>
      </c>
      <c r="HU4705" s="1" t="s">
        <v>405</v>
      </c>
      <c r="HV4705" s="1" t="s">
        <v>405</v>
      </c>
      <c r="IE4705" s="1" t="s">
        <v>405</v>
      </c>
      <c r="IK4705" s="1" t="s">
        <v>507</v>
      </c>
      <c r="IL4705" s="1" t="s">
        <v>533</v>
      </c>
      <c r="IM4705" s="1" t="s">
        <v>508</v>
      </c>
      <c r="IN4705" s="1" t="s">
        <v>509</v>
      </c>
      <c r="IO4705" s="1" t="s">
        <v>405</v>
      </c>
      <c r="IY4705" s="1" t="s">
        <v>405</v>
      </c>
      <c r="JV4705" s="1" t="s">
        <v>405</v>
      </c>
      <c r="JX4705" s="1" t="s">
        <v>405</v>
      </c>
      <c r="JY4705" s="1" t="s">
        <v>405</v>
      </c>
      <c r="JZ4705" s="1" t="s">
        <v>405</v>
      </c>
      <c r="KJ4705" s="1" t="s">
        <v>405</v>
      </c>
      <c r="KU4705" s="1" t="s">
        <v>405</v>
      </c>
      <c r="LQ4705" s="1" t="s">
        <v>405</v>
      </c>
      <c r="LX4705" s="1" t="s">
        <v>405</v>
      </c>
      <c r="MI4705" s="1" t="s">
        <v>405</v>
      </c>
      <c r="MV4705" s="1" t="s">
        <v>405</v>
      </c>
      <c r="NK4705" s="1" t="s">
        <v>405</v>
      </c>
      <c r="NW4705" s="1" t="s">
        <v>405</v>
      </c>
      <c r="OJ4705" s="1" t="s">
        <v>405</v>
      </c>
    </row>
    <row r="4706" spans="1:400" x14ac:dyDescent="0.25">
      <c r="A4706" s="1" t="s">
        <v>15044</v>
      </c>
      <c r="B4706">
        <v>24</v>
      </c>
      <c r="C4706" s="1" t="s">
        <v>501</v>
      </c>
      <c r="D4706" s="1" t="s">
        <v>402</v>
      </c>
      <c r="E4706" s="1" t="s">
        <v>403</v>
      </c>
      <c r="F4706" s="1" t="s">
        <v>404</v>
      </c>
      <c r="G4706" s="1" t="s">
        <v>405</v>
      </c>
      <c r="L4706" s="1" t="s">
        <v>405</v>
      </c>
      <c r="V4706">
        <v>1</v>
      </c>
      <c r="W4706" s="1" t="s">
        <v>479</v>
      </c>
      <c r="X4706" s="1" t="s">
        <v>480</v>
      </c>
      <c r="Y4706" s="1" t="s">
        <v>408</v>
      </c>
      <c r="Z4706">
        <v>1</v>
      </c>
      <c r="AA4706" s="1" t="s">
        <v>405</v>
      </c>
      <c r="AB4706" s="1" t="s">
        <v>446</v>
      </c>
      <c r="AC4706" s="1" t="s">
        <v>1147</v>
      </c>
      <c r="AD4706" s="1" t="s">
        <v>411</v>
      </c>
      <c r="AE4706" s="1" t="s">
        <v>512</v>
      </c>
      <c r="AF4706" s="1" t="s">
        <v>413</v>
      </c>
      <c r="AG4706">
        <v>0</v>
      </c>
      <c r="AH4706" s="1" t="s">
        <v>405</v>
      </c>
      <c r="AI4706" s="1" t="s">
        <v>481</v>
      </c>
      <c r="AJ4706" s="1" t="s">
        <v>482</v>
      </c>
      <c r="AK4706" s="1" t="s">
        <v>513</v>
      </c>
      <c r="AL4706" s="1" t="s">
        <v>483</v>
      </c>
      <c r="AM4706" s="1" t="s">
        <v>418</v>
      </c>
      <c r="AN4706">
        <v>1</v>
      </c>
      <c r="AO4706" s="1" t="s">
        <v>405</v>
      </c>
      <c r="AW4706" s="1" t="s">
        <v>485</v>
      </c>
      <c r="AX4706" s="1" t="s">
        <v>515</v>
      </c>
      <c r="AY4706" s="1" t="s">
        <v>1424</v>
      </c>
      <c r="AZ4706">
        <v>1</v>
      </c>
      <c r="BA4706">
        <v>0</v>
      </c>
      <c r="BB4706">
        <v>0</v>
      </c>
      <c r="BC4706">
        <v>0</v>
      </c>
      <c r="BD4706">
        <v>1</v>
      </c>
      <c r="BE4706">
        <v>0</v>
      </c>
      <c r="BF4706">
        <v>1</v>
      </c>
      <c r="BG4706">
        <v>0</v>
      </c>
      <c r="BH4706">
        <v>0</v>
      </c>
      <c r="BI4706">
        <v>0</v>
      </c>
      <c r="BJ4706" s="1" t="s">
        <v>423</v>
      </c>
      <c r="BK4706" s="1" t="s">
        <v>424</v>
      </c>
      <c r="BL4706" s="1" t="s">
        <v>424</v>
      </c>
      <c r="BM4706" s="1" t="s">
        <v>488</v>
      </c>
      <c r="BN4706" s="1" t="s">
        <v>405</v>
      </c>
      <c r="BO4706" s="1" t="s">
        <v>405</v>
      </c>
      <c r="BY4706" s="1" t="s">
        <v>405</v>
      </c>
      <c r="CK4706" s="1" t="s">
        <v>405</v>
      </c>
      <c r="CZ4706" s="1" t="s">
        <v>405</v>
      </c>
      <c r="DA4706" s="1" t="s">
        <v>405</v>
      </c>
      <c r="DJ4706" s="1" t="s">
        <v>405</v>
      </c>
      <c r="DT4706" s="1" t="s">
        <v>456</v>
      </c>
      <c r="DU4706" s="1" t="s">
        <v>457</v>
      </c>
      <c r="DV4706" s="1" t="s">
        <v>518</v>
      </c>
      <c r="DW4706">
        <v>1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1</v>
      </c>
      <c r="ED4706">
        <v>0</v>
      </c>
      <c r="EE4706" s="1" t="s">
        <v>518</v>
      </c>
      <c r="EF4706">
        <v>1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1</v>
      </c>
      <c r="EM4706">
        <v>0</v>
      </c>
      <c r="EN4706" s="1" t="s">
        <v>460</v>
      </c>
      <c r="EO4706">
        <v>1</v>
      </c>
      <c r="EP4706">
        <v>0</v>
      </c>
      <c r="EQ4706">
        <v>1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 s="1" t="s">
        <v>461</v>
      </c>
      <c r="FE4706" s="1" t="s">
        <v>432</v>
      </c>
      <c r="FF4706" s="1" t="s">
        <v>793</v>
      </c>
      <c r="FG4706">
        <v>1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0</v>
      </c>
      <c r="FV4706">
        <v>0</v>
      </c>
      <c r="FW4706">
        <v>0</v>
      </c>
      <c r="FX4706">
        <v>0</v>
      </c>
      <c r="FY4706">
        <v>0</v>
      </c>
      <c r="FZ4706">
        <v>0</v>
      </c>
      <c r="GA4706">
        <v>0</v>
      </c>
      <c r="GB4706">
        <v>0</v>
      </c>
      <c r="GC4706">
        <v>0</v>
      </c>
      <c r="GD4706">
        <v>0</v>
      </c>
      <c r="GE4706">
        <v>0</v>
      </c>
      <c r="GF4706">
        <v>0</v>
      </c>
      <c r="GG4706">
        <v>0</v>
      </c>
      <c r="GH4706">
        <v>0</v>
      </c>
      <c r="GI4706">
        <v>0</v>
      </c>
      <c r="GJ4706">
        <v>0</v>
      </c>
      <c r="GK4706">
        <v>0</v>
      </c>
      <c r="GL4706">
        <v>0</v>
      </c>
      <c r="GM4706">
        <v>0</v>
      </c>
      <c r="GN4706" s="1" t="s">
        <v>1215</v>
      </c>
      <c r="GO4706">
        <v>0</v>
      </c>
      <c r="GP4706">
        <v>1</v>
      </c>
      <c r="GQ4706">
        <v>1</v>
      </c>
      <c r="GR4706">
        <v>0</v>
      </c>
      <c r="GS4706">
        <v>0</v>
      </c>
      <c r="GT4706">
        <v>0</v>
      </c>
      <c r="GU4706">
        <v>0</v>
      </c>
      <c r="GV4706" s="1" t="s">
        <v>678</v>
      </c>
      <c r="GW4706" s="1" t="s">
        <v>522</v>
      </c>
      <c r="GX4706">
        <v>1</v>
      </c>
      <c r="GY4706">
        <v>0</v>
      </c>
      <c r="GZ4706">
        <v>0</v>
      </c>
      <c r="HA4706">
        <v>0</v>
      </c>
      <c r="HB4706">
        <v>0</v>
      </c>
      <c r="HC4706">
        <v>0</v>
      </c>
      <c r="HD4706">
        <v>0</v>
      </c>
      <c r="HE4706">
        <v>0</v>
      </c>
      <c r="HF4706">
        <v>0</v>
      </c>
      <c r="HG4706">
        <v>0</v>
      </c>
      <c r="HH4706">
        <v>0</v>
      </c>
      <c r="HI4706">
        <v>0</v>
      </c>
      <c r="HJ4706">
        <v>0</v>
      </c>
      <c r="HK4706">
        <v>0</v>
      </c>
      <c r="HL4706">
        <v>0</v>
      </c>
      <c r="HM4706">
        <v>0</v>
      </c>
      <c r="HN4706">
        <v>0</v>
      </c>
      <c r="HO4706">
        <v>0</v>
      </c>
      <c r="HP4706">
        <v>0</v>
      </c>
      <c r="HQ4706">
        <v>0</v>
      </c>
      <c r="HR4706">
        <v>0</v>
      </c>
      <c r="HS4706">
        <v>0</v>
      </c>
      <c r="HT4706">
        <v>0</v>
      </c>
      <c r="HU4706" s="1" t="s">
        <v>522</v>
      </c>
      <c r="HV4706" s="1" t="s">
        <v>467</v>
      </c>
      <c r="HW4706">
        <v>0</v>
      </c>
      <c r="HX4706">
        <v>0</v>
      </c>
      <c r="HY4706">
        <v>0</v>
      </c>
      <c r="HZ4706">
        <v>0</v>
      </c>
      <c r="IA4706">
        <v>0</v>
      </c>
      <c r="IB4706">
        <v>0</v>
      </c>
      <c r="IC4706">
        <v>1</v>
      </c>
      <c r="ID4706">
        <v>0</v>
      </c>
      <c r="IE4706" s="1" t="s">
        <v>496</v>
      </c>
      <c r="IF4706">
        <v>0</v>
      </c>
      <c r="IG4706">
        <v>1</v>
      </c>
      <c r="IH4706">
        <v>0</v>
      </c>
      <c r="II4706">
        <v>0</v>
      </c>
      <c r="IJ4706">
        <v>0</v>
      </c>
      <c r="IK4706" s="1" t="s">
        <v>405</v>
      </c>
      <c r="IL4706" s="1" t="s">
        <v>405</v>
      </c>
      <c r="IM4706" s="1" t="s">
        <v>405</v>
      </c>
      <c r="IN4706" s="1" t="s">
        <v>405</v>
      </c>
      <c r="IO4706" s="1" t="s">
        <v>405</v>
      </c>
      <c r="IY4706" s="1" t="s">
        <v>405</v>
      </c>
      <c r="JV4706" s="1" t="s">
        <v>405</v>
      </c>
      <c r="JX4706" s="1" t="s">
        <v>405</v>
      </c>
      <c r="JY4706" s="1" t="s">
        <v>405</v>
      </c>
      <c r="JZ4706" s="1" t="s">
        <v>405</v>
      </c>
      <c r="KJ4706" s="1" t="s">
        <v>1234</v>
      </c>
      <c r="KK4706">
        <v>0</v>
      </c>
      <c r="KL4706">
        <v>1</v>
      </c>
      <c r="KM4706">
        <v>0</v>
      </c>
      <c r="KN4706">
        <v>0</v>
      </c>
      <c r="KO4706">
        <v>0</v>
      </c>
      <c r="KP4706">
        <v>0</v>
      </c>
      <c r="KQ4706">
        <v>0</v>
      </c>
      <c r="KR4706">
        <v>1</v>
      </c>
      <c r="KS4706">
        <v>0</v>
      </c>
      <c r="KT4706">
        <v>0</v>
      </c>
      <c r="KU4706" s="1" t="s">
        <v>956</v>
      </c>
      <c r="KV4706">
        <v>0</v>
      </c>
      <c r="KW4706">
        <v>0</v>
      </c>
      <c r="KX4706">
        <v>0</v>
      </c>
      <c r="KY4706">
        <v>0</v>
      </c>
      <c r="KZ4706">
        <v>0</v>
      </c>
      <c r="LA4706">
        <v>0</v>
      </c>
      <c r="LB4706">
        <v>0</v>
      </c>
      <c r="LC4706">
        <v>0</v>
      </c>
      <c r="LD4706">
        <v>0</v>
      </c>
      <c r="LE4706">
        <v>0</v>
      </c>
      <c r="LF4706">
        <v>0</v>
      </c>
      <c r="LG4706">
        <v>0</v>
      </c>
      <c r="LH4706">
        <v>0</v>
      </c>
      <c r="LI4706">
        <v>0</v>
      </c>
      <c r="LJ4706">
        <v>0</v>
      </c>
      <c r="LK4706">
        <v>0</v>
      </c>
      <c r="LL4706">
        <v>0</v>
      </c>
      <c r="LM4706">
        <v>0</v>
      </c>
      <c r="LN4706">
        <v>0</v>
      </c>
      <c r="LO4706">
        <v>0</v>
      </c>
      <c r="LP4706">
        <v>1</v>
      </c>
      <c r="LQ4706" s="1" t="s">
        <v>600</v>
      </c>
      <c r="LR4706">
        <v>0</v>
      </c>
      <c r="LS4706">
        <v>0</v>
      </c>
      <c r="LT4706">
        <v>0</v>
      </c>
      <c r="LU4706">
        <v>0</v>
      </c>
      <c r="LV4706">
        <v>0</v>
      </c>
      <c r="LW4706">
        <v>1</v>
      </c>
      <c r="LX4706" s="1" t="s">
        <v>798</v>
      </c>
      <c r="LY4706">
        <v>0</v>
      </c>
      <c r="LZ4706">
        <v>1</v>
      </c>
      <c r="MA4706">
        <v>0</v>
      </c>
      <c r="MB4706">
        <v>0</v>
      </c>
      <c r="MC4706">
        <v>0</v>
      </c>
      <c r="MD4706">
        <v>0</v>
      </c>
      <c r="ME4706">
        <v>0</v>
      </c>
      <c r="MF4706">
        <v>0</v>
      </c>
      <c r="MG4706">
        <v>0</v>
      </c>
      <c r="MH4706">
        <v>0</v>
      </c>
      <c r="MI4706" s="1" t="s">
        <v>405</v>
      </c>
      <c r="MV4706" s="1" t="s">
        <v>405</v>
      </c>
      <c r="NK4706" s="1" t="s">
        <v>405</v>
      </c>
      <c r="NW4706" s="1" t="s">
        <v>405</v>
      </c>
      <c r="OJ4706" s="1" t="s">
        <v>405</v>
      </c>
    </row>
    <row r="4707" spans="1:400" x14ac:dyDescent="0.25">
      <c r="A4707" s="1" t="s">
        <v>15045</v>
      </c>
      <c r="B4707">
        <v>25</v>
      </c>
      <c r="C4707" s="1" t="s">
        <v>575</v>
      </c>
      <c r="D4707" s="1" t="s">
        <v>402</v>
      </c>
      <c r="E4707" s="1" t="s">
        <v>403</v>
      </c>
      <c r="F4707" s="1" t="s">
        <v>404</v>
      </c>
      <c r="G4707" s="1" t="s">
        <v>405</v>
      </c>
      <c r="L4707" s="1" t="s">
        <v>405</v>
      </c>
      <c r="V4707">
        <v>1</v>
      </c>
      <c r="W4707" s="1" t="s">
        <v>686</v>
      </c>
      <c r="X4707" s="1" t="s">
        <v>687</v>
      </c>
      <c r="Y4707" s="1" t="s">
        <v>612</v>
      </c>
      <c r="Z4707">
        <v>1</v>
      </c>
      <c r="AA4707" s="1" t="s">
        <v>405</v>
      </c>
      <c r="AB4707" s="1" t="s">
        <v>504</v>
      </c>
      <c r="AC4707" s="1" t="s">
        <v>660</v>
      </c>
      <c r="AD4707" s="1" t="s">
        <v>411</v>
      </c>
      <c r="AE4707" s="1" t="s">
        <v>562</v>
      </c>
      <c r="AF4707" s="1" t="s">
        <v>532</v>
      </c>
      <c r="AG4707">
        <v>0</v>
      </c>
      <c r="AH4707" s="1" t="s">
        <v>405</v>
      </c>
      <c r="AI4707" s="1" t="s">
        <v>449</v>
      </c>
      <c r="AJ4707" s="1" t="s">
        <v>450</v>
      </c>
      <c r="AK4707" s="1" t="s">
        <v>614</v>
      </c>
      <c r="AL4707" s="1" t="s">
        <v>483</v>
      </c>
      <c r="AM4707" s="1" t="s">
        <v>483</v>
      </c>
      <c r="AN4707">
        <v>0</v>
      </c>
      <c r="AO4707" s="1" t="s">
        <v>1011</v>
      </c>
      <c r="AP4707">
        <v>1</v>
      </c>
      <c r="AQ4707">
        <v>1</v>
      </c>
      <c r="AR4707">
        <v>0</v>
      </c>
      <c r="AS4707">
        <v>0</v>
      </c>
      <c r="AT4707">
        <v>0</v>
      </c>
      <c r="AU4707">
        <v>0</v>
      </c>
      <c r="AV4707">
        <v>1</v>
      </c>
      <c r="AW4707" s="1" t="s">
        <v>485</v>
      </c>
      <c r="AX4707" s="1" t="s">
        <v>453</v>
      </c>
      <c r="AY4707" s="1" t="s">
        <v>15046</v>
      </c>
      <c r="AZ4707">
        <v>0</v>
      </c>
      <c r="BA4707">
        <v>0</v>
      </c>
      <c r="BB4707">
        <v>1</v>
      </c>
      <c r="BC4707">
        <v>0</v>
      </c>
      <c r="BD4707">
        <v>0</v>
      </c>
      <c r="BE4707">
        <v>1</v>
      </c>
      <c r="BF4707">
        <v>1</v>
      </c>
      <c r="BG4707">
        <v>0</v>
      </c>
      <c r="BH4707">
        <v>0</v>
      </c>
      <c r="BI4707">
        <v>0</v>
      </c>
      <c r="BJ4707" s="1" t="s">
        <v>423</v>
      </c>
      <c r="BK4707" s="1" t="s">
        <v>594</v>
      </c>
      <c r="BL4707" s="1" t="s">
        <v>552</v>
      </c>
      <c r="BM4707" s="1" t="s">
        <v>488</v>
      </c>
      <c r="BN4707" s="1" t="s">
        <v>405</v>
      </c>
      <c r="BO4707" s="1" t="s">
        <v>405</v>
      </c>
      <c r="BY4707" s="1" t="s">
        <v>405</v>
      </c>
      <c r="CK4707" s="1" t="s">
        <v>405</v>
      </c>
      <c r="CZ4707" s="1" t="s">
        <v>405</v>
      </c>
      <c r="DA4707" s="1" t="s">
        <v>405</v>
      </c>
      <c r="DJ4707" s="1" t="s">
        <v>405</v>
      </c>
      <c r="DT4707" s="1" t="s">
        <v>456</v>
      </c>
      <c r="DU4707" s="1" t="s">
        <v>457</v>
      </c>
      <c r="DV4707" s="1" t="s">
        <v>3771</v>
      </c>
      <c r="DW4707">
        <v>1</v>
      </c>
      <c r="DX4707">
        <v>1</v>
      </c>
      <c r="DY4707">
        <v>0</v>
      </c>
      <c r="DZ4707">
        <v>1</v>
      </c>
      <c r="EA4707">
        <v>0</v>
      </c>
      <c r="EB4707">
        <v>0</v>
      </c>
      <c r="EC4707">
        <v>1</v>
      </c>
      <c r="ED4707">
        <v>1</v>
      </c>
      <c r="EE4707" s="1" t="s">
        <v>459</v>
      </c>
      <c r="EF4707">
        <v>1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 s="1" t="s">
        <v>691</v>
      </c>
      <c r="EO4707">
        <v>1</v>
      </c>
      <c r="EP4707">
        <v>0</v>
      </c>
      <c r="EQ4707">
        <v>1</v>
      </c>
      <c r="ER4707">
        <v>0</v>
      </c>
      <c r="ES4707">
        <v>0</v>
      </c>
      <c r="ET4707">
        <v>1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1</v>
      </c>
      <c r="FC4707">
        <v>0</v>
      </c>
      <c r="FD4707" s="1" t="s">
        <v>461</v>
      </c>
      <c r="FE4707" s="1" t="s">
        <v>432</v>
      </c>
      <c r="FF4707" s="1" t="s">
        <v>1411</v>
      </c>
      <c r="FG4707">
        <v>0</v>
      </c>
      <c r="FH4707">
        <v>0</v>
      </c>
      <c r="FI4707">
        <v>1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0</v>
      </c>
      <c r="FV4707">
        <v>0</v>
      </c>
      <c r="FW4707">
        <v>0</v>
      </c>
      <c r="FX4707">
        <v>0</v>
      </c>
      <c r="FY4707">
        <v>0</v>
      </c>
      <c r="FZ4707">
        <v>0</v>
      </c>
      <c r="GA4707">
        <v>0</v>
      </c>
      <c r="GB4707">
        <v>0</v>
      </c>
      <c r="GC4707">
        <v>0</v>
      </c>
      <c r="GD4707">
        <v>0</v>
      </c>
      <c r="GE4707">
        <v>0</v>
      </c>
      <c r="GF4707">
        <v>0</v>
      </c>
      <c r="GG4707">
        <v>0</v>
      </c>
      <c r="GH4707">
        <v>0</v>
      </c>
      <c r="GI4707">
        <v>0</v>
      </c>
      <c r="GJ4707">
        <v>0</v>
      </c>
      <c r="GK4707">
        <v>0</v>
      </c>
      <c r="GL4707">
        <v>0</v>
      </c>
      <c r="GM4707">
        <v>0</v>
      </c>
      <c r="GN4707" s="1" t="s">
        <v>678</v>
      </c>
      <c r="GO4707">
        <v>0</v>
      </c>
      <c r="GP4707">
        <v>0</v>
      </c>
      <c r="GQ4707">
        <v>1</v>
      </c>
      <c r="GR4707">
        <v>0</v>
      </c>
      <c r="GS4707">
        <v>0</v>
      </c>
      <c r="GT4707">
        <v>0</v>
      </c>
      <c r="GU4707">
        <v>0</v>
      </c>
      <c r="GV4707" s="1" t="s">
        <v>434</v>
      </c>
      <c r="GW4707" s="1" t="s">
        <v>522</v>
      </c>
      <c r="GX4707">
        <v>1</v>
      </c>
      <c r="GY4707">
        <v>0</v>
      </c>
      <c r="GZ4707">
        <v>0</v>
      </c>
      <c r="HA4707">
        <v>0</v>
      </c>
      <c r="HB4707">
        <v>0</v>
      </c>
      <c r="HC4707">
        <v>0</v>
      </c>
      <c r="HD4707">
        <v>0</v>
      </c>
      <c r="HE4707">
        <v>0</v>
      </c>
      <c r="HF4707">
        <v>0</v>
      </c>
      <c r="HG4707">
        <v>0</v>
      </c>
      <c r="HH4707">
        <v>0</v>
      </c>
      <c r="HI4707">
        <v>0</v>
      </c>
      <c r="HJ4707">
        <v>0</v>
      </c>
      <c r="HK4707">
        <v>0</v>
      </c>
      <c r="HL4707">
        <v>0</v>
      </c>
      <c r="HM4707">
        <v>0</v>
      </c>
      <c r="HN4707">
        <v>0</v>
      </c>
      <c r="HO4707">
        <v>0</v>
      </c>
      <c r="HP4707">
        <v>0</v>
      </c>
      <c r="HQ4707">
        <v>0</v>
      </c>
      <c r="HR4707">
        <v>0</v>
      </c>
      <c r="HS4707">
        <v>0</v>
      </c>
      <c r="HT4707">
        <v>0</v>
      </c>
      <c r="HU4707" s="1" t="s">
        <v>522</v>
      </c>
      <c r="HV4707" s="1" t="s">
        <v>656</v>
      </c>
      <c r="HW4707">
        <v>1</v>
      </c>
      <c r="HX4707">
        <v>0</v>
      </c>
      <c r="HY4707">
        <v>0</v>
      </c>
      <c r="HZ4707">
        <v>0</v>
      </c>
      <c r="IA4707">
        <v>0</v>
      </c>
      <c r="IB4707">
        <v>0</v>
      </c>
      <c r="IC4707">
        <v>0</v>
      </c>
      <c r="ID4707">
        <v>0</v>
      </c>
      <c r="IE4707" s="1" t="s">
        <v>496</v>
      </c>
      <c r="IF4707">
        <v>0</v>
      </c>
      <c r="IG4707">
        <v>1</v>
      </c>
      <c r="IH4707">
        <v>0</v>
      </c>
      <c r="II4707">
        <v>0</v>
      </c>
      <c r="IJ4707">
        <v>0</v>
      </c>
      <c r="IK4707" s="1" t="s">
        <v>405</v>
      </c>
      <c r="IL4707" s="1" t="s">
        <v>405</v>
      </c>
      <c r="IM4707" s="1" t="s">
        <v>405</v>
      </c>
      <c r="IN4707" s="1" t="s">
        <v>405</v>
      </c>
      <c r="IO4707" s="1" t="s">
        <v>405</v>
      </c>
      <c r="IY4707" s="1" t="s">
        <v>405</v>
      </c>
      <c r="JV4707" s="1" t="s">
        <v>405</v>
      </c>
      <c r="JX4707" s="1" t="s">
        <v>405</v>
      </c>
      <c r="JY4707" s="1" t="s">
        <v>405</v>
      </c>
      <c r="JZ4707" s="1" t="s">
        <v>405</v>
      </c>
      <c r="KJ4707" s="1" t="s">
        <v>10039</v>
      </c>
      <c r="KK4707">
        <v>1</v>
      </c>
      <c r="KL4707">
        <v>1</v>
      </c>
      <c r="KM4707">
        <v>1</v>
      </c>
      <c r="KN4707">
        <v>1</v>
      </c>
      <c r="KO4707">
        <v>0</v>
      </c>
      <c r="KP4707">
        <v>0</v>
      </c>
      <c r="KQ4707">
        <v>0</v>
      </c>
      <c r="KR4707">
        <v>0</v>
      </c>
      <c r="KS4707">
        <v>0</v>
      </c>
      <c r="KT4707">
        <v>0</v>
      </c>
      <c r="KU4707" s="1" t="s">
        <v>889</v>
      </c>
      <c r="KV4707">
        <v>1</v>
      </c>
      <c r="KW4707">
        <v>1</v>
      </c>
      <c r="KX4707">
        <v>0</v>
      </c>
      <c r="KY4707">
        <v>0</v>
      </c>
      <c r="KZ4707">
        <v>0</v>
      </c>
      <c r="LA4707">
        <v>0</v>
      </c>
      <c r="LB4707">
        <v>0</v>
      </c>
      <c r="LC4707">
        <v>0</v>
      </c>
      <c r="LD4707">
        <v>0</v>
      </c>
      <c r="LE4707">
        <v>0</v>
      </c>
      <c r="LF4707">
        <v>0</v>
      </c>
      <c r="LG4707">
        <v>0</v>
      </c>
      <c r="LH4707">
        <v>0</v>
      </c>
      <c r="LI4707">
        <v>0</v>
      </c>
      <c r="LJ4707">
        <v>0</v>
      </c>
      <c r="LK4707">
        <v>0</v>
      </c>
      <c r="LL4707">
        <v>0</v>
      </c>
      <c r="LM4707">
        <v>0</v>
      </c>
      <c r="LN4707">
        <v>0</v>
      </c>
      <c r="LO4707">
        <v>0</v>
      </c>
      <c r="LP4707">
        <v>0</v>
      </c>
      <c r="LQ4707" s="1" t="s">
        <v>526</v>
      </c>
      <c r="LR4707">
        <v>0</v>
      </c>
      <c r="LS4707">
        <v>0</v>
      </c>
      <c r="LT4707">
        <v>0</v>
      </c>
      <c r="LU4707">
        <v>0</v>
      </c>
      <c r="LV4707">
        <v>1</v>
      </c>
      <c r="LW4707">
        <v>0</v>
      </c>
      <c r="LX4707" s="1" t="s">
        <v>559</v>
      </c>
      <c r="LY4707">
        <v>0</v>
      </c>
      <c r="LZ4707">
        <v>1</v>
      </c>
      <c r="MA4707">
        <v>1</v>
      </c>
      <c r="MB4707">
        <v>0</v>
      </c>
      <c r="MC4707">
        <v>0</v>
      </c>
      <c r="MD4707">
        <v>0</v>
      </c>
      <c r="ME4707">
        <v>0</v>
      </c>
      <c r="MF4707">
        <v>0</v>
      </c>
      <c r="MG4707">
        <v>0</v>
      </c>
      <c r="MH4707">
        <v>0</v>
      </c>
      <c r="MI4707" s="1" t="s">
        <v>405</v>
      </c>
      <c r="MV4707" s="1" t="s">
        <v>405</v>
      </c>
      <c r="NK4707" s="1" t="s">
        <v>405</v>
      </c>
      <c r="NW4707" s="1" t="s">
        <v>405</v>
      </c>
      <c r="OJ4707" s="1" t="s">
        <v>405</v>
      </c>
    </row>
    <row r="4708" spans="1:400" x14ac:dyDescent="0.25">
      <c r="A4708" s="1" t="s">
        <v>15047</v>
      </c>
      <c r="B4708">
        <v>26</v>
      </c>
      <c r="C4708" s="1" t="s">
        <v>575</v>
      </c>
      <c r="D4708" s="1" t="s">
        <v>402</v>
      </c>
      <c r="E4708" s="1" t="s">
        <v>403</v>
      </c>
      <c r="F4708" s="1" t="s">
        <v>404</v>
      </c>
      <c r="G4708" s="1" t="s">
        <v>405</v>
      </c>
      <c r="L4708" s="1" t="s">
        <v>405</v>
      </c>
      <c r="V4708">
        <v>1</v>
      </c>
      <c r="W4708" s="1" t="s">
        <v>479</v>
      </c>
      <c r="X4708" s="1" t="s">
        <v>480</v>
      </c>
      <c r="Y4708" s="1" t="s">
        <v>408</v>
      </c>
      <c r="Z4708">
        <v>1</v>
      </c>
      <c r="AA4708" s="1" t="s">
        <v>405</v>
      </c>
      <c r="AB4708" s="1" t="s">
        <v>446</v>
      </c>
      <c r="AC4708" s="1" t="s">
        <v>732</v>
      </c>
      <c r="AD4708" s="1" t="s">
        <v>411</v>
      </c>
      <c r="AE4708" s="1" t="s">
        <v>1244</v>
      </c>
      <c r="AF4708" s="1" t="s">
        <v>413</v>
      </c>
      <c r="AG4708">
        <v>0</v>
      </c>
      <c r="AH4708" s="1" t="s">
        <v>405</v>
      </c>
      <c r="AI4708" s="1" t="s">
        <v>414</v>
      </c>
      <c r="AJ4708" s="1" t="s">
        <v>450</v>
      </c>
      <c r="AK4708" s="1" t="s">
        <v>451</v>
      </c>
      <c r="AL4708" s="1" t="s">
        <v>483</v>
      </c>
      <c r="AM4708" s="1" t="s">
        <v>484</v>
      </c>
      <c r="AN4708">
        <v>1</v>
      </c>
      <c r="AO4708" s="1" t="s">
        <v>405</v>
      </c>
      <c r="AW4708" s="1" t="s">
        <v>420</v>
      </c>
      <c r="AX4708" s="1" t="s">
        <v>453</v>
      </c>
      <c r="AY4708" s="1" t="s">
        <v>2478</v>
      </c>
      <c r="AZ4708">
        <v>1</v>
      </c>
      <c r="BA4708">
        <v>0</v>
      </c>
      <c r="BB4708">
        <v>0</v>
      </c>
      <c r="BC4708">
        <v>1</v>
      </c>
      <c r="BD4708">
        <v>1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 s="1" t="s">
        <v>423</v>
      </c>
      <c r="BK4708" s="1" t="s">
        <v>424</v>
      </c>
      <c r="BL4708" s="1" t="s">
        <v>424</v>
      </c>
      <c r="BM4708" s="1" t="s">
        <v>455</v>
      </c>
      <c r="BN4708" s="1" t="s">
        <v>405</v>
      </c>
      <c r="BO4708" s="1" t="s">
        <v>405</v>
      </c>
      <c r="BY4708" s="1" t="s">
        <v>405</v>
      </c>
      <c r="CK4708" s="1" t="s">
        <v>405</v>
      </c>
      <c r="CZ4708" s="1" t="s">
        <v>405</v>
      </c>
      <c r="DA4708" s="1" t="s">
        <v>405</v>
      </c>
      <c r="DJ4708" s="1" t="s">
        <v>405</v>
      </c>
      <c r="DT4708" s="1" t="s">
        <v>427</v>
      </c>
      <c r="DU4708" s="1" t="s">
        <v>428</v>
      </c>
      <c r="DV4708" s="1" t="s">
        <v>489</v>
      </c>
      <c r="DW4708">
        <v>1</v>
      </c>
      <c r="DX4708">
        <v>0</v>
      </c>
      <c r="DY4708">
        <v>0</v>
      </c>
      <c r="DZ4708">
        <v>1</v>
      </c>
      <c r="EA4708">
        <v>0</v>
      </c>
      <c r="EB4708">
        <v>0</v>
      </c>
      <c r="EC4708">
        <v>1</v>
      </c>
      <c r="ED4708">
        <v>0</v>
      </c>
      <c r="EE4708" s="1" t="s">
        <v>518</v>
      </c>
      <c r="EF4708">
        <v>1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1</v>
      </c>
      <c r="EM4708">
        <v>0</v>
      </c>
      <c r="EN4708" s="1" t="s">
        <v>5224</v>
      </c>
      <c r="EO4708">
        <v>1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1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 s="1" t="s">
        <v>461</v>
      </c>
      <c r="FE4708" s="1" t="s">
        <v>432</v>
      </c>
      <c r="FF4708" s="1" t="s">
        <v>6413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0</v>
      </c>
      <c r="FV4708">
        <v>0</v>
      </c>
      <c r="FW4708">
        <v>0</v>
      </c>
      <c r="FX4708">
        <v>0</v>
      </c>
      <c r="FY4708">
        <v>0</v>
      </c>
      <c r="FZ4708">
        <v>0</v>
      </c>
      <c r="GA4708">
        <v>0</v>
      </c>
      <c r="GB4708">
        <v>1</v>
      </c>
      <c r="GC4708">
        <v>0</v>
      </c>
      <c r="GD4708">
        <v>0</v>
      </c>
      <c r="GE4708">
        <v>0</v>
      </c>
      <c r="GF4708">
        <v>0</v>
      </c>
      <c r="GG4708">
        <v>0</v>
      </c>
      <c r="GH4708">
        <v>0</v>
      </c>
      <c r="GI4708">
        <v>0</v>
      </c>
      <c r="GJ4708">
        <v>0</v>
      </c>
      <c r="GK4708">
        <v>0</v>
      </c>
      <c r="GL4708">
        <v>1</v>
      </c>
      <c r="GM4708">
        <v>0</v>
      </c>
      <c r="GN4708" s="1" t="s">
        <v>3670</v>
      </c>
      <c r="GO4708">
        <v>0</v>
      </c>
      <c r="GP4708">
        <v>1</v>
      </c>
      <c r="GQ4708">
        <v>0</v>
      </c>
      <c r="GR4708">
        <v>0</v>
      </c>
      <c r="GS4708">
        <v>0</v>
      </c>
      <c r="GT4708">
        <v>1</v>
      </c>
      <c r="GU4708">
        <v>0</v>
      </c>
      <c r="GV4708" s="1" t="s">
        <v>464</v>
      </c>
      <c r="GW4708" s="1" t="s">
        <v>6939</v>
      </c>
      <c r="GX4708">
        <v>0</v>
      </c>
      <c r="GY4708">
        <v>0</v>
      </c>
      <c r="GZ4708">
        <v>1</v>
      </c>
      <c r="HA4708">
        <v>0</v>
      </c>
      <c r="HB4708">
        <v>0</v>
      </c>
      <c r="HC4708">
        <v>0</v>
      </c>
      <c r="HD4708">
        <v>0</v>
      </c>
      <c r="HE4708">
        <v>0</v>
      </c>
      <c r="HF4708">
        <v>0</v>
      </c>
      <c r="HG4708">
        <v>0</v>
      </c>
      <c r="HH4708">
        <v>0</v>
      </c>
      <c r="HI4708">
        <v>0</v>
      </c>
      <c r="HJ4708">
        <v>0</v>
      </c>
      <c r="HK4708">
        <v>0</v>
      </c>
      <c r="HL4708">
        <v>0</v>
      </c>
      <c r="HM4708">
        <v>0</v>
      </c>
      <c r="HN4708">
        <v>0</v>
      </c>
      <c r="HO4708">
        <v>0</v>
      </c>
      <c r="HP4708">
        <v>0</v>
      </c>
      <c r="HQ4708">
        <v>0</v>
      </c>
      <c r="HR4708">
        <v>0</v>
      </c>
      <c r="HS4708">
        <v>1</v>
      </c>
      <c r="HT4708">
        <v>0</v>
      </c>
      <c r="HU4708" s="1" t="s">
        <v>466</v>
      </c>
      <c r="HV4708" s="1" t="s">
        <v>1031</v>
      </c>
      <c r="HW4708">
        <v>0</v>
      </c>
      <c r="HX4708">
        <v>0</v>
      </c>
      <c r="HY4708">
        <v>0</v>
      </c>
      <c r="HZ4708">
        <v>0</v>
      </c>
      <c r="IA4708">
        <v>1</v>
      </c>
      <c r="IB4708">
        <v>0</v>
      </c>
      <c r="IC4708">
        <v>0</v>
      </c>
      <c r="ID4708">
        <v>0</v>
      </c>
      <c r="IE4708" s="1" t="s">
        <v>438</v>
      </c>
      <c r="IF4708">
        <v>1</v>
      </c>
      <c r="IG4708">
        <v>0</v>
      </c>
      <c r="IH4708">
        <v>0</v>
      </c>
      <c r="II4708">
        <v>0</v>
      </c>
      <c r="IJ4708">
        <v>0</v>
      </c>
      <c r="IK4708" s="1" t="s">
        <v>405</v>
      </c>
      <c r="IL4708" s="1" t="s">
        <v>405</v>
      </c>
      <c r="IM4708" s="1" t="s">
        <v>405</v>
      </c>
      <c r="IN4708" s="1" t="s">
        <v>405</v>
      </c>
      <c r="IO4708" s="1" t="s">
        <v>405</v>
      </c>
      <c r="IY4708" s="1" t="s">
        <v>405</v>
      </c>
      <c r="JV4708" s="1" t="s">
        <v>405</v>
      </c>
      <c r="JX4708" s="1" t="s">
        <v>405</v>
      </c>
      <c r="JY4708" s="1" t="s">
        <v>405</v>
      </c>
      <c r="JZ4708" s="1" t="s">
        <v>405</v>
      </c>
      <c r="KJ4708" s="1" t="s">
        <v>405</v>
      </c>
      <c r="KU4708" s="1" t="s">
        <v>405</v>
      </c>
      <c r="LQ4708" s="1" t="s">
        <v>405</v>
      </c>
      <c r="LX4708" s="1" t="s">
        <v>405</v>
      </c>
      <c r="MI4708" s="1" t="s">
        <v>15048</v>
      </c>
      <c r="MJ4708">
        <v>0</v>
      </c>
      <c r="MK4708">
        <v>1</v>
      </c>
      <c r="ML4708">
        <v>0</v>
      </c>
      <c r="MM4708">
        <v>0</v>
      </c>
      <c r="MN4708">
        <v>0</v>
      </c>
      <c r="MO4708">
        <v>0</v>
      </c>
      <c r="MP4708">
        <v>1</v>
      </c>
      <c r="MQ4708">
        <v>1</v>
      </c>
      <c r="MR4708">
        <v>0</v>
      </c>
      <c r="MS4708">
        <v>0</v>
      </c>
      <c r="MT4708">
        <v>0</v>
      </c>
      <c r="MU4708">
        <v>1</v>
      </c>
      <c r="MV4708" s="1" t="s">
        <v>1513</v>
      </c>
      <c r="MW4708">
        <v>1</v>
      </c>
      <c r="MX4708">
        <v>0</v>
      </c>
      <c r="MY4708">
        <v>0</v>
      </c>
      <c r="MZ4708">
        <v>0</v>
      </c>
      <c r="NA4708">
        <v>0</v>
      </c>
      <c r="NB4708">
        <v>0</v>
      </c>
      <c r="NC4708">
        <v>0</v>
      </c>
      <c r="ND4708">
        <v>0</v>
      </c>
      <c r="NE4708">
        <v>0</v>
      </c>
      <c r="NF4708">
        <v>0</v>
      </c>
      <c r="NG4708">
        <v>0</v>
      </c>
      <c r="NH4708">
        <v>0</v>
      </c>
      <c r="NI4708">
        <v>0</v>
      </c>
      <c r="NJ4708">
        <v>0</v>
      </c>
      <c r="NK4708" s="1" t="s">
        <v>11241</v>
      </c>
      <c r="NL4708">
        <v>1</v>
      </c>
      <c r="NM4708">
        <v>1</v>
      </c>
      <c r="NN4708">
        <v>0</v>
      </c>
      <c r="NO4708">
        <v>0</v>
      </c>
      <c r="NP4708">
        <v>0</v>
      </c>
      <c r="NQ4708">
        <v>0</v>
      </c>
      <c r="NR4708">
        <v>0</v>
      </c>
      <c r="NS4708">
        <v>0</v>
      </c>
      <c r="NT4708">
        <v>0</v>
      </c>
      <c r="NU4708">
        <v>0</v>
      </c>
      <c r="NV4708">
        <v>1</v>
      </c>
      <c r="NW4708" s="1" t="s">
        <v>15049</v>
      </c>
      <c r="NX4708">
        <v>0</v>
      </c>
      <c r="NY4708">
        <v>0</v>
      </c>
      <c r="NZ4708">
        <v>0</v>
      </c>
      <c r="OA4708">
        <v>0</v>
      </c>
      <c r="OB4708">
        <v>0</v>
      </c>
      <c r="OC4708">
        <v>0</v>
      </c>
      <c r="OD4708">
        <v>0</v>
      </c>
      <c r="OE4708">
        <v>1</v>
      </c>
      <c r="OF4708">
        <v>0</v>
      </c>
      <c r="OG4708">
        <v>0</v>
      </c>
      <c r="OH4708">
        <v>0</v>
      </c>
      <c r="OI4708">
        <v>0</v>
      </c>
      <c r="OJ4708" s="1" t="s">
        <v>405</v>
      </c>
    </row>
    <row r="4709" spans="1:400" x14ac:dyDescent="0.25">
      <c r="A4709" s="1" t="s">
        <v>15050</v>
      </c>
      <c r="B4709">
        <v>24</v>
      </c>
      <c r="C4709" s="1" t="s">
        <v>501</v>
      </c>
      <c r="D4709" s="1" t="s">
        <v>402</v>
      </c>
      <c r="E4709" s="1" t="s">
        <v>576</v>
      </c>
      <c r="F4709" s="1" t="s">
        <v>404</v>
      </c>
      <c r="G4709" s="1" t="s">
        <v>503</v>
      </c>
      <c r="H4709">
        <v>1</v>
      </c>
      <c r="I4709">
        <v>0</v>
      </c>
      <c r="J4709">
        <v>0</v>
      </c>
      <c r="K4709">
        <v>0</v>
      </c>
      <c r="L4709" s="1" t="s">
        <v>405</v>
      </c>
      <c r="V4709">
        <v>1</v>
      </c>
      <c r="W4709" s="1" t="s">
        <v>606</v>
      </c>
      <c r="X4709" s="1" t="s">
        <v>607</v>
      </c>
      <c r="Y4709" s="1" t="s">
        <v>588</v>
      </c>
      <c r="Z4709">
        <v>1</v>
      </c>
      <c r="AA4709" s="1" t="s">
        <v>405</v>
      </c>
      <c r="AB4709" s="1" t="s">
        <v>446</v>
      </c>
      <c r="AC4709" s="1" t="s">
        <v>732</v>
      </c>
      <c r="AD4709" s="1" t="s">
        <v>411</v>
      </c>
      <c r="AE4709" s="1" t="s">
        <v>1273</v>
      </c>
      <c r="AF4709" s="1" t="s">
        <v>613</v>
      </c>
      <c r="AG4709">
        <v>0</v>
      </c>
      <c r="AH4709" s="1" t="s">
        <v>405</v>
      </c>
      <c r="AI4709" s="1" t="s">
        <v>1612</v>
      </c>
      <c r="AJ4709" s="1" t="s">
        <v>482</v>
      </c>
      <c r="AK4709" s="1" t="s">
        <v>674</v>
      </c>
      <c r="AL4709" s="1" t="s">
        <v>1182</v>
      </c>
      <c r="AM4709" s="1" t="s">
        <v>418</v>
      </c>
      <c r="AN4709">
        <v>0</v>
      </c>
      <c r="AO4709" s="1" t="s">
        <v>6443</v>
      </c>
      <c r="AP4709">
        <v>0</v>
      </c>
      <c r="AQ4709">
        <v>1</v>
      </c>
      <c r="AR4709">
        <v>0</v>
      </c>
      <c r="AS4709">
        <v>1</v>
      </c>
      <c r="AT4709">
        <v>1</v>
      </c>
      <c r="AU4709">
        <v>0</v>
      </c>
      <c r="AV4709">
        <v>0</v>
      </c>
      <c r="AW4709" s="1" t="s">
        <v>485</v>
      </c>
      <c r="AX4709" s="1" t="s">
        <v>421</v>
      </c>
      <c r="AY4709" s="1" t="s">
        <v>516</v>
      </c>
      <c r="AZ4709">
        <v>1</v>
      </c>
      <c r="BA4709">
        <v>0</v>
      </c>
      <c r="BB4709">
        <v>0</v>
      </c>
      <c r="BC4709">
        <v>1</v>
      </c>
      <c r="BD4709">
        <v>0</v>
      </c>
      <c r="BE4709">
        <v>0</v>
      </c>
      <c r="BF4709">
        <v>1</v>
      </c>
      <c r="BG4709">
        <v>0</v>
      </c>
      <c r="BH4709">
        <v>0</v>
      </c>
      <c r="BI4709">
        <v>0</v>
      </c>
      <c r="BJ4709" s="1" t="s">
        <v>423</v>
      </c>
      <c r="BK4709" s="1" t="s">
        <v>552</v>
      </c>
      <c r="BL4709" s="1" t="s">
        <v>425</v>
      </c>
      <c r="BM4709" s="1" t="s">
        <v>455</v>
      </c>
      <c r="BN4709" s="1" t="s">
        <v>405</v>
      </c>
      <c r="BO4709" s="1" t="s">
        <v>405</v>
      </c>
      <c r="BY4709" s="1" t="s">
        <v>405</v>
      </c>
      <c r="CK4709" s="1" t="s">
        <v>405</v>
      </c>
      <c r="CZ4709" s="1" t="s">
        <v>405</v>
      </c>
      <c r="DA4709" s="1" t="s">
        <v>405</v>
      </c>
      <c r="DJ4709" s="1" t="s">
        <v>405</v>
      </c>
      <c r="DT4709" s="1" t="s">
        <v>456</v>
      </c>
      <c r="DU4709" s="1" t="s">
        <v>457</v>
      </c>
      <c r="DV4709" s="1" t="s">
        <v>1111</v>
      </c>
      <c r="DW4709">
        <v>1</v>
      </c>
      <c r="DX4709">
        <v>0</v>
      </c>
      <c r="DY4709">
        <v>1</v>
      </c>
      <c r="DZ4709">
        <v>1</v>
      </c>
      <c r="EA4709">
        <v>0</v>
      </c>
      <c r="EB4709">
        <v>0</v>
      </c>
      <c r="EC4709">
        <v>1</v>
      </c>
      <c r="ED4709">
        <v>1</v>
      </c>
      <c r="EE4709" s="1" t="s">
        <v>93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1</v>
      </c>
      <c r="EM4709">
        <v>1</v>
      </c>
      <c r="EN4709" s="1" t="s">
        <v>1321</v>
      </c>
      <c r="EO4709">
        <v>0</v>
      </c>
      <c r="EP4709">
        <v>0</v>
      </c>
      <c r="EQ4709">
        <v>1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1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 s="1" t="s">
        <v>432</v>
      </c>
      <c r="FE4709" s="1" t="s">
        <v>432</v>
      </c>
      <c r="FF4709" s="1" t="s">
        <v>15051</v>
      </c>
      <c r="FG4709">
        <v>1</v>
      </c>
      <c r="FH4709">
        <v>0</v>
      </c>
      <c r="FI4709">
        <v>1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1</v>
      </c>
      <c r="FS4709">
        <v>0</v>
      </c>
      <c r="FT4709">
        <v>0</v>
      </c>
      <c r="FU4709">
        <v>1</v>
      </c>
      <c r="FV4709">
        <v>0</v>
      </c>
      <c r="FW4709">
        <v>0</v>
      </c>
      <c r="FX4709">
        <v>0</v>
      </c>
      <c r="FY4709">
        <v>0</v>
      </c>
      <c r="FZ4709">
        <v>0</v>
      </c>
      <c r="GA4709">
        <v>0</v>
      </c>
      <c r="GB4709">
        <v>1</v>
      </c>
      <c r="GC4709">
        <v>0</v>
      </c>
      <c r="GD4709">
        <v>0</v>
      </c>
      <c r="GE4709">
        <v>0</v>
      </c>
      <c r="GF4709">
        <v>0</v>
      </c>
      <c r="GG4709">
        <v>0</v>
      </c>
      <c r="GH4709">
        <v>0</v>
      </c>
      <c r="GI4709">
        <v>0</v>
      </c>
      <c r="GJ4709">
        <v>0</v>
      </c>
      <c r="GK4709">
        <v>0</v>
      </c>
      <c r="GL4709">
        <v>0</v>
      </c>
      <c r="GM4709">
        <v>0</v>
      </c>
      <c r="GN4709" s="1" t="s">
        <v>3374</v>
      </c>
      <c r="GO4709">
        <v>0</v>
      </c>
      <c r="GP4709">
        <v>1</v>
      </c>
      <c r="GQ4709">
        <v>0</v>
      </c>
      <c r="GR4709">
        <v>0</v>
      </c>
      <c r="GS4709">
        <v>0</v>
      </c>
      <c r="GT4709">
        <v>0</v>
      </c>
      <c r="GU4709">
        <v>1</v>
      </c>
      <c r="GV4709" s="1" t="s">
        <v>464</v>
      </c>
      <c r="GW4709" s="1" t="s">
        <v>522</v>
      </c>
      <c r="GX4709">
        <v>1</v>
      </c>
      <c r="GY4709">
        <v>0</v>
      </c>
      <c r="GZ4709">
        <v>0</v>
      </c>
      <c r="HA4709">
        <v>0</v>
      </c>
      <c r="HB4709">
        <v>0</v>
      </c>
      <c r="HC4709">
        <v>0</v>
      </c>
      <c r="HD4709">
        <v>0</v>
      </c>
      <c r="HE4709">
        <v>0</v>
      </c>
      <c r="HF4709">
        <v>0</v>
      </c>
      <c r="HG4709">
        <v>0</v>
      </c>
      <c r="HH4709">
        <v>0</v>
      </c>
      <c r="HI4709">
        <v>0</v>
      </c>
      <c r="HJ4709">
        <v>0</v>
      </c>
      <c r="HK4709">
        <v>0</v>
      </c>
      <c r="HL4709">
        <v>0</v>
      </c>
      <c r="HM4709">
        <v>0</v>
      </c>
      <c r="HN4709">
        <v>0</v>
      </c>
      <c r="HO4709">
        <v>0</v>
      </c>
      <c r="HP4709">
        <v>0</v>
      </c>
      <c r="HQ4709">
        <v>0</v>
      </c>
      <c r="HR4709">
        <v>0</v>
      </c>
      <c r="HS4709">
        <v>0</v>
      </c>
      <c r="HT4709">
        <v>0</v>
      </c>
      <c r="HU4709" s="1" t="s">
        <v>522</v>
      </c>
      <c r="HV4709" s="1" t="s">
        <v>656</v>
      </c>
      <c r="HW4709">
        <v>1</v>
      </c>
      <c r="HX4709">
        <v>0</v>
      </c>
      <c r="HY4709">
        <v>0</v>
      </c>
      <c r="HZ4709">
        <v>0</v>
      </c>
      <c r="IA4709">
        <v>0</v>
      </c>
      <c r="IB4709">
        <v>0</v>
      </c>
      <c r="IC4709">
        <v>0</v>
      </c>
      <c r="ID4709">
        <v>0</v>
      </c>
      <c r="IE4709" s="1" t="s">
        <v>496</v>
      </c>
      <c r="IF4709">
        <v>0</v>
      </c>
      <c r="IG4709">
        <v>1</v>
      </c>
      <c r="IH4709">
        <v>0</v>
      </c>
      <c r="II4709">
        <v>0</v>
      </c>
      <c r="IJ4709">
        <v>0</v>
      </c>
      <c r="IK4709" s="1" t="s">
        <v>405</v>
      </c>
      <c r="IL4709" s="1" t="s">
        <v>405</v>
      </c>
      <c r="IM4709" s="1" t="s">
        <v>405</v>
      </c>
      <c r="IN4709" s="1" t="s">
        <v>405</v>
      </c>
      <c r="IO4709" s="1" t="s">
        <v>405</v>
      </c>
      <c r="IY4709" s="1" t="s">
        <v>405</v>
      </c>
      <c r="JV4709" s="1" t="s">
        <v>405</v>
      </c>
      <c r="JX4709" s="1" t="s">
        <v>405</v>
      </c>
      <c r="JY4709" s="1" t="s">
        <v>405</v>
      </c>
      <c r="JZ4709" s="1" t="s">
        <v>405</v>
      </c>
      <c r="KJ4709" s="1" t="s">
        <v>11369</v>
      </c>
      <c r="KK4709">
        <v>1</v>
      </c>
      <c r="KL4709">
        <v>1</v>
      </c>
      <c r="KM4709">
        <v>0</v>
      </c>
      <c r="KN4709">
        <v>1</v>
      </c>
      <c r="KO4709">
        <v>0</v>
      </c>
      <c r="KP4709">
        <v>0</v>
      </c>
      <c r="KQ4709">
        <v>0</v>
      </c>
      <c r="KR4709">
        <v>1</v>
      </c>
      <c r="KS4709">
        <v>0</v>
      </c>
      <c r="KT4709">
        <v>0</v>
      </c>
      <c r="KU4709" s="1" t="s">
        <v>889</v>
      </c>
      <c r="KV4709">
        <v>1</v>
      </c>
      <c r="KW4709">
        <v>1</v>
      </c>
      <c r="KX4709">
        <v>0</v>
      </c>
      <c r="KY4709">
        <v>0</v>
      </c>
      <c r="KZ4709">
        <v>0</v>
      </c>
      <c r="LA4709">
        <v>0</v>
      </c>
      <c r="LB4709">
        <v>0</v>
      </c>
      <c r="LC4709">
        <v>0</v>
      </c>
      <c r="LD4709">
        <v>0</v>
      </c>
      <c r="LE4709">
        <v>0</v>
      </c>
      <c r="LF4709">
        <v>0</v>
      </c>
      <c r="LG4709">
        <v>0</v>
      </c>
      <c r="LH4709">
        <v>0</v>
      </c>
      <c r="LI4709">
        <v>0</v>
      </c>
      <c r="LJ4709">
        <v>0</v>
      </c>
      <c r="LK4709">
        <v>0</v>
      </c>
      <c r="LL4709">
        <v>0</v>
      </c>
      <c r="LM4709">
        <v>0</v>
      </c>
      <c r="LN4709">
        <v>0</v>
      </c>
      <c r="LO4709">
        <v>0</v>
      </c>
      <c r="LP4709">
        <v>0</v>
      </c>
      <c r="LQ4709" s="1" t="s">
        <v>526</v>
      </c>
      <c r="LR4709">
        <v>0</v>
      </c>
      <c r="LS4709">
        <v>0</v>
      </c>
      <c r="LT4709">
        <v>0</v>
      </c>
      <c r="LU4709">
        <v>0</v>
      </c>
      <c r="LV4709">
        <v>1</v>
      </c>
      <c r="LW4709">
        <v>0</v>
      </c>
      <c r="LX4709" s="1" t="s">
        <v>527</v>
      </c>
      <c r="LY4709">
        <v>1</v>
      </c>
      <c r="LZ4709">
        <v>1</v>
      </c>
      <c r="MA4709">
        <v>0</v>
      </c>
      <c r="MB4709">
        <v>0</v>
      </c>
      <c r="MC4709">
        <v>0</v>
      </c>
      <c r="MD4709">
        <v>0</v>
      </c>
      <c r="ME4709">
        <v>0</v>
      </c>
      <c r="MF4709">
        <v>0</v>
      </c>
      <c r="MG4709">
        <v>0</v>
      </c>
      <c r="MH4709">
        <v>0</v>
      </c>
      <c r="MI4709" s="1" t="s">
        <v>405</v>
      </c>
      <c r="MV4709" s="1" t="s">
        <v>405</v>
      </c>
      <c r="NK4709" s="1" t="s">
        <v>405</v>
      </c>
      <c r="NW4709" s="1" t="s">
        <v>405</v>
      </c>
      <c r="OJ4709" s="1" t="s">
        <v>405</v>
      </c>
    </row>
    <row r="4710" spans="1:400" x14ac:dyDescent="0.25">
      <c r="A4710" s="1" t="s">
        <v>15052</v>
      </c>
      <c r="B4710">
        <v>39</v>
      </c>
      <c r="C4710" s="1" t="s">
        <v>474</v>
      </c>
      <c r="D4710" s="1" t="s">
        <v>402</v>
      </c>
      <c r="E4710" s="1" t="s">
        <v>403</v>
      </c>
      <c r="F4710" s="1" t="s">
        <v>404</v>
      </c>
      <c r="G4710" s="1" t="s">
        <v>405</v>
      </c>
      <c r="L4710" s="1" t="s">
        <v>405</v>
      </c>
      <c r="V4710">
        <v>1</v>
      </c>
      <c r="W4710" s="1" t="s">
        <v>444</v>
      </c>
      <c r="X4710" s="1" t="s">
        <v>445</v>
      </c>
      <c r="Y4710" s="1" t="s">
        <v>408</v>
      </c>
      <c r="Z4710">
        <v>1</v>
      </c>
      <c r="AA4710" s="1" t="s">
        <v>405</v>
      </c>
      <c r="AB4710" s="1" t="s">
        <v>446</v>
      </c>
      <c r="AC4710" s="1" t="s">
        <v>410</v>
      </c>
      <c r="AD4710" s="1" t="s">
        <v>411</v>
      </c>
      <c r="AE4710" s="1" t="s">
        <v>562</v>
      </c>
      <c r="AF4710" s="1" t="s">
        <v>413</v>
      </c>
      <c r="AG4710">
        <v>0</v>
      </c>
      <c r="AH4710" s="1" t="s">
        <v>405</v>
      </c>
      <c r="AI4710" s="1" t="s">
        <v>533</v>
      </c>
      <c r="AJ4710" s="1" t="s">
        <v>415</v>
      </c>
      <c r="AK4710" s="1" t="s">
        <v>416</v>
      </c>
      <c r="AL4710" s="1" t="s">
        <v>627</v>
      </c>
      <c r="AM4710" s="1" t="s">
        <v>565</v>
      </c>
      <c r="AN4710">
        <v>1</v>
      </c>
      <c r="AO4710" s="1" t="s">
        <v>405</v>
      </c>
      <c r="AW4710" s="1" t="s">
        <v>485</v>
      </c>
      <c r="AX4710" s="1" t="s">
        <v>515</v>
      </c>
      <c r="AY4710" s="1" t="s">
        <v>454</v>
      </c>
      <c r="AZ4710">
        <v>1</v>
      </c>
      <c r="BA4710">
        <v>1</v>
      </c>
      <c r="BB4710">
        <v>0</v>
      </c>
      <c r="BC4710">
        <v>1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 s="1" t="s">
        <v>423</v>
      </c>
      <c r="BK4710" s="1" t="s">
        <v>425</v>
      </c>
      <c r="BL4710" s="1" t="s">
        <v>425</v>
      </c>
      <c r="BM4710" s="1" t="s">
        <v>426</v>
      </c>
      <c r="BN4710" s="1" t="s">
        <v>405</v>
      </c>
      <c r="BO4710" s="1" t="s">
        <v>405</v>
      </c>
      <c r="BY4710" s="1" t="s">
        <v>405</v>
      </c>
      <c r="CK4710" s="1" t="s">
        <v>405</v>
      </c>
      <c r="CZ4710" s="1" t="s">
        <v>405</v>
      </c>
      <c r="DA4710" s="1" t="s">
        <v>405</v>
      </c>
      <c r="DJ4710" s="1" t="s">
        <v>405</v>
      </c>
      <c r="DT4710" s="1" t="s">
        <v>538</v>
      </c>
      <c r="DU4710" s="1" t="s">
        <v>539</v>
      </c>
      <c r="DV4710" s="1" t="s">
        <v>4081</v>
      </c>
      <c r="DW4710">
        <v>1</v>
      </c>
      <c r="DX4710">
        <v>1</v>
      </c>
      <c r="DY4710">
        <v>0</v>
      </c>
      <c r="DZ4710">
        <v>0</v>
      </c>
      <c r="EA4710">
        <v>0</v>
      </c>
      <c r="EB4710">
        <v>0</v>
      </c>
      <c r="EC4710">
        <v>1</v>
      </c>
      <c r="ED4710">
        <v>1</v>
      </c>
      <c r="EE4710" s="1" t="s">
        <v>518</v>
      </c>
      <c r="EF4710">
        <v>1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1</v>
      </c>
      <c r="EM4710">
        <v>0</v>
      </c>
      <c r="EN4710" s="1" t="s">
        <v>460</v>
      </c>
      <c r="EO4710">
        <v>1</v>
      </c>
      <c r="EP4710">
        <v>0</v>
      </c>
      <c r="EQ4710">
        <v>1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 s="1" t="s">
        <v>461</v>
      </c>
      <c r="FE4710" s="1" t="s">
        <v>432</v>
      </c>
      <c r="FF4710" s="1" t="s">
        <v>859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0</v>
      </c>
      <c r="FV4710">
        <v>0</v>
      </c>
      <c r="FW4710">
        <v>0</v>
      </c>
      <c r="FX4710">
        <v>0</v>
      </c>
      <c r="FY4710">
        <v>0</v>
      </c>
      <c r="FZ4710">
        <v>0</v>
      </c>
      <c r="GA4710">
        <v>0</v>
      </c>
      <c r="GB4710">
        <v>1</v>
      </c>
      <c r="GC4710">
        <v>0</v>
      </c>
      <c r="GD4710">
        <v>0</v>
      </c>
      <c r="GE4710">
        <v>0</v>
      </c>
      <c r="GF4710">
        <v>0</v>
      </c>
      <c r="GG4710">
        <v>0</v>
      </c>
      <c r="GH4710">
        <v>0</v>
      </c>
      <c r="GI4710">
        <v>0</v>
      </c>
      <c r="GJ4710">
        <v>0</v>
      </c>
      <c r="GK4710">
        <v>0</v>
      </c>
      <c r="GL4710">
        <v>0</v>
      </c>
      <c r="GM4710">
        <v>0</v>
      </c>
      <c r="GN4710" s="1" t="s">
        <v>464</v>
      </c>
      <c r="GO4710">
        <v>0</v>
      </c>
      <c r="GP4710">
        <v>1</v>
      </c>
      <c r="GQ4710">
        <v>0</v>
      </c>
      <c r="GR4710">
        <v>0</v>
      </c>
      <c r="GS4710">
        <v>0</v>
      </c>
      <c r="GT4710">
        <v>0</v>
      </c>
      <c r="GU4710">
        <v>0</v>
      </c>
      <c r="GV4710" s="1" t="s">
        <v>464</v>
      </c>
      <c r="GW4710" s="1" t="s">
        <v>680</v>
      </c>
      <c r="GX4710">
        <v>0</v>
      </c>
      <c r="GY4710">
        <v>0</v>
      </c>
      <c r="GZ4710">
        <v>1</v>
      </c>
      <c r="HA4710">
        <v>0</v>
      </c>
      <c r="HB4710">
        <v>0</v>
      </c>
      <c r="HC4710">
        <v>0</v>
      </c>
      <c r="HD4710">
        <v>0</v>
      </c>
      <c r="HE4710">
        <v>0</v>
      </c>
      <c r="HF4710">
        <v>0</v>
      </c>
      <c r="HG4710">
        <v>0</v>
      </c>
      <c r="HH4710">
        <v>0</v>
      </c>
      <c r="HI4710">
        <v>0</v>
      </c>
      <c r="HJ4710">
        <v>0</v>
      </c>
      <c r="HK4710">
        <v>0</v>
      </c>
      <c r="HL4710">
        <v>0</v>
      </c>
      <c r="HM4710">
        <v>0</v>
      </c>
      <c r="HN4710">
        <v>0</v>
      </c>
      <c r="HO4710">
        <v>0</v>
      </c>
      <c r="HP4710">
        <v>0</v>
      </c>
      <c r="HQ4710">
        <v>0</v>
      </c>
      <c r="HR4710">
        <v>0</v>
      </c>
      <c r="HS4710">
        <v>0</v>
      </c>
      <c r="HT4710">
        <v>0</v>
      </c>
      <c r="HU4710" s="1" t="s">
        <v>680</v>
      </c>
      <c r="HV4710" s="1" t="s">
        <v>980</v>
      </c>
      <c r="HW4710">
        <v>0</v>
      </c>
      <c r="HX4710">
        <v>0</v>
      </c>
      <c r="HY4710">
        <v>1</v>
      </c>
      <c r="HZ4710">
        <v>0</v>
      </c>
      <c r="IA4710">
        <v>0</v>
      </c>
      <c r="IB4710">
        <v>0</v>
      </c>
      <c r="IC4710">
        <v>0</v>
      </c>
      <c r="ID4710">
        <v>0</v>
      </c>
      <c r="IE4710" s="1" t="s">
        <v>795</v>
      </c>
      <c r="IF4710">
        <v>0</v>
      </c>
      <c r="IG4710">
        <v>0</v>
      </c>
      <c r="IH4710">
        <v>0</v>
      </c>
      <c r="II4710">
        <v>0</v>
      </c>
      <c r="IJ4710">
        <v>1</v>
      </c>
      <c r="IK4710" s="1" t="s">
        <v>405</v>
      </c>
      <c r="IL4710" s="1" t="s">
        <v>405</v>
      </c>
      <c r="IM4710" s="1" t="s">
        <v>405</v>
      </c>
      <c r="IN4710" s="1" t="s">
        <v>405</v>
      </c>
      <c r="IO4710" s="1" t="s">
        <v>15053</v>
      </c>
      <c r="IP4710">
        <v>1</v>
      </c>
      <c r="IQ4710">
        <v>0</v>
      </c>
      <c r="IR4710">
        <v>1</v>
      </c>
      <c r="IS4710">
        <v>0</v>
      </c>
      <c r="IT4710">
        <v>0</v>
      </c>
      <c r="IU4710">
        <v>0</v>
      </c>
      <c r="IV4710">
        <v>1</v>
      </c>
      <c r="IW4710">
        <v>1</v>
      </c>
      <c r="IX4710">
        <v>0</v>
      </c>
      <c r="IY4710" s="1" t="s">
        <v>889</v>
      </c>
      <c r="IZ4710">
        <v>1</v>
      </c>
      <c r="JA4710">
        <v>1</v>
      </c>
      <c r="JB4710">
        <v>0</v>
      </c>
      <c r="JC4710">
        <v>0</v>
      </c>
      <c r="JD4710">
        <v>0</v>
      </c>
      <c r="JE4710">
        <v>0</v>
      </c>
      <c r="JF4710">
        <v>0</v>
      </c>
      <c r="JG4710">
        <v>0</v>
      </c>
      <c r="JH4710">
        <v>0</v>
      </c>
      <c r="JI4710">
        <v>0</v>
      </c>
      <c r="JJ4710">
        <v>0</v>
      </c>
      <c r="JK4710">
        <v>0</v>
      </c>
      <c r="JL4710">
        <v>0</v>
      </c>
      <c r="JM4710">
        <v>0</v>
      </c>
      <c r="JN4710">
        <v>0</v>
      </c>
      <c r="JO4710">
        <v>0</v>
      </c>
      <c r="JP4710">
        <v>0</v>
      </c>
      <c r="JQ4710">
        <v>0</v>
      </c>
      <c r="JR4710">
        <v>0</v>
      </c>
      <c r="JS4710">
        <v>0</v>
      </c>
      <c r="JT4710">
        <v>0</v>
      </c>
      <c r="JU4710">
        <v>1</v>
      </c>
      <c r="JV4710" s="1" t="s">
        <v>875</v>
      </c>
      <c r="JW4710">
        <v>1</v>
      </c>
      <c r="JX4710" s="1" t="s">
        <v>859</v>
      </c>
      <c r="JY4710" s="1" t="s">
        <v>405</v>
      </c>
      <c r="JZ4710" s="1" t="s">
        <v>877</v>
      </c>
      <c r="KA4710">
        <v>0</v>
      </c>
      <c r="KB4710">
        <v>0</v>
      </c>
      <c r="KC4710">
        <v>1</v>
      </c>
      <c r="KD4710">
        <v>0</v>
      </c>
      <c r="KE4710">
        <v>0</v>
      </c>
      <c r="KF4710">
        <v>0</v>
      </c>
      <c r="KG4710">
        <v>0</v>
      </c>
      <c r="KH4710">
        <v>0</v>
      </c>
      <c r="KI4710">
        <v>0</v>
      </c>
      <c r="KJ4710" s="1" t="s">
        <v>405</v>
      </c>
      <c r="KU4710" s="1" t="s">
        <v>405</v>
      </c>
      <c r="LQ4710" s="1" t="s">
        <v>405</v>
      </c>
      <c r="LX4710" s="1" t="s">
        <v>405</v>
      </c>
      <c r="MI4710" s="1" t="s">
        <v>405</v>
      </c>
      <c r="MV4710" s="1" t="s">
        <v>405</v>
      </c>
      <c r="NK4710" s="1" t="s">
        <v>405</v>
      </c>
      <c r="NW4710" s="1" t="s">
        <v>405</v>
      </c>
      <c r="OJ4710" s="1" t="s">
        <v>405</v>
      </c>
    </row>
    <row r="4711" spans="1:400" x14ac:dyDescent="0.25">
      <c r="A4711" s="1" t="s">
        <v>15054</v>
      </c>
      <c r="B4711">
        <v>28</v>
      </c>
      <c r="C4711" s="1" t="s">
        <v>575</v>
      </c>
      <c r="D4711" s="1" t="s">
        <v>475</v>
      </c>
      <c r="E4711" s="1" t="s">
        <v>403</v>
      </c>
      <c r="F4711" s="1" t="s">
        <v>404</v>
      </c>
      <c r="G4711" s="1" t="s">
        <v>604</v>
      </c>
      <c r="H4711">
        <v>0</v>
      </c>
      <c r="I4711">
        <v>1</v>
      </c>
      <c r="J4711">
        <v>0</v>
      </c>
      <c r="K4711">
        <v>0</v>
      </c>
      <c r="L4711" s="1" t="s">
        <v>2489</v>
      </c>
      <c r="M4711">
        <v>0</v>
      </c>
      <c r="N4711">
        <v>0</v>
      </c>
      <c r="O4711">
        <v>0</v>
      </c>
      <c r="P4711">
        <v>1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1</v>
      </c>
      <c r="W4711" s="1" t="s">
        <v>2044</v>
      </c>
      <c r="X4711" s="1" t="s">
        <v>2045</v>
      </c>
      <c r="Y4711" s="1" t="s">
        <v>588</v>
      </c>
      <c r="Z4711">
        <v>0</v>
      </c>
      <c r="AA4711" s="1" t="s">
        <v>1252</v>
      </c>
      <c r="AB4711" s="1" t="s">
        <v>561</v>
      </c>
      <c r="AC4711" s="1" t="s">
        <v>511</v>
      </c>
      <c r="AD4711" s="1" t="s">
        <v>411</v>
      </c>
      <c r="AE4711" s="1" t="s">
        <v>879</v>
      </c>
      <c r="AF4711" s="1" t="s">
        <v>413</v>
      </c>
      <c r="AG4711">
        <v>0</v>
      </c>
      <c r="AH4711" s="1" t="s">
        <v>405</v>
      </c>
      <c r="AI4711" s="1" t="s">
        <v>1125</v>
      </c>
      <c r="AJ4711" s="1" t="s">
        <v>450</v>
      </c>
      <c r="AK4711" s="1" t="s">
        <v>614</v>
      </c>
      <c r="AL4711" s="1" t="s">
        <v>483</v>
      </c>
      <c r="AM4711" s="1" t="s">
        <v>418</v>
      </c>
      <c r="AN4711">
        <v>0</v>
      </c>
      <c r="AO4711" s="1" t="s">
        <v>15055</v>
      </c>
      <c r="AP4711">
        <v>1</v>
      </c>
      <c r="AQ4711">
        <v>1</v>
      </c>
      <c r="AR4711">
        <v>1</v>
      </c>
      <c r="AS4711">
        <v>0</v>
      </c>
      <c r="AT4711">
        <v>0</v>
      </c>
      <c r="AU4711">
        <v>0</v>
      </c>
      <c r="AV4711">
        <v>0</v>
      </c>
      <c r="AW4711" s="1" t="s">
        <v>485</v>
      </c>
      <c r="AX4711" s="1" t="s">
        <v>421</v>
      </c>
      <c r="AY4711" s="1" t="s">
        <v>820</v>
      </c>
      <c r="AZ4711">
        <v>1</v>
      </c>
      <c r="BA4711">
        <v>0</v>
      </c>
      <c r="BB4711">
        <v>0</v>
      </c>
      <c r="BC4711">
        <v>1</v>
      </c>
      <c r="BD4711">
        <v>0</v>
      </c>
      <c r="BE4711">
        <v>1</v>
      </c>
      <c r="BF4711">
        <v>0</v>
      </c>
      <c r="BG4711">
        <v>0</v>
      </c>
      <c r="BH4711">
        <v>0</v>
      </c>
      <c r="BI4711">
        <v>0</v>
      </c>
      <c r="BJ4711" s="1" t="s">
        <v>423</v>
      </c>
      <c r="BK4711" s="1" t="s">
        <v>594</v>
      </c>
      <c r="BL4711" s="1" t="s">
        <v>424</v>
      </c>
      <c r="BM4711" s="1" t="s">
        <v>455</v>
      </c>
      <c r="BN4711" s="1" t="s">
        <v>405</v>
      </c>
      <c r="BO4711" s="1" t="s">
        <v>405</v>
      </c>
      <c r="BY4711" s="1" t="s">
        <v>405</v>
      </c>
      <c r="CK4711" s="1" t="s">
        <v>405</v>
      </c>
      <c r="CZ4711" s="1" t="s">
        <v>405</v>
      </c>
      <c r="DA4711" s="1" t="s">
        <v>405</v>
      </c>
      <c r="DJ4711" s="1" t="s">
        <v>405</v>
      </c>
      <c r="DT4711" s="1" t="s">
        <v>456</v>
      </c>
      <c r="DU4711" s="1" t="s">
        <v>457</v>
      </c>
      <c r="DV4711" s="1" t="s">
        <v>15056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1</v>
      </c>
      <c r="ED4711">
        <v>0</v>
      </c>
      <c r="EE4711" s="1" t="s">
        <v>618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1</v>
      </c>
      <c r="EM4711">
        <v>0</v>
      </c>
      <c r="EN4711" s="1" t="s">
        <v>62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1</v>
      </c>
      <c r="FD4711" s="1" t="s">
        <v>620</v>
      </c>
      <c r="FE4711" s="1" t="s">
        <v>432</v>
      </c>
      <c r="FF4711" s="1" t="s">
        <v>1144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0</v>
      </c>
      <c r="FV4711">
        <v>0</v>
      </c>
      <c r="FW4711">
        <v>0</v>
      </c>
      <c r="FX4711">
        <v>0</v>
      </c>
      <c r="FY4711">
        <v>0</v>
      </c>
      <c r="FZ4711">
        <v>0</v>
      </c>
      <c r="GA4711">
        <v>0</v>
      </c>
      <c r="GB4711">
        <v>0</v>
      </c>
      <c r="GC4711">
        <v>0</v>
      </c>
      <c r="GD4711">
        <v>0</v>
      </c>
      <c r="GE4711">
        <v>0</v>
      </c>
      <c r="GF4711">
        <v>0</v>
      </c>
      <c r="GG4711">
        <v>0</v>
      </c>
      <c r="GH4711">
        <v>0</v>
      </c>
      <c r="GI4711">
        <v>0</v>
      </c>
      <c r="GJ4711">
        <v>0</v>
      </c>
      <c r="GK4711">
        <v>1</v>
      </c>
      <c r="GL4711">
        <v>0</v>
      </c>
      <c r="GM4711">
        <v>0</v>
      </c>
      <c r="GN4711" s="1" t="s">
        <v>975</v>
      </c>
      <c r="GO4711">
        <v>0</v>
      </c>
      <c r="GP4711">
        <v>0</v>
      </c>
      <c r="GQ4711">
        <v>0</v>
      </c>
      <c r="GR4711">
        <v>0</v>
      </c>
      <c r="GS4711">
        <v>0</v>
      </c>
      <c r="GT4711">
        <v>0</v>
      </c>
      <c r="GU4711">
        <v>1</v>
      </c>
      <c r="GV4711" s="1" t="s">
        <v>464</v>
      </c>
      <c r="GW4711" s="1" t="s">
        <v>15057</v>
      </c>
      <c r="GX4711">
        <v>0</v>
      </c>
      <c r="GY4711">
        <v>1</v>
      </c>
      <c r="GZ4711">
        <v>0</v>
      </c>
      <c r="HA4711">
        <v>0</v>
      </c>
      <c r="HB4711">
        <v>0</v>
      </c>
      <c r="HC4711">
        <v>0</v>
      </c>
      <c r="HD4711">
        <v>1</v>
      </c>
      <c r="HE4711">
        <v>1</v>
      </c>
      <c r="HF4711">
        <v>0</v>
      </c>
      <c r="HG4711">
        <v>0</v>
      </c>
      <c r="HH4711">
        <v>0</v>
      </c>
      <c r="HI4711">
        <v>0</v>
      </c>
      <c r="HJ4711">
        <v>0</v>
      </c>
      <c r="HK4711">
        <v>0</v>
      </c>
      <c r="HL4711">
        <v>0</v>
      </c>
      <c r="HM4711">
        <v>1</v>
      </c>
      <c r="HN4711">
        <v>0</v>
      </c>
      <c r="HO4711">
        <v>0</v>
      </c>
      <c r="HP4711">
        <v>0</v>
      </c>
      <c r="HQ4711">
        <v>0</v>
      </c>
      <c r="HR4711">
        <v>0</v>
      </c>
      <c r="HS4711">
        <v>0</v>
      </c>
      <c r="HT4711">
        <v>0</v>
      </c>
      <c r="HU4711" s="1" t="s">
        <v>466</v>
      </c>
      <c r="HV4711" s="1" t="s">
        <v>955</v>
      </c>
      <c r="HW4711">
        <v>1</v>
      </c>
      <c r="HX4711">
        <v>0</v>
      </c>
      <c r="HY4711">
        <v>0</v>
      </c>
      <c r="HZ4711">
        <v>1</v>
      </c>
      <c r="IA4711">
        <v>0</v>
      </c>
      <c r="IB4711">
        <v>0</v>
      </c>
      <c r="IC4711">
        <v>0</v>
      </c>
      <c r="ID4711">
        <v>0</v>
      </c>
      <c r="IE4711" s="1" t="s">
        <v>496</v>
      </c>
      <c r="IF4711">
        <v>0</v>
      </c>
      <c r="IG4711">
        <v>1</v>
      </c>
      <c r="IH4711">
        <v>0</v>
      </c>
      <c r="II4711">
        <v>0</v>
      </c>
      <c r="IJ4711">
        <v>0</v>
      </c>
      <c r="IK4711" s="1" t="s">
        <v>405</v>
      </c>
      <c r="IL4711" s="1" t="s">
        <v>405</v>
      </c>
      <c r="IM4711" s="1" t="s">
        <v>405</v>
      </c>
      <c r="IN4711" s="1" t="s">
        <v>405</v>
      </c>
      <c r="IO4711" s="1" t="s">
        <v>405</v>
      </c>
      <c r="IY4711" s="1" t="s">
        <v>405</v>
      </c>
      <c r="JV4711" s="1" t="s">
        <v>405</v>
      </c>
      <c r="JX4711" s="1" t="s">
        <v>405</v>
      </c>
      <c r="JY4711" s="1" t="s">
        <v>405</v>
      </c>
      <c r="JZ4711" s="1" t="s">
        <v>405</v>
      </c>
      <c r="KJ4711" s="1" t="s">
        <v>1234</v>
      </c>
      <c r="KK4711">
        <v>0</v>
      </c>
      <c r="KL4711">
        <v>1</v>
      </c>
      <c r="KM4711">
        <v>0</v>
      </c>
      <c r="KN4711">
        <v>0</v>
      </c>
      <c r="KO4711">
        <v>0</v>
      </c>
      <c r="KP4711">
        <v>0</v>
      </c>
      <c r="KQ4711">
        <v>0</v>
      </c>
      <c r="KR4711">
        <v>1</v>
      </c>
      <c r="KS4711">
        <v>0</v>
      </c>
      <c r="KT4711">
        <v>0</v>
      </c>
      <c r="KU4711" s="1" t="s">
        <v>1518</v>
      </c>
      <c r="KV4711">
        <v>0</v>
      </c>
      <c r="KW4711">
        <v>0</v>
      </c>
      <c r="KX4711">
        <v>0</v>
      </c>
      <c r="KY4711">
        <v>0</v>
      </c>
      <c r="KZ4711">
        <v>0</v>
      </c>
      <c r="LA4711">
        <v>0</v>
      </c>
      <c r="LB4711">
        <v>0</v>
      </c>
      <c r="LC4711">
        <v>0</v>
      </c>
      <c r="LD4711">
        <v>0</v>
      </c>
      <c r="LE4711">
        <v>0</v>
      </c>
      <c r="LF4711">
        <v>0</v>
      </c>
      <c r="LG4711">
        <v>0</v>
      </c>
      <c r="LH4711">
        <v>0</v>
      </c>
      <c r="LI4711">
        <v>0</v>
      </c>
      <c r="LJ4711">
        <v>0</v>
      </c>
      <c r="LK4711">
        <v>0</v>
      </c>
      <c r="LL4711">
        <v>0</v>
      </c>
      <c r="LM4711">
        <v>1</v>
      </c>
      <c r="LN4711">
        <v>0</v>
      </c>
      <c r="LO4711">
        <v>0</v>
      </c>
      <c r="LP4711">
        <v>0</v>
      </c>
      <c r="LQ4711" s="1" t="s">
        <v>600</v>
      </c>
      <c r="LR4711">
        <v>0</v>
      </c>
      <c r="LS4711">
        <v>0</v>
      </c>
      <c r="LT4711">
        <v>0</v>
      </c>
      <c r="LU4711">
        <v>0</v>
      </c>
      <c r="LV4711">
        <v>0</v>
      </c>
      <c r="LW4711">
        <v>1</v>
      </c>
      <c r="LX4711" s="1" t="s">
        <v>798</v>
      </c>
      <c r="LY4711">
        <v>0</v>
      </c>
      <c r="LZ4711">
        <v>1</v>
      </c>
      <c r="MA4711">
        <v>0</v>
      </c>
      <c r="MB4711">
        <v>0</v>
      </c>
      <c r="MC4711">
        <v>0</v>
      </c>
      <c r="MD4711">
        <v>0</v>
      </c>
      <c r="ME4711">
        <v>0</v>
      </c>
      <c r="MF4711">
        <v>0</v>
      </c>
      <c r="MG4711">
        <v>0</v>
      </c>
      <c r="MH4711">
        <v>0</v>
      </c>
      <c r="MI4711" s="1" t="s">
        <v>405</v>
      </c>
      <c r="MV4711" s="1" t="s">
        <v>405</v>
      </c>
      <c r="NK4711" s="1" t="s">
        <v>405</v>
      </c>
      <c r="NW4711" s="1" t="s">
        <v>405</v>
      </c>
      <c r="OJ4711" s="1" t="s">
        <v>405</v>
      </c>
    </row>
    <row r="4712" spans="1:400" x14ac:dyDescent="0.25">
      <c r="A4712" s="1" t="s">
        <v>15058</v>
      </c>
      <c r="B4712">
        <v>29</v>
      </c>
      <c r="C4712" s="1" t="s">
        <v>575</v>
      </c>
      <c r="D4712" s="1" t="s">
        <v>402</v>
      </c>
      <c r="E4712" s="1" t="s">
        <v>403</v>
      </c>
      <c r="F4712" s="1" t="s">
        <v>404</v>
      </c>
      <c r="G4712" s="1" t="s">
        <v>405</v>
      </c>
      <c r="L4712" s="1" t="s">
        <v>405</v>
      </c>
      <c r="V4712">
        <v>1</v>
      </c>
      <c r="W4712" s="1" t="s">
        <v>406</v>
      </c>
      <c r="X4712" s="1" t="s">
        <v>407</v>
      </c>
      <c r="Y4712" s="1" t="s">
        <v>408</v>
      </c>
      <c r="Z4712">
        <v>1</v>
      </c>
      <c r="AA4712" s="1" t="s">
        <v>405</v>
      </c>
      <c r="AB4712" s="1" t="s">
        <v>650</v>
      </c>
      <c r="AC4712" s="1" t="s">
        <v>511</v>
      </c>
      <c r="AD4712" s="1" t="s">
        <v>411</v>
      </c>
      <c r="AE4712" s="1" t="s">
        <v>1284</v>
      </c>
      <c r="AF4712" s="1" t="s">
        <v>532</v>
      </c>
      <c r="AG4712">
        <v>1</v>
      </c>
      <c r="AH4712" s="1" t="s">
        <v>642</v>
      </c>
      <c r="AI4712" s="1" t="s">
        <v>405</v>
      </c>
      <c r="AJ4712" s="1" t="s">
        <v>405</v>
      </c>
      <c r="AK4712" s="1" t="s">
        <v>513</v>
      </c>
      <c r="AL4712" s="1" t="s">
        <v>483</v>
      </c>
      <c r="AM4712" s="1" t="s">
        <v>418</v>
      </c>
      <c r="AN4712">
        <v>0</v>
      </c>
      <c r="AO4712" s="1" t="s">
        <v>3107</v>
      </c>
      <c r="AP4712">
        <v>1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1</v>
      </c>
      <c r="AW4712" s="1" t="s">
        <v>452</v>
      </c>
      <c r="AX4712" s="1" t="s">
        <v>421</v>
      </c>
      <c r="AY4712" s="1" t="s">
        <v>1510</v>
      </c>
      <c r="AZ4712">
        <v>1</v>
      </c>
      <c r="BA4712">
        <v>1</v>
      </c>
      <c r="BB4712">
        <v>1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 s="1" t="s">
        <v>423</v>
      </c>
      <c r="BK4712" s="1" t="s">
        <v>552</v>
      </c>
      <c r="BL4712" s="1" t="s">
        <v>425</v>
      </c>
      <c r="BM4712" s="1" t="s">
        <v>488</v>
      </c>
      <c r="BN4712" s="1" t="s">
        <v>567</v>
      </c>
      <c r="BO4712" s="1" t="s">
        <v>3461</v>
      </c>
      <c r="BP4712">
        <v>0</v>
      </c>
      <c r="BQ4712">
        <v>0</v>
      </c>
      <c r="BR4712">
        <v>1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1</v>
      </c>
      <c r="BY4712" s="1" t="s">
        <v>15059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1</v>
      </c>
      <c r="CF4712">
        <v>0</v>
      </c>
      <c r="CG4712">
        <v>0</v>
      </c>
      <c r="CH4712">
        <v>1</v>
      </c>
      <c r="CI4712">
        <v>0</v>
      </c>
      <c r="CJ4712">
        <v>0</v>
      </c>
      <c r="CK4712" s="1" t="s">
        <v>15060</v>
      </c>
      <c r="CL4712">
        <v>0</v>
      </c>
      <c r="CM4712">
        <v>0</v>
      </c>
      <c r="CN4712">
        <v>1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</v>
      </c>
      <c r="CX4712">
        <v>0</v>
      </c>
      <c r="CY4712">
        <v>1</v>
      </c>
      <c r="CZ4712" s="1" t="s">
        <v>1566</v>
      </c>
      <c r="DA4712" s="1" t="s">
        <v>467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1</v>
      </c>
      <c r="DI4712">
        <v>0</v>
      </c>
      <c r="DJ4712" s="1" t="s">
        <v>1309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1</v>
      </c>
      <c r="DQ4712">
        <v>1</v>
      </c>
      <c r="DR4712">
        <v>0</v>
      </c>
      <c r="DS4712">
        <v>0</v>
      </c>
      <c r="DT4712" s="1" t="s">
        <v>405</v>
      </c>
      <c r="DU4712" s="1" t="s">
        <v>573</v>
      </c>
      <c r="DV4712" s="1" t="s">
        <v>405</v>
      </c>
      <c r="EE4712" s="1" t="s">
        <v>405</v>
      </c>
      <c r="EN4712" s="1" t="s">
        <v>405</v>
      </c>
      <c r="FD4712" s="1" t="s">
        <v>405</v>
      </c>
      <c r="FE4712" s="1" t="s">
        <v>405</v>
      </c>
      <c r="FF4712" s="1" t="s">
        <v>405</v>
      </c>
      <c r="GN4712" s="1" t="s">
        <v>405</v>
      </c>
      <c r="GV4712" s="1" t="s">
        <v>405</v>
      </c>
      <c r="GW4712" s="1" t="s">
        <v>405</v>
      </c>
      <c r="HU4712" s="1" t="s">
        <v>405</v>
      </c>
      <c r="HV4712" s="1" t="s">
        <v>405</v>
      </c>
      <c r="IE4712" s="1" t="s">
        <v>405</v>
      </c>
      <c r="IK4712" s="1" t="s">
        <v>405</v>
      </c>
      <c r="IL4712" s="1" t="s">
        <v>405</v>
      </c>
      <c r="IM4712" s="1" t="s">
        <v>405</v>
      </c>
      <c r="IN4712" s="1" t="s">
        <v>405</v>
      </c>
      <c r="IO4712" s="1" t="s">
        <v>405</v>
      </c>
      <c r="IY4712" s="1" t="s">
        <v>405</v>
      </c>
      <c r="JV4712" s="1" t="s">
        <v>405</v>
      </c>
      <c r="JX4712" s="1" t="s">
        <v>405</v>
      </c>
      <c r="JY4712" s="1" t="s">
        <v>405</v>
      </c>
      <c r="JZ4712" s="1" t="s">
        <v>405</v>
      </c>
      <c r="KJ4712" s="1" t="s">
        <v>405</v>
      </c>
      <c r="KU4712" s="1" t="s">
        <v>405</v>
      </c>
      <c r="LQ4712" s="1" t="s">
        <v>405</v>
      </c>
      <c r="LX4712" s="1" t="s">
        <v>405</v>
      </c>
      <c r="MI4712" s="1" t="s">
        <v>405</v>
      </c>
      <c r="MV4712" s="1" t="s">
        <v>405</v>
      </c>
      <c r="NK4712" s="1" t="s">
        <v>405</v>
      </c>
      <c r="NW4712" s="1" t="s">
        <v>405</v>
      </c>
      <c r="OJ4712" s="1" t="s">
        <v>405</v>
      </c>
    </row>
    <row r="4713" spans="1:400" x14ac:dyDescent="0.25">
      <c r="A4713" s="1" t="s">
        <v>15061</v>
      </c>
      <c r="B4713">
        <v>24</v>
      </c>
      <c r="C4713" s="1" t="s">
        <v>501</v>
      </c>
      <c r="D4713" s="1" t="s">
        <v>402</v>
      </c>
      <c r="E4713" s="1" t="s">
        <v>576</v>
      </c>
      <c r="F4713" s="1" t="s">
        <v>404</v>
      </c>
      <c r="G4713" s="1" t="s">
        <v>503</v>
      </c>
      <c r="H4713">
        <v>1</v>
      </c>
      <c r="I4713">
        <v>0</v>
      </c>
      <c r="J4713">
        <v>0</v>
      </c>
      <c r="K4713">
        <v>0</v>
      </c>
      <c r="L4713" s="1" t="s">
        <v>405</v>
      </c>
      <c r="V4713">
        <v>1</v>
      </c>
      <c r="W4713" s="1" t="s">
        <v>479</v>
      </c>
      <c r="X4713" s="1" t="s">
        <v>480</v>
      </c>
      <c r="Y4713" s="1" t="s">
        <v>408</v>
      </c>
      <c r="Z4713">
        <v>1</v>
      </c>
      <c r="AA4713" s="1" t="s">
        <v>405</v>
      </c>
      <c r="AB4713" s="1" t="s">
        <v>446</v>
      </c>
      <c r="AC4713" s="1" t="s">
        <v>1147</v>
      </c>
      <c r="AD4713" s="1" t="s">
        <v>411</v>
      </c>
      <c r="AE4713" s="1" t="s">
        <v>531</v>
      </c>
      <c r="AF4713" s="1" t="s">
        <v>413</v>
      </c>
      <c r="AG4713">
        <v>0</v>
      </c>
      <c r="AH4713" s="1" t="s">
        <v>405</v>
      </c>
      <c r="AI4713" s="1" t="s">
        <v>550</v>
      </c>
      <c r="AJ4713" s="1" t="s">
        <v>450</v>
      </c>
      <c r="AK4713" s="1" t="s">
        <v>513</v>
      </c>
      <c r="AL4713" s="1" t="s">
        <v>484</v>
      </c>
      <c r="AM4713" s="1" t="s">
        <v>418</v>
      </c>
      <c r="AN4713">
        <v>1</v>
      </c>
      <c r="AO4713" s="1" t="s">
        <v>405</v>
      </c>
      <c r="AW4713" s="1" t="s">
        <v>535</v>
      </c>
      <c r="AX4713" s="1" t="s">
        <v>712</v>
      </c>
      <c r="AY4713" s="1" t="s">
        <v>516</v>
      </c>
      <c r="AZ4713">
        <v>1</v>
      </c>
      <c r="BA4713">
        <v>0</v>
      </c>
      <c r="BB4713">
        <v>0</v>
      </c>
      <c r="BC4713">
        <v>1</v>
      </c>
      <c r="BD4713">
        <v>0</v>
      </c>
      <c r="BE4713">
        <v>0</v>
      </c>
      <c r="BF4713">
        <v>1</v>
      </c>
      <c r="BG4713">
        <v>0</v>
      </c>
      <c r="BH4713">
        <v>0</v>
      </c>
      <c r="BI4713">
        <v>0</v>
      </c>
      <c r="BJ4713" s="1" t="s">
        <v>423</v>
      </c>
      <c r="BK4713" s="1" t="s">
        <v>425</v>
      </c>
      <c r="BL4713" s="1" t="s">
        <v>424</v>
      </c>
      <c r="BM4713" s="1" t="s">
        <v>426</v>
      </c>
      <c r="BN4713" s="1" t="s">
        <v>405</v>
      </c>
      <c r="BO4713" s="1" t="s">
        <v>405</v>
      </c>
      <c r="BY4713" s="1" t="s">
        <v>405</v>
      </c>
      <c r="CK4713" s="1" t="s">
        <v>405</v>
      </c>
      <c r="CZ4713" s="1" t="s">
        <v>405</v>
      </c>
      <c r="DA4713" s="1" t="s">
        <v>405</v>
      </c>
      <c r="DJ4713" s="1" t="s">
        <v>405</v>
      </c>
      <c r="DT4713" s="1" t="s">
        <v>456</v>
      </c>
      <c r="DU4713" s="1" t="s">
        <v>457</v>
      </c>
      <c r="DV4713" s="1" t="s">
        <v>618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1</v>
      </c>
      <c r="ED4713">
        <v>0</v>
      </c>
      <c r="EE4713" s="1" t="s">
        <v>618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1</v>
      </c>
      <c r="EM4713">
        <v>0</v>
      </c>
      <c r="EN4713" s="1" t="s">
        <v>62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1</v>
      </c>
      <c r="FD4713" s="1" t="s">
        <v>620</v>
      </c>
      <c r="FE4713" s="1" t="s">
        <v>432</v>
      </c>
      <c r="FF4713" s="1" t="s">
        <v>52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0</v>
      </c>
      <c r="FV4713">
        <v>0</v>
      </c>
      <c r="FW4713">
        <v>0</v>
      </c>
      <c r="FX4713">
        <v>0</v>
      </c>
      <c r="FY4713">
        <v>0</v>
      </c>
      <c r="FZ4713">
        <v>0</v>
      </c>
      <c r="GA4713">
        <v>0</v>
      </c>
      <c r="GB4713">
        <v>0</v>
      </c>
      <c r="GC4713">
        <v>0</v>
      </c>
      <c r="GD4713">
        <v>0</v>
      </c>
      <c r="GE4713">
        <v>0</v>
      </c>
      <c r="GF4713">
        <v>1</v>
      </c>
      <c r="GG4713">
        <v>0</v>
      </c>
      <c r="GH4713">
        <v>0</v>
      </c>
      <c r="GI4713">
        <v>0</v>
      </c>
      <c r="GJ4713">
        <v>0</v>
      </c>
      <c r="GK4713">
        <v>0</v>
      </c>
      <c r="GL4713">
        <v>0</v>
      </c>
      <c r="GM4713">
        <v>0</v>
      </c>
      <c r="GN4713" s="1" t="s">
        <v>1444</v>
      </c>
      <c r="GO4713">
        <v>1</v>
      </c>
      <c r="GP4713">
        <v>0</v>
      </c>
      <c r="GQ4713">
        <v>1</v>
      </c>
      <c r="GR4713">
        <v>0</v>
      </c>
      <c r="GS4713">
        <v>0</v>
      </c>
      <c r="GT4713">
        <v>0</v>
      </c>
      <c r="GU4713">
        <v>0</v>
      </c>
      <c r="GV4713" s="1" t="s">
        <v>434</v>
      </c>
      <c r="GW4713" s="1" t="s">
        <v>2426</v>
      </c>
      <c r="GX4713">
        <v>1</v>
      </c>
      <c r="GY4713">
        <v>0</v>
      </c>
      <c r="GZ4713">
        <v>0</v>
      </c>
      <c r="HA4713">
        <v>0</v>
      </c>
      <c r="HB4713">
        <v>0</v>
      </c>
      <c r="HC4713">
        <v>0</v>
      </c>
      <c r="HD4713">
        <v>1</v>
      </c>
      <c r="HE4713">
        <v>1</v>
      </c>
      <c r="HF4713">
        <v>0</v>
      </c>
      <c r="HG4713">
        <v>0</v>
      </c>
      <c r="HH4713">
        <v>0</v>
      </c>
      <c r="HI4713">
        <v>0</v>
      </c>
      <c r="HJ4713">
        <v>0</v>
      </c>
      <c r="HK4713">
        <v>0</v>
      </c>
      <c r="HL4713">
        <v>0</v>
      </c>
      <c r="HM4713">
        <v>0</v>
      </c>
      <c r="HN4713">
        <v>0</v>
      </c>
      <c r="HO4713">
        <v>0</v>
      </c>
      <c r="HP4713">
        <v>0</v>
      </c>
      <c r="HQ4713">
        <v>0</v>
      </c>
      <c r="HR4713">
        <v>0</v>
      </c>
      <c r="HS4713">
        <v>0</v>
      </c>
      <c r="HT4713">
        <v>0</v>
      </c>
      <c r="HU4713" s="1" t="s">
        <v>522</v>
      </c>
      <c r="HV4713" s="1" t="s">
        <v>1633</v>
      </c>
      <c r="HW4713">
        <v>1</v>
      </c>
      <c r="HX4713">
        <v>0</v>
      </c>
      <c r="HY4713">
        <v>1</v>
      </c>
      <c r="HZ4713">
        <v>0</v>
      </c>
      <c r="IA4713">
        <v>1</v>
      </c>
      <c r="IB4713">
        <v>0</v>
      </c>
      <c r="IC4713">
        <v>0</v>
      </c>
      <c r="ID4713">
        <v>0</v>
      </c>
      <c r="IE4713" s="1" t="s">
        <v>468</v>
      </c>
      <c r="IF4713">
        <v>0</v>
      </c>
      <c r="IG4713">
        <v>0</v>
      </c>
      <c r="IH4713">
        <v>1</v>
      </c>
      <c r="II4713">
        <v>0</v>
      </c>
      <c r="IJ4713">
        <v>0</v>
      </c>
      <c r="IK4713" s="1" t="s">
        <v>405</v>
      </c>
      <c r="IL4713" s="1" t="s">
        <v>405</v>
      </c>
      <c r="IM4713" s="1" t="s">
        <v>405</v>
      </c>
      <c r="IN4713" s="1" t="s">
        <v>405</v>
      </c>
      <c r="IO4713" s="1" t="s">
        <v>405</v>
      </c>
      <c r="IY4713" s="1" t="s">
        <v>405</v>
      </c>
      <c r="JV4713" s="1" t="s">
        <v>405</v>
      </c>
      <c r="JX4713" s="1" t="s">
        <v>405</v>
      </c>
      <c r="JY4713" s="1" t="s">
        <v>405</v>
      </c>
      <c r="JZ4713" s="1" t="s">
        <v>405</v>
      </c>
      <c r="KJ4713" s="1" t="s">
        <v>1234</v>
      </c>
      <c r="KK4713">
        <v>0</v>
      </c>
      <c r="KL4713">
        <v>1</v>
      </c>
      <c r="KM4713">
        <v>0</v>
      </c>
      <c r="KN4713">
        <v>0</v>
      </c>
      <c r="KO4713">
        <v>0</v>
      </c>
      <c r="KP4713">
        <v>0</v>
      </c>
      <c r="KQ4713">
        <v>0</v>
      </c>
      <c r="KR4713">
        <v>1</v>
      </c>
      <c r="KS4713">
        <v>0</v>
      </c>
      <c r="KT4713">
        <v>0</v>
      </c>
      <c r="KU4713" s="1" t="s">
        <v>956</v>
      </c>
      <c r="KV4713">
        <v>0</v>
      </c>
      <c r="KW4713">
        <v>0</v>
      </c>
      <c r="KX4713">
        <v>0</v>
      </c>
      <c r="KY4713">
        <v>0</v>
      </c>
      <c r="KZ4713">
        <v>0</v>
      </c>
      <c r="LA4713">
        <v>0</v>
      </c>
      <c r="LB4713">
        <v>0</v>
      </c>
      <c r="LC4713">
        <v>0</v>
      </c>
      <c r="LD4713">
        <v>0</v>
      </c>
      <c r="LE4713">
        <v>0</v>
      </c>
      <c r="LF4713">
        <v>0</v>
      </c>
      <c r="LG4713">
        <v>0</v>
      </c>
      <c r="LH4713">
        <v>0</v>
      </c>
      <c r="LI4713">
        <v>0</v>
      </c>
      <c r="LJ4713">
        <v>0</v>
      </c>
      <c r="LK4713">
        <v>0</v>
      </c>
      <c r="LL4713">
        <v>0</v>
      </c>
      <c r="LM4713">
        <v>0</v>
      </c>
      <c r="LN4713">
        <v>0</v>
      </c>
      <c r="LO4713">
        <v>0</v>
      </c>
      <c r="LP4713">
        <v>1</v>
      </c>
      <c r="LQ4713" s="1" t="s">
        <v>558</v>
      </c>
      <c r="LR4713">
        <v>0</v>
      </c>
      <c r="LS4713">
        <v>1</v>
      </c>
      <c r="LT4713">
        <v>0</v>
      </c>
      <c r="LU4713">
        <v>0</v>
      </c>
      <c r="LV4713">
        <v>0</v>
      </c>
      <c r="LW4713">
        <v>0</v>
      </c>
      <c r="LX4713" s="1" t="s">
        <v>1654</v>
      </c>
      <c r="LY4713">
        <v>0</v>
      </c>
      <c r="LZ4713">
        <v>1</v>
      </c>
      <c r="MA4713">
        <v>0</v>
      </c>
      <c r="MB4713">
        <v>0</v>
      </c>
      <c r="MC4713">
        <v>0</v>
      </c>
      <c r="MD4713">
        <v>0</v>
      </c>
      <c r="ME4713">
        <v>0</v>
      </c>
      <c r="MF4713">
        <v>1</v>
      </c>
      <c r="MG4713">
        <v>0</v>
      </c>
      <c r="MH4713">
        <v>0</v>
      </c>
      <c r="MI4713" s="1" t="s">
        <v>405</v>
      </c>
      <c r="MV4713" s="1" t="s">
        <v>405</v>
      </c>
      <c r="NK4713" s="1" t="s">
        <v>405</v>
      </c>
      <c r="NW4713" s="1" t="s">
        <v>405</v>
      </c>
      <c r="OJ4713" s="1" t="s">
        <v>405</v>
      </c>
    </row>
    <row r="4714" spans="1:400" x14ac:dyDescent="0.25">
      <c r="A4714" s="1" t="s">
        <v>15062</v>
      </c>
      <c r="B4714">
        <v>35</v>
      </c>
      <c r="C4714" s="1" t="s">
        <v>474</v>
      </c>
      <c r="D4714" s="1" t="s">
        <v>402</v>
      </c>
      <c r="E4714" s="1" t="s">
        <v>403</v>
      </c>
      <c r="F4714" s="1" t="s">
        <v>404</v>
      </c>
      <c r="G4714" s="1" t="s">
        <v>405</v>
      </c>
      <c r="L4714" s="1" t="s">
        <v>405</v>
      </c>
      <c r="V4714">
        <v>1</v>
      </c>
      <c r="W4714" s="1" t="s">
        <v>479</v>
      </c>
      <c r="X4714" s="1" t="s">
        <v>480</v>
      </c>
      <c r="Y4714" s="1" t="s">
        <v>408</v>
      </c>
      <c r="Z4714">
        <v>1</v>
      </c>
      <c r="AA4714" s="1" t="s">
        <v>405</v>
      </c>
      <c r="AB4714" s="1" t="s">
        <v>561</v>
      </c>
      <c r="AC4714" s="1" t="s">
        <v>410</v>
      </c>
      <c r="AD4714" s="1" t="s">
        <v>411</v>
      </c>
      <c r="AE4714" s="1" t="s">
        <v>1244</v>
      </c>
      <c r="AF4714" s="1" t="s">
        <v>448</v>
      </c>
      <c r="AG4714">
        <v>1</v>
      </c>
      <c r="AH4714" s="1" t="s">
        <v>563</v>
      </c>
      <c r="AI4714" s="1" t="s">
        <v>405</v>
      </c>
      <c r="AJ4714" s="1" t="s">
        <v>405</v>
      </c>
      <c r="AK4714" s="1" t="s">
        <v>564</v>
      </c>
      <c r="AL4714" s="1" t="s">
        <v>417</v>
      </c>
      <c r="AM4714" s="1" t="s">
        <v>418</v>
      </c>
      <c r="AN4714">
        <v>0</v>
      </c>
      <c r="AO4714" s="1" t="s">
        <v>14963</v>
      </c>
      <c r="AP4714">
        <v>1</v>
      </c>
      <c r="AQ4714">
        <v>0</v>
      </c>
      <c r="AR4714">
        <v>1</v>
      </c>
      <c r="AS4714">
        <v>0</v>
      </c>
      <c r="AT4714">
        <v>0</v>
      </c>
      <c r="AU4714">
        <v>0</v>
      </c>
      <c r="AV4714">
        <v>1</v>
      </c>
      <c r="AW4714" s="1" t="s">
        <v>485</v>
      </c>
      <c r="AX4714" s="1" t="s">
        <v>453</v>
      </c>
      <c r="AY4714" s="1" t="s">
        <v>4087</v>
      </c>
      <c r="AZ4714">
        <v>1</v>
      </c>
      <c r="BA4714">
        <v>0</v>
      </c>
      <c r="BB4714">
        <v>1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1</v>
      </c>
      <c r="BI4714">
        <v>0</v>
      </c>
      <c r="BJ4714" s="1" t="s">
        <v>423</v>
      </c>
      <c r="BK4714" s="1" t="s">
        <v>425</v>
      </c>
      <c r="BL4714" s="1" t="s">
        <v>552</v>
      </c>
      <c r="BM4714" s="1" t="s">
        <v>488</v>
      </c>
      <c r="BN4714" s="1" t="s">
        <v>781</v>
      </c>
      <c r="BO4714" s="1" t="s">
        <v>15063</v>
      </c>
      <c r="BP4714">
        <v>0</v>
      </c>
      <c r="BQ4714">
        <v>1</v>
      </c>
      <c r="BR4714">
        <v>0</v>
      </c>
      <c r="BS4714">
        <v>1</v>
      </c>
      <c r="BT4714">
        <v>0</v>
      </c>
      <c r="BU4714">
        <v>1</v>
      </c>
      <c r="BV4714">
        <v>0</v>
      </c>
      <c r="BW4714">
        <v>0</v>
      </c>
      <c r="BX4714">
        <v>0</v>
      </c>
      <c r="BY4714" s="1" t="s">
        <v>15064</v>
      </c>
      <c r="BZ4714">
        <v>1</v>
      </c>
      <c r="CA4714">
        <v>0</v>
      </c>
      <c r="CB4714">
        <v>1</v>
      </c>
      <c r="CC4714">
        <v>1</v>
      </c>
      <c r="CD4714">
        <v>1</v>
      </c>
      <c r="CE4714">
        <v>1</v>
      </c>
      <c r="CF4714">
        <v>1</v>
      </c>
      <c r="CG4714">
        <v>0</v>
      </c>
      <c r="CH4714">
        <v>1</v>
      </c>
      <c r="CI4714">
        <v>0</v>
      </c>
      <c r="CJ4714">
        <v>1</v>
      </c>
      <c r="CK4714" s="1" t="s">
        <v>8202</v>
      </c>
      <c r="CL4714">
        <v>0</v>
      </c>
      <c r="CM4714">
        <v>0</v>
      </c>
      <c r="CN4714">
        <v>0</v>
      </c>
      <c r="CO4714">
        <v>0</v>
      </c>
      <c r="CP4714">
        <v>1</v>
      </c>
      <c r="CQ4714">
        <v>0</v>
      </c>
      <c r="CR4714">
        <v>0</v>
      </c>
      <c r="CS4714">
        <v>0</v>
      </c>
      <c r="CT4714">
        <v>0</v>
      </c>
      <c r="CU4714">
        <v>1</v>
      </c>
      <c r="CV4714">
        <v>0</v>
      </c>
      <c r="CW4714">
        <v>0</v>
      </c>
      <c r="CX4714">
        <v>0</v>
      </c>
      <c r="CY4714">
        <v>0</v>
      </c>
      <c r="CZ4714" s="1" t="s">
        <v>646</v>
      </c>
      <c r="DA4714" s="1" t="s">
        <v>15065</v>
      </c>
      <c r="DB4714">
        <v>0</v>
      </c>
      <c r="DC4714">
        <v>1</v>
      </c>
      <c r="DD4714">
        <v>1</v>
      </c>
      <c r="DE4714">
        <v>0</v>
      </c>
      <c r="DF4714">
        <v>1</v>
      </c>
      <c r="DG4714">
        <v>0</v>
      </c>
      <c r="DH4714">
        <v>0</v>
      </c>
      <c r="DI4714">
        <v>0</v>
      </c>
      <c r="DJ4714" s="1" t="s">
        <v>405</v>
      </c>
      <c r="DT4714" s="1" t="s">
        <v>405</v>
      </c>
      <c r="DU4714" s="1" t="s">
        <v>573</v>
      </c>
      <c r="DV4714" s="1" t="s">
        <v>405</v>
      </c>
      <c r="EE4714" s="1" t="s">
        <v>405</v>
      </c>
      <c r="EN4714" s="1" t="s">
        <v>405</v>
      </c>
      <c r="FD4714" s="1" t="s">
        <v>405</v>
      </c>
      <c r="FE4714" s="1" t="s">
        <v>405</v>
      </c>
      <c r="FF4714" s="1" t="s">
        <v>405</v>
      </c>
      <c r="GN4714" s="1" t="s">
        <v>405</v>
      </c>
      <c r="GV4714" s="1" t="s">
        <v>405</v>
      </c>
      <c r="GW4714" s="1" t="s">
        <v>405</v>
      </c>
      <c r="HU4714" s="1" t="s">
        <v>405</v>
      </c>
      <c r="HV4714" s="1" t="s">
        <v>405</v>
      </c>
      <c r="IE4714" s="1" t="s">
        <v>405</v>
      </c>
      <c r="IK4714" s="1" t="s">
        <v>405</v>
      </c>
      <c r="IL4714" s="1" t="s">
        <v>405</v>
      </c>
      <c r="IM4714" s="1" t="s">
        <v>405</v>
      </c>
      <c r="IN4714" s="1" t="s">
        <v>405</v>
      </c>
      <c r="IO4714" s="1" t="s">
        <v>405</v>
      </c>
      <c r="IY4714" s="1" t="s">
        <v>405</v>
      </c>
      <c r="JV4714" s="1" t="s">
        <v>405</v>
      </c>
      <c r="JX4714" s="1" t="s">
        <v>405</v>
      </c>
      <c r="JY4714" s="1" t="s">
        <v>405</v>
      </c>
      <c r="JZ4714" s="1" t="s">
        <v>405</v>
      </c>
      <c r="KJ4714" s="1" t="s">
        <v>405</v>
      </c>
      <c r="KU4714" s="1" t="s">
        <v>405</v>
      </c>
      <c r="LQ4714" s="1" t="s">
        <v>405</v>
      </c>
      <c r="LX4714" s="1" t="s">
        <v>405</v>
      </c>
      <c r="MI4714" s="1" t="s">
        <v>405</v>
      </c>
      <c r="MV4714" s="1" t="s">
        <v>405</v>
      </c>
      <c r="NK4714" s="1" t="s">
        <v>405</v>
      </c>
      <c r="NW4714" s="1" t="s">
        <v>405</v>
      </c>
      <c r="OJ4714" s="1" t="s">
        <v>405</v>
      </c>
    </row>
    <row r="4715" spans="1:400" x14ac:dyDescent="0.25">
      <c r="A4715" s="1" t="s">
        <v>15066</v>
      </c>
      <c r="B4715">
        <v>56</v>
      </c>
      <c r="C4715" s="1" t="s">
        <v>1034</v>
      </c>
      <c r="D4715" s="1" t="s">
        <v>402</v>
      </c>
      <c r="E4715" s="1" t="s">
        <v>403</v>
      </c>
      <c r="F4715" s="1" t="s">
        <v>404</v>
      </c>
      <c r="G4715" s="1" t="s">
        <v>405</v>
      </c>
      <c r="L4715" s="1" t="s">
        <v>405</v>
      </c>
      <c r="V4715">
        <v>1</v>
      </c>
      <c r="W4715" s="1" t="s">
        <v>788</v>
      </c>
      <c r="X4715" s="1" t="s">
        <v>789</v>
      </c>
      <c r="Y4715" s="1" t="s">
        <v>612</v>
      </c>
      <c r="Z4715">
        <v>0</v>
      </c>
      <c r="AA4715" s="1" t="s">
        <v>610</v>
      </c>
      <c r="AB4715" s="1" t="s">
        <v>504</v>
      </c>
      <c r="AC4715" s="1" t="s">
        <v>410</v>
      </c>
      <c r="AD4715" s="1" t="s">
        <v>505</v>
      </c>
      <c r="AE4715" s="1" t="s">
        <v>405</v>
      </c>
      <c r="AF4715" s="1" t="s">
        <v>405</v>
      </c>
      <c r="AH4715" s="1" t="s">
        <v>405</v>
      </c>
      <c r="AI4715" s="1" t="s">
        <v>405</v>
      </c>
      <c r="AJ4715" s="1" t="s">
        <v>405</v>
      </c>
      <c r="AK4715" s="1" t="s">
        <v>405</v>
      </c>
      <c r="AL4715" s="1" t="s">
        <v>405</v>
      </c>
      <c r="AM4715" s="1" t="s">
        <v>405</v>
      </c>
      <c r="AO4715" s="1" t="s">
        <v>405</v>
      </c>
      <c r="AW4715" s="1" t="s">
        <v>405</v>
      </c>
      <c r="AX4715" s="1" t="s">
        <v>405</v>
      </c>
      <c r="AY4715" s="1" t="s">
        <v>405</v>
      </c>
      <c r="BJ4715" s="1" t="s">
        <v>405</v>
      </c>
      <c r="BK4715" s="1" t="s">
        <v>405</v>
      </c>
      <c r="BL4715" s="1" t="s">
        <v>405</v>
      </c>
      <c r="BM4715" s="1" t="s">
        <v>405</v>
      </c>
      <c r="BN4715" s="1" t="s">
        <v>405</v>
      </c>
      <c r="BO4715" s="1" t="s">
        <v>405</v>
      </c>
      <c r="BY4715" s="1" t="s">
        <v>405</v>
      </c>
      <c r="CK4715" s="1" t="s">
        <v>405</v>
      </c>
      <c r="CZ4715" s="1" t="s">
        <v>405</v>
      </c>
      <c r="DA4715" s="1" t="s">
        <v>405</v>
      </c>
      <c r="DJ4715" s="1" t="s">
        <v>405</v>
      </c>
      <c r="DT4715" s="1" t="s">
        <v>405</v>
      </c>
      <c r="DU4715" s="1" t="s">
        <v>506</v>
      </c>
      <c r="DV4715" s="1" t="s">
        <v>405</v>
      </c>
      <c r="EE4715" s="1" t="s">
        <v>405</v>
      </c>
      <c r="EN4715" s="1" t="s">
        <v>405</v>
      </c>
      <c r="FD4715" s="1" t="s">
        <v>405</v>
      </c>
      <c r="FE4715" s="1" t="s">
        <v>405</v>
      </c>
      <c r="FF4715" s="1" t="s">
        <v>405</v>
      </c>
      <c r="GN4715" s="1" t="s">
        <v>405</v>
      </c>
      <c r="GV4715" s="1" t="s">
        <v>405</v>
      </c>
      <c r="GW4715" s="1" t="s">
        <v>405</v>
      </c>
      <c r="HU4715" s="1" t="s">
        <v>405</v>
      </c>
      <c r="HV4715" s="1" t="s">
        <v>405</v>
      </c>
      <c r="IE4715" s="1" t="s">
        <v>405</v>
      </c>
      <c r="IK4715" s="1" t="s">
        <v>507</v>
      </c>
      <c r="IL4715" s="1" t="s">
        <v>533</v>
      </c>
      <c r="IM4715" s="1" t="s">
        <v>1860</v>
      </c>
      <c r="IN4715" s="1" t="s">
        <v>509</v>
      </c>
      <c r="IO4715" s="1" t="s">
        <v>405</v>
      </c>
      <c r="IY4715" s="1" t="s">
        <v>405</v>
      </c>
      <c r="JV4715" s="1" t="s">
        <v>405</v>
      </c>
      <c r="JX4715" s="1" t="s">
        <v>405</v>
      </c>
      <c r="JY4715" s="1" t="s">
        <v>405</v>
      </c>
      <c r="JZ4715" s="1" t="s">
        <v>405</v>
      </c>
      <c r="KJ4715" s="1" t="s">
        <v>405</v>
      </c>
      <c r="KU4715" s="1" t="s">
        <v>405</v>
      </c>
      <c r="LQ4715" s="1" t="s">
        <v>405</v>
      </c>
      <c r="LX4715" s="1" t="s">
        <v>405</v>
      </c>
      <c r="MI4715" s="1" t="s">
        <v>405</v>
      </c>
      <c r="MV4715" s="1" t="s">
        <v>405</v>
      </c>
      <c r="NK4715" s="1" t="s">
        <v>405</v>
      </c>
      <c r="NW4715" s="1" t="s">
        <v>405</v>
      </c>
      <c r="OJ4715" s="1" t="s">
        <v>405</v>
      </c>
    </row>
    <row r="4716" spans="1:400" x14ac:dyDescent="0.25">
      <c r="A4716" s="1" t="s">
        <v>15067</v>
      </c>
      <c r="B4716">
        <v>51</v>
      </c>
      <c r="C4716" s="1" t="s">
        <v>837</v>
      </c>
      <c r="D4716" s="1" t="s">
        <v>402</v>
      </c>
      <c r="E4716" s="1" t="s">
        <v>403</v>
      </c>
      <c r="F4716" s="1" t="s">
        <v>404</v>
      </c>
      <c r="G4716" s="1" t="s">
        <v>405</v>
      </c>
      <c r="L4716" s="1" t="s">
        <v>405</v>
      </c>
      <c r="V4716">
        <v>1</v>
      </c>
      <c r="W4716" s="1" t="s">
        <v>479</v>
      </c>
      <c r="X4716" s="1" t="s">
        <v>480</v>
      </c>
      <c r="Y4716" s="1" t="s">
        <v>408</v>
      </c>
      <c r="Z4716">
        <v>1</v>
      </c>
      <c r="AA4716" s="1" t="s">
        <v>405</v>
      </c>
      <c r="AB4716" s="1" t="s">
        <v>446</v>
      </c>
      <c r="AC4716" s="1" t="s">
        <v>410</v>
      </c>
      <c r="AD4716" s="1" t="s">
        <v>447</v>
      </c>
      <c r="AE4716" s="1" t="s">
        <v>790</v>
      </c>
      <c r="AF4716" s="1" t="s">
        <v>448</v>
      </c>
      <c r="AG4716">
        <v>0</v>
      </c>
      <c r="AH4716" s="1" t="s">
        <v>405</v>
      </c>
      <c r="AI4716" s="1" t="s">
        <v>481</v>
      </c>
      <c r="AJ4716" s="1" t="s">
        <v>450</v>
      </c>
      <c r="AK4716" s="1" t="s">
        <v>513</v>
      </c>
      <c r="AL4716" s="1" t="s">
        <v>417</v>
      </c>
      <c r="AM4716" s="1" t="s">
        <v>484</v>
      </c>
      <c r="AN4716">
        <v>0</v>
      </c>
      <c r="AO4716" s="1" t="s">
        <v>1046</v>
      </c>
      <c r="AP4716">
        <v>1</v>
      </c>
      <c r="AQ4716">
        <v>1</v>
      </c>
      <c r="AR4716">
        <v>0</v>
      </c>
      <c r="AS4716">
        <v>0</v>
      </c>
      <c r="AT4716">
        <v>0</v>
      </c>
      <c r="AU4716">
        <v>0</v>
      </c>
      <c r="AV4716">
        <v>1</v>
      </c>
      <c r="AW4716" s="1" t="s">
        <v>420</v>
      </c>
      <c r="AX4716" s="1" t="s">
        <v>421</v>
      </c>
      <c r="AY4716" s="1" t="s">
        <v>820</v>
      </c>
      <c r="AZ4716">
        <v>1</v>
      </c>
      <c r="BA4716">
        <v>0</v>
      </c>
      <c r="BB4716">
        <v>0</v>
      </c>
      <c r="BC4716">
        <v>1</v>
      </c>
      <c r="BD4716">
        <v>0</v>
      </c>
      <c r="BE4716">
        <v>1</v>
      </c>
      <c r="BF4716">
        <v>0</v>
      </c>
      <c r="BG4716">
        <v>0</v>
      </c>
      <c r="BH4716">
        <v>0</v>
      </c>
      <c r="BI4716">
        <v>0</v>
      </c>
      <c r="BJ4716" s="1" t="s">
        <v>423</v>
      </c>
      <c r="BK4716" s="1" t="s">
        <v>552</v>
      </c>
      <c r="BL4716" s="1" t="s">
        <v>552</v>
      </c>
      <c r="BM4716" s="1" t="s">
        <v>455</v>
      </c>
      <c r="BN4716" s="1" t="s">
        <v>405</v>
      </c>
      <c r="BO4716" s="1" t="s">
        <v>405</v>
      </c>
      <c r="BY4716" s="1" t="s">
        <v>405</v>
      </c>
      <c r="CK4716" s="1" t="s">
        <v>405</v>
      </c>
      <c r="CZ4716" s="1" t="s">
        <v>405</v>
      </c>
      <c r="DA4716" s="1" t="s">
        <v>405</v>
      </c>
      <c r="DJ4716" s="1" t="s">
        <v>405</v>
      </c>
      <c r="DT4716" s="1" t="s">
        <v>456</v>
      </c>
      <c r="DU4716" s="1" t="s">
        <v>457</v>
      </c>
      <c r="DV4716" s="1" t="s">
        <v>1341</v>
      </c>
      <c r="DW4716">
        <v>1</v>
      </c>
      <c r="DX4716">
        <v>0</v>
      </c>
      <c r="DY4716">
        <v>0</v>
      </c>
      <c r="DZ4716">
        <v>1</v>
      </c>
      <c r="EA4716">
        <v>0</v>
      </c>
      <c r="EB4716">
        <v>0</v>
      </c>
      <c r="EC4716">
        <v>1</v>
      </c>
      <c r="ED4716">
        <v>0</v>
      </c>
      <c r="EE4716" s="1" t="s">
        <v>518</v>
      </c>
      <c r="EF4716">
        <v>1</v>
      </c>
      <c r="EG4716">
        <v>0</v>
      </c>
      <c r="EH4716">
        <v>0</v>
      </c>
      <c r="EI4716">
        <v>0</v>
      </c>
      <c r="EJ4716">
        <v>0</v>
      </c>
      <c r="EK4716">
        <v>0</v>
      </c>
      <c r="EL4716">
        <v>1</v>
      </c>
      <c r="EM4716">
        <v>0</v>
      </c>
      <c r="EN4716" s="1" t="s">
        <v>1992</v>
      </c>
      <c r="EO4716">
        <v>1</v>
      </c>
      <c r="EP4716">
        <v>0</v>
      </c>
      <c r="EQ4716">
        <v>1</v>
      </c>
      <c r="ER4716">
        <v>0</v>
      </c>
      <c r="ES4716">
        <v>0</v>
      </c>
      <c r="ET4716">
        <v>0</v>
      </c>
      <c r="EU4716">
        <v>0</v>
      </c>
      <c r="EV4716">
        <v>0</v>
      </c>
      <c r="EW4716">
        <v>1</v>
      </c>
      <c r="EX4716">
        <v>0</v>
      </c>
      <c r="EY4716">
        <v>0</v>
      </c>
      <c r="EZ4716">
        <v>0</v>
      </c>
      <c r="FA4716">
        <v>0</v>
      </c>
      <c r="FB4716">
        <v>0</v>
      </c>
      <c r="FC4716">
        <v>0</v>
      </c>
      <c r="FD4716" s="1" t="s">
        <v>461</v>
      </c>
      <c r="FE4716" s="1" t="s">
        <v>432</v>
      </c>
      <c r="FF4716" s="1" t="s">
        <v>15068</v>
      </c>
      <c r="FG4716">
        <v>1</v>
      </c>
      <c r="FH4716">
        <v>0</v>
      </c>
      <c r="FI4716">
        <v>0</v>
      </c>
      <c r="FJ4716">
        <v>0</v>
      </c>
      <c r="FK4716">
        <v>0</v>
      </c>
      <c r="FL4716">
        <v>0</v>
      </c>
      <c r="FM4716">
        <v>0</v>
      </c>
      <c r="FN4716">
        <v>0</v>
      </c>
      <c r="FO4716">
        <v>1</v>
      </c>
      <c r="FP4716">
        <v>0</v>
      </c>
      <c r="FQ4716">
        <v>0</v>
      </c>
      <c r="FR4716">
        <v>0</v>
      </c>
      <c r="FS4716">
        <v>0</v>
      </c>
      <c r="FT4716">
        <v>0</v>
      </c>
      <c r="FU4716">
        <v>1</v>
      </c>
      <c r="FV4716">
        <v>0</v>
      </c>
      <c r="FW4716">
        <v>0</v>
      </c>
      <c r="FX4716">
        <v>0</v>
      </c>
      <c r="FY4716">
        <v>0</v>
      </c>
      <c r="FZ4716">
        <v>0</v>
      </c>
      <c r="GA4716">
        <v>0</v>
      </c>
      <c r="GB4716">
        <v>0</v>
      </c>
      <c r="GC4716">
        <v>0</v>
      </c>
      <c r="GD4716">
        <v>0</v>
      </c>
      <c r="GE4716">
        <v>0</v>
      </c>
      <c r="GF4716">
        <v>0</v>
      </c>
      <c r="GG4716">
        <v>0</v>
      </c>
      <c r="GH4716">
        <v>0</v>
      </c>
      <c r="GI4716">
        <v>0</v>
      </c>
      <c r="GJ4716">
        <v>0</v>
      </c>
      <c r="GK4716">
        <v>0</v>
      </c>
      <c r="GL4716">
        <v>0</v>
      </c>
      <c r="GM4716">
        <v>0</v>
      </c>
      <c r="GN4716" s="1" t="s">
        <v>678</v>
      </c>
      <c r="GO4716">
        <v>0</v>
      </c>
      <c r="GP4716">
        <v>0</v>
      </c>
      <c r="GQ4716">
        <v>1</v>
      </c>
      <c r="GR4716">
        <v>0</v>
      </c>
      <c r="GS4716">
        <v>0</v>
      </c>
      <c r="GT4716">
        <v>0</v>
      </c>
      <c r="GU4716">
        <v>0</v>
      </c>
      <c r="GV4716" s="1" t="s">
        <v>434</v>
      </c>
      <c r="GW4716" s="1" t="s">
        <v>522</v>
      </c>
      <c r="GX4716">
        <v>1</v>
      </c>
      <c r="GY4716">
        <v>0</v>
      </c>
      <c r="GZ4716">
        <v>0</v>
      </c>
      <c r="HA4716">
        <v>0</v>
      </c>
      <c r="HB4716">
        <v>0</v>
      </c>
      <c r="HC4716">
        <v>0</v>
      </c>
      <c r="HD4716">
        <v>0</v>
      </c>
      <c r="HE4716">
        <v>0</v>
      </c>
      <c r="HF4716">
        <v>0</v>
      </c>
      <c r="HG4716">
        <v>0</v>
      </c>
      <c r="HH4716">
        <v>0</v>
      </c>
      <c r="HI4716">
        <v>0</v>
      </c>
      <c r="HJ4716">
        <v>0</v>
      </c>
      <c r="HK4716">
        <v>0</v>
      </c>
      <c r="HL4716">
        <v>0</v>
      </c>
      <c r="HM4716">
        <v>0</v>
      </c>
      <c r="HN4716">
        <v>0</v>
      </c>
      <c r="HO4716">
        <v>0</v>
      </c>
      <c r="HP4716">
        <v>0</v>
      </c>
      <c r="HQ4716">
        <v>0</v>
      </c>
      <c r="HR4716">
        <v>0</v>
      </c>
      <c r="HS4716">
        <v>0</v>
      </c>
      <c r="HT4716">
        <v>0</v>
      </c>
      <c r="HU4716" s="1" t="s">
        <v>522</v>
      </c>
      <c r="HV4716" s="1" t="s">
        <v>467</v>
      </c>
      <c r="HW4716">
        <v>0</v>
      </c>
      <c r="HX4716">
        <v>0</v>
      </c>
      <c r="HY4716">
        <v>0</v>
      </c>
      <c r="HZ4716">
        <v>0</v>
      </c>
      <c r="IA4716">
        <v>0</v>
      </c>
      <c r="IB4716">
        <v>0</v>
      </c>
      <c r="IC4716">
        <v>1</v>
      </c>
      <c r="ID4716">
        <v>0</v>
      </c>
      <c r="IE4716" s="1" t="s">
        <v>438</v>
      </c>
      <c r="IF4716">
        <v>1</v>
      </c>
      <c r="IG4716">
        <v>0</v>
      </c>
      <c r="IH4716">
        <v>0</v>
      </c>
      <c r="II4716">
        <v>0</v>
      </c>
      <c r="IJ4716">
        <v>0</v>
      </c>
      <c r="IK4716" s="1" t="s">
        <v>405</v>
      </c>
      <c r="IL4716" s="1" t="s">
        <v>405</v>
      </c>
      <c r="IM4716" s="1" t="s">
        <v>405</v>
      </c>
      <c r="IN4716" s="1" t="s">
        <v>405</v>
      </c>
      <c r="IO4716" s="1" t="s">
        <v>405</v>
      </c>
      <c r="IY4716" s="1" t="s">
        <v>405</v>
      </c>
      <c r="JV4716" s="1" t="s">
        <v>405</v>
      </c>
      <c r="JX4716" s="1" t="s">
        <v>405</v>
      </c>
      <c r="JY4716" s="1" t="s">
        <v>405</v>
      </c>
      <c r="JZ4716" s="1" t="s">
        <v>405</v>
      </c>
      <c r="KJ4716" s="1" t="s">
        <v>15069</v>
      </c>
      <c r="KK4716">
        <v>1</v>
      </c>
      <c r="KL4716">
        <v>1</v>
      </c>
      <c r="KM4716">
        <v>1</v>
      </c>
      <c r="KN4716">
        <v>0</v>
      </c>
      <c r="KO4716">
        <v>0</v>
      </c>
      <c r="KP4716">
        <v>1</v>
      </c>
      <c r="KQ4716">
        <v>1</v>
      </c>
      <c r="KR4716">
        <v>1</v>
      </c>
      <c r="KS4716">
        <v>0</v>
      </c>
      <c r="KT4716">
        <v>0</v>
      </c>
      <c r="KU4716" s="1" t="s">
        <v>11404</v>
      </c>
      <c r="KV4716">
        <v>1</v>
      </c>
      <c r="KW4716">
        <v>1</v>
      </c>
      <c r="KX4716">
        <v>0</v>
      </c>
      <c r="KY4716">
        <v>0</v>
      </c>
      <c r="KZ4716">
        <v>0</v>
      </c>
      <c r="LA4716">
        <v>0</v>
      </c>
      <c r="LB4716">
        <v>0</v>
      </c>
      <c r="LC4716">
        <v>1</v>
      </c>
      <c r="LD4716">
        <v>0</v>
      </c>
      <c r="LE4716">
        <v>0</v>
      </c>
      <c r="LF4716">
        <v>0</v>
      </c>
      <c r="LG4716">
        <v>0</v>
      </c>
      <c r="LH4716">
        <v>0</v>
      </c>
      <c r="LI4716">
        <v>0</v>
      </c>
      <c r="LJ4716">
        <v>0</v>
      </c>
      <c r="LK4716">
        <v>0</v>
      </c>
      <c r="LL4716">
        <v>0</v>
      </c>
      <c r="LM4716">
        <v>0</v>
      </c>
      <c r="LN4716">
        <v>0</v>
      </c>
      <c r="LO4716">
        <v>0</v>
      </c>
      <c r="LP4716">
        <v>0</v>
      </c>
      <c r="LQ4716" s="1" t="s">
        <v>526</v>
      </c>
      <c r="LR4716">
        <v>0</v>
      </c>
      <c r="LS4716">
        <v>0</v>
      </c>
      <c r="LT4716">
        <v>0</v>
      </c>
      <c r="LU4716">
        <v>0</v>
      </c>
      <c r="LV4716">
        <v>1</v>
      </c>
      <c r="LW4716">
        <v>0</v>
      </c>
      <c r="LX4716" s="1" t="s">
        <v>1720</v>
      </c>
      <c r="LY4716">
        <v>0</v>
      </c>
      <c r="LZ4716">
        <v>0</v>
      </c>
      <c r="MA4716">
        <v>1</v>
      </c>
      <c r="MB4716">
        <v>0</v>
      </c>
      <c r="MC4716">
        <v>0</v>
      </c>
      <c r="MD4716">
        <v>0</v>
      </c>
      <c r="ME4716">
        <v>0</v>
      </c>
      <c r="MF4716">
        <v>1</v>
      </c>
      <c r="MG4716">
        <v>0</v>
      </c>
      <c r="MH4716">
        <v>0</v>
      </c>
      <c r="MI4716" s="1" t="s">
        <v>405</v>
      </c>
      <c r="MV4716" s="1" t="s">
        <v>405</v>
      </c>
      <c r="NK4716" s="1" t="s">
        <v>405</v>
      </c>
      <c r="NW4716" s="1" t="s">
        <v>405</v>
      </c>
      <c r="OJ4716" s="1" t="s">
        <v>405</v>
      </c>
    </row>
    <row r="4717" spans="1:400" x14ac:dyDescent="0.25">
      <c r="A4717" s="1" t="s">
        <v>15070</v>
      </c>
      <c r="B4717">
        <v>35</v>
      </c>
      <c r="C4717" s="1" t="s">
        <v>474</v>
      </c>
      <c r="D4717" s="1" t="s">
        <v>402</v>
      </c>
      <c r="E4717" s="1" t="s">
        <v>403</v>
      </c>
      <c r="F4717" s="1" t="s">
        <v>404</v>
      </c>
      <c r="G4717" s="1" t="s">
        <v>405</v>
      </c>
      <c r="L4717" s="1" t="s">
        <v>405</v>
      </c>
      <c r="V4717">
        <v>1</v>
      </c>
      <c r="W4717" s="1" t="s">
        <v>479</v>
      </c>
      <c r="X4717" s="1" t="s">
        <v>480</v>
      </c>
      <c r="Y4717" s="1" t="s">
        <v>408</v>
      </c>
      <c r="Z4717">
        <v>0</v>
      </c>
      <c r="AA4717" s="1" t="s">
        <v>862</v>
      </c>
      <c r="AB4717" s="1" t="s">
        <v>504</v>
      </c>
      <c r="AC4717" s="1" t="s">
        <v>410</v>
      </c>
      <c r="AD4717" s="1" t="s">
        <v>411</v>
      </c>
      <c r="AE4717" s="1" t="s">
        <v>412</v>
      </c>
      <c r="AF4717" s="1" t="s">
        <v>711</v>
      </c>
      <c r="AG4717">
        <v>1</v>
      </c>
      <c r="AH4717" s="1" t="s">
        <v>563</v>
      </c>
      <c r="AI4717" s="1" t="s">
        <v>405</v>
      </c>
      <c r="AJ4717" s="1" t="s">
        <v>405</v>
      </c>
      <c r="AK4717" s="1" t="s">
        <v>564</v>
      </c>
      <c r="AL4717" s="1" t="s">
        <v>627</v>
      </c>
      <c r="AM4717" s="1" t="s">
        <v>418</v>
      </c>
      <c r="AN4717">
        <v>1</v>
      </c>
      <c r="AO4717" s="1" t="s">
        <v>405</v>
      </c>
      <c r="AW4717" s="1" t="s">
        <v>420</v>
      </c>
      <c r="AX4717" s="1" t="s">
        <v>515</v>
      </c>
      <c r="AY4717" s="1" t="s">
        <v>1403</v>
      </c>
      <c r="AZ4717">
        <v>0</v>
      </c>
      <c r="BA4717">
        <v>0</v>
      </c>
      <c r="BB4717">
        <v>1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 s="1" t="s">
        <v>423</v>
      </c>
      <c r="BK4717" s="1" t="s">
        <v>552</v>
      </c>
      <c r="BL4717" s="1" t="s">
        <v>552</v>
      </c>
      <c r="BM4717" s="1" t="s">
        <v>488</v>
      </c>
      <c r="BN4717" s="1" t="s">
        <v>643</v>
      </c>
      <c r="BO4717" s="1" t="s">
        <v>15071</v>
      </c>
      <c r="BP4717">
        <v>1</v>
      </c>
      <c r="BQ4717">
        <v>1</v>
      </c>
      <c r="BR4717">
        <v>1</v>
      </c>
      <c r="BS4717">
        <v>0</v>
      </c>
      <c r="BT4717">
        <v>0</v>
      </c>
      <c r="BU4717">
        <v>1</v>
      </c>
      <c r="BV4717">
        <v>1</v>
      </c>
      <c r="BW4717">
        <v>0</v>
      </c>
      <c r="BX4717">
        <v>0</v>
      </c>
      <c r="BY4717" s="1" t="s">
        <v>5207</v>
      </c>
      <c r="BZ4717">
        <v>1</v>
      </c>
      <c r="CA4717">
        <v>1</v>
      </c>
      <c r="CB4717">
        <v>1</v>
      </c>
      <c r="CC4717">
        <v>1</v>
      </c>
      <c r="CD4717">
        <v>1</v>
      </c>
      <c r="CE4717">
        <v>0</v>
      </c>
      <c r="CF4717">
        <v>1</v>
      </c>
      <c r="CG4717">
        <v>0</v>
      </c>
      <c r="CH4717">
        <v>1</v>
      </c>
      <c r="CI4717">
        <v>1</v>
      </c>
      <c r="CJ4717">
        <v>1</v>
      </c>
      <c r="CK4717" s="1" t="s">
        <v>15072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1</v>
      </c>
      <c r="CW4717">
        <v>1</v>
      </c>
      <c r="CX4717">
        <v>1</v>
      </c>
      <c r="CY4717">
        <v>0</v>
      </c>
      <c r="CZ4717" s="1" t="s">
        <v>646</v>
      </c>
      <c r="DA4717" s="1" t="s">
        <v>467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1</v>
      </c>
      <c r="DI4717">
        <v>0</v>
      </c>
      <c r="DJ4717" s="1" t="s">
        <v>1918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1</v>
      </c>
      <c r="DQ4717">
        <v>0</v>
      </c>
      <c r="DR4717">
        <v>0</v>
      </c>
      <c r="DS4717">
        <v>0</v>
      </c>
      <c r="DT4717" s="1" t="s">
        <v>405</v>
      </c>
      <c r="DU4717" s="1" t="s">
        <v>573</v>
      </c>
      <c r="DV4717" s="1" t="s">
        <v>405</v>
      </c>
      <c r="EE4717" s="1" t="s">
        <v>405</v>
      </c>
      <c r="EN4717" s="1" t="s">
        <v>405</v>
      </c>
      <c r="FD4717" s="1" t="s">
        <v>405</v>
      </c>
      <c r="FE4717" s="1" t="s">
        <v>405</v>
      </c>
      <c r="FF4717" s="1" t="s">
        <v>405</v>
      </c>
      <c r="GN4717" s="1" t="s">
        <v>405</v>
      </c>
      <c r="GV4717" s="1" t="s">
        <v>405</v>
      </c>
      <c r="GW4717" s="1" t="s">
        <v>405</v>
      </c>
      <c r="HU4717" s="1" t="s">
        <v>405</v>
      </c>
      <c r="HV4717" s="1" t="s">
        <v>405</v>
      </c>
      <c r="IE4717" s="1" t="s">
        <v>405</v>
      </c>
      <c r="IK4717" s="1" t="s">
        <v>405</v>
      </c>
      <c r="IL4717" s="1" t="s">
        <v>405</v>
      </c>
      <c r="IM4717" s="1" t="s">
        <v>405</v>
      </c>
      <c r="IN4717" s="1" t="s">
        <v>405</v>
      </c>
      <c r="IO4717" s="1" t="s">
        <v>405</v>
      </c>
      <c r="IY4717" s="1" t="s">
        <v>405</v>
      </c>
      <c r="JV4717" s="1" t="s">
        <v>405</v>
      </c>
      <c r="JX4717" s="1" t="s">
        <v>405</v>
      </c>
      <c r="JY4717" s="1" t="s">
        <v>405</v>
      </c>
      <c r="JZ4717" s="1" t="s">
        <v>405</v>
      </c>
      <c r="KJ4717" s="1" t="s">
        <v>405</v>
      </c>
      <c r="KU4717" s="1" t="s">
        <v>405</v>
      </c>
      <c r="LQ4717" s="1" t="s">
        <v>405</v>
      </c>
      <c r="LX4717" s="1" t="s">
        <v>405</v>
      </c>
      <c r="MI4717" s="1" t="s">
        <v>405</v>
      </c>
      <c r="MV4717" s="1" t="s">
        <v>405</v>
      </c>
      <c r="NK4717" s="1" t="s">
        <v>405</v>
      </c>
      <c r="NW4717" s="1" t="s">
        <v>405</v>
      </c>
      <c r="OJ4717" s="1" t="s">
        <v>405</v>
      </c>
    </row>
    <row r="4718" spans="1:400" x14ac:dyDescent="0.25">
      <c r="A4718" s="1" t="s">
        <v>15073</v>
      </c>
      <c r="B4718">
        <v>26</v>
      </c>
      <c r="C4718" s="1" t="s">
        <v>575</v>
      </c>
      <c r="D4718" s="1" t="s">
        <v>402</v>
      </c>
      <c r="E4718" s="1" t="s">
        <v>403</v>
      </c>
      <c r="F4718" s="1" t="s">
        <v>404</v>
      </c>
      <c r="G4718" s="1" t="s">
        <v>405</v>
      </c>
      <c r="L4718" s="1" t="s">
        <v>405</v>
      </c>
      <c r="V4718">
        <v>1</v>
      </c>
      <c r="W4718" s="1" t="s">
        <v>529</v>
      </c>
      <c r="X4718" s="1" t="s">
        <v>530</v>
      </c>
      <c r="Y4718" s="1" t="s">
        <v>408</v>
      </c>
      <c r="Z4718">
        <v>1</v>
      </c>
      <c r="AA4718" s="1" t="s">
        <v>405</v>
      </c>
      <c r="AB4718" s="1" t="s">
        <v>504</v>
      </c>
      <c r="AC4718" s="1" t="s">
        <v>410</v>
      </c>
      <c r="AD4718" s="1" t="s">
        <v>447</v>
      </c>
      <c r="AE4718" s="1" t="s">
        <v>733</v>
      </c>
      <c r="AF4718" s="1" t="s">
        <v>688</v>
      </c>
      <c r="AG4718">
        <v>0</v>
      </c>
      <c r="AH4718" s="1" t="s">
        <v>405</v>
      </c>
      <c r="AI4718" s="1" t="s">
        <v>481</v>
      </c>
      <c r="AJ4718" s="1" t="s">
        <v>482</v>
      </c>
      <c r="AK4718" s="1" t="s">
        <v>674</v>
      </c>
      <c r="AL4718" s="1" t="s">
        <v>1182</v>
      </c>
      <c r="AM4718" s="1" t="s">
        <v>418</v>
      </c>
      <c r="AN4718">
        <v>1</v>
      </c>
      <c r="AO4718" s="1" t="s">
        <v>405</v>
      </c>
      <c r="AW4718" s="1" t="s">
        <v>485</v>
      </c>
      <c r="AX4718" s="1" t="s">
        <v>515</v>
      </c>
      <c r="AY4718" s="1" t="s">
        <v>15074</v>
      </c>
      <c r="AZ4718">
        <v>0</v>
      </c>
      <c r="BA4718">
        <v>0</v>
      </c>
      <c r="BB4718">
        <v>1</v>
      </c>
      <c r="BC4718">
        <v>1</v>
      </c>
      <c r="BD4718">
        <v>0</v>
      </c>
      <c r="BE4718">
        <v>0</v>
      </c>
      <c r="BF4718">
        <v>1</v>
      </c>
      <c r="BG4718">
        <v>0</v>
      </c>
      <c r="BH4718">
        <v>0</v>
      </c>
      <c r="BI4718">
        <v>0</v>
      </c>
      <c r="BJ4718" s="1" t="s">
        <v>423</v>
      </c>
      <c r="BK4718" s="1" t="s">
        <v>425</v>
      </c>
      <c r="BL4718" s="1" t="s">
        <v>552</v>
      </c>
      <c r="BM4718" s="1" t="s">
        <v>455</v>
      </c>
      <c r="BN4718" s="1" t="s">
        <v>405</v>
      </c>
      <c r="BO4718" s="1" t="s">
        <v>405</v>
      </c>
      <c r="BY4718" s="1" t="s">
        <v>405</v>
      </c>
      <c r="CK4718" s="1" t="s">
        <v>405</v>
      </c>
      <c r="CZ4718" s="1" t="s">
        <v>405</v>
      </c>
      <c r="DA4718" s="1" t="s">
        <v>405</v>
      </c>
      <c r="DJ4718" s="1" t="s">
        <v>405</v>
      </c>
      <c r="DT4718" s="1" t="s">
        <v>456</v>
      </c>
      <c r="DU4718" s="1" t="s">
        <v>457</v>
      </c>
      <c r="DV4718" s="1" t="s">
        <v>518</v>
      </c>
      <c r="DW4718">
        <v>1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1</v>
      </c>
      <c r="ED4718">
        <v>0</v>
      </c>
      <c r="EE4718" s="1" t="s">
        <v>518</v>
      </c>
      <c r="EF4718">
        <v>1</v>
      </c>
      <c r="EG4718">
        <v>0</v>
      </c>
      <c r="EH4718">
        <v>0</v>
      </c>
      <c r="EI4718">
        <v>0</v>
      </c>
      <c r="EJ4718">
        <v>0</v>
      </c>
      <c r="EK4718">
        <v>0</v>
      </c>
      <c r="EL4718">
        <v>1</v>
      </c>
      <c r="EM4718">
        <v>0</v>
      </c>
      <c r="EN4718" s="1" t="s">
        <v>461</v>
      </c>
      <c r="EO4718">
        <v>1</v>
      </c>
      <c r="EP4718">
        <v>0</v>
      </c>
      <c r="EQ4718">
        <v>0</v>
      </c>
      <c r="ER4718">
        <v>0</v>
      </c>
      <c r="ES4718">
        <v>0</v>
      </c>
      <c r="ET4718">
        <v>0</v>
      </c>
      <c r="EU4718">
        <v>0</v>
      </c>
      <c r="EV4718">
        <v>0</v>
      </c>
      <c r="EW4718">
        <v>0</v>
      </c>
      <c r="EX4718">
        <v>0</v>
      </c>
      <c r="EY4718">
        <v>0</v>
      </c>
      <c r="EZ4718">
        <v>0</v>
      </c>
      <c r="FA4718">
        <v>0</v>
      </c>
      <c r="FB4718">
        <v>0</v>
      </c>
      <c r="FC4718">
        <v>0</v>
      </c>
      <c r="FD4718" s="1" t="s">
        <v>461</v>
      </c>
      <c r="FE4718" s="1" t="s">
        <v>432</v>
      </c>
      <c r="FF4718" s="1" t="s">
        <v>14011</v>
      </c>
      <c r="FG4718">
        <v>0</v>
      </c>
      <c r="FH4718">
        <v>0</v>
      </c>
      <c r="FI4718">
        <v>0</v>
      </c>
      <c r="FJ4718">
        <v>0</v>
      </c>
      <c r="FK4718">
        <v>0</v>
      </c>
      <c r="FL4718">
        <v>0</v>
      </c>
      <c r="FM4718">
        <v>0</v>
      </c>
      <c r="FN4718">
        <v>0</v>
      </c>
      <c r="FO4718">
        <v>0</v>
      </c>
      <c r="FP4718">
        <v>0</v>
      </c>
      <c r="FQ4718">
        <v>1</v>
      </c>
      <c r="FR4718">
        <v>1</v>
      </c>
      <c r="FS4718">
        <v>0</v>
      </c>
      <c r="FT4718">
        <v>0</v>
      </c>
      <c r="FU4718">
        <v>0</v>
      </c>
      <c r="FV4718">
        <v>0</v>
      </c>
      <c r="FW4718">
        <v>0</v>
      </c>
      <c r="FX4718">
        <v>0</v>
      </c>
      <c r="FY4718">
        <v>0</v>
      </c>
      <c r="FZ4718">
        <v>0</v>
      </c>
      <c r="GA4718">
        <v>0</v>
      </c>
      <c r="GB4718">
        <v>0</v>
      </c>
      <c r="GC4718">
        <v>0</v>
      </c>
      <c r="GD4718">
        <v>1</v>
      </c>
      <c r="GE4718">
        <v>0</v>
      </c>
      <c r="GF4718">
        <v>0</v>
      </c>
      <c r="GG4718">
        <v>0</v>
      </c>
      <c r="GH4718">
        <v>0</v>
      </c>
      <c r="GI4718">
        <v>0</v>
      </c>
      <c r="GJ4718">
        <v>0</v>
      </c>
      <c r="GK4718">
        <v>0</v>
      </c>
      <c r="GL4718">
        <v>0</v>
      </c>
      <c r="GM4718">
        <v>0</v>
      </c>
      <c r="GN4718" s="1" t="s">
        <v>434</v>
      </c>
      <c r="GO4718">
        <v>1</v>
      </c>
      <c r="GP4718">
        <v>0</v>
      </c>
      <c r="GQ4718">
        <v>0</v>
      </c>
      <c r="GR4718">
        <v>0</v>
      </c>
      <c r="GS4718">
        <v>0</v>
      </c>
      <c r="GT4718">
        <v>0</v>
      </c>
      <c r="GU4718">
        <v>0</v>
      </c>
      <c r="GV4718" s="1" t="s">
        <v>434</v>
      </c>
      <c r="GW4718" s="1" t="s">
        <v>803</v>
      </c>
      <c r="GX4718">
        <v>0</v>
      </c>
      <c r="GY4718">
        <v>0</v>
      </c>
      <c r="GZ4718">
        <v>0</v>
      </c>
      <c r="HA4718">
        <v>0</v>
      </c>
      <c r="HB4718">
        <v>0</v>
      </c>
      <c r="HC4718">
        <v>0</v>
      </c>
      <c r="HD4718">
        <v>0</v>
      </c>
      <c r="HE4718">
        <v>0</v>
      </c>
      <c r="HF4718">
        <v>1</v>
      </c>
      <c r="HG4718">
        <v>0</v>
      </c>
      <c r="HH4718">
        <v>0</v>
      </c>
      <c r="HI4718">
        <v>0</v>
      </c>
      <c r="HJ4718">
        <v>0</v>
      </c>
      <c r="HK4718">
        <v>0</v>
      </c>
      <c r="HL4718">
        <v>0</v>
      </c>
      <c r="HM4718">
        <v>0</v>
      </c>
      <c r="HN4718">
        <v>0</v>
      </c>
      <c r="HO4718">
        <v>0</v>
      </c>
      <c r="HP4718">
        <v>0</v>
      </c>
      <c r="HQ4718">
        <v>0</v>
      </c>
      <c r="HR4718">
        <v>0</v>
      </c>
      <c r="HS4718">
        <v>0</v>
      </c>
      <c r="HT4718">
        <v>0</v>
      </c>
      <c r="HU4718" s="1" t="s">
        <v>494</v>
      </c>
      <c r="HV4718" s="1" t="s">
        <v>2552</v>
      </c>
      <c r="HW4718">
        <v>1</v>
      </c>
      <c r="HX4718">
        <v>1</v>
      </c>
      <c r="HY4718">
        <v>0</v>
      </c>
      <c r="HZ4718">
        <v>0</v>
      </c>
      <c r="IA4718">
        <v>0</v>
      </c>
      <c r="IB4718">
        <v>0</v>
      </c>
      <c r="IC4718">
        <v>0</v>
      </c>
      <c r="ID4718">
        <v>0</v>
      </c>
      <c r="IE4718" s="1" t="s">
        <v>496</v>
      </c>
      <c r="IF4718">
        <v>0</v>
      </c>
      <c r="IG4718">
        <v>1</v>
      </c>
      <c r="IH4718">
        <v>0</v>
      </c>
      <c r="II4718">
        <v>0</v>
      </c>
      <c r="IJ4718">
        <v>0</v>
      </c>
      <c r="IK4718" s="1" t="s">
        <v>405</v>
      </c>
      <c r="IL4718" s="1" t="s">
        <v>405</v>
      </c>
      <c r="IM4718" s="1" t="s">
        <v>405</v>
      </c>
      <c r="IN4718" s="1" t="s">
        <v>405</v>
      </c>
      <c r="IO4718" s="1" t="s">
        <v>405</v>
      </c>
      <c r="IY4718" s="1" t="s">
        <v>405</v>
      </c>
      <c r="JV4718" s="1" t="s">
        <v>405</v>
      </c>
      <c r="JX4718" s="1" t="s">
        <v>405</v>
      </c>
      <c r="JY4718" s="1" t="s">
        <v>405</v>
      </c>
      <c r="JZ4718" s="1" t="s">
        <v>405</v>
      </c>
      <c r="KJ4718" s="1" t="s">
        <v>804</v>
      </c>
      <c r="KK4718">
        <v>0</v>
      </c>
      <c r="KL4718">
        <v>1</v>
      </c>
      <c r="KM4718">
        <v>1</v>
      </c>
      <c r="KN4718">
        <v>0</v>
      </c>
      <c r="KO4718">
        <v>0</v>
      </c>
      <c r="KP4718">
        <v>0</v>
      </c>
      <c r="KQ4718">
        <v>0</v>
      </c>
      <c r="KR4718">
        <v>0</v>
      </c>
      <c r="KS4718">
        <v>0</v>
      </c>
      <c r="KT4718">
        <v>0</v>
      </c>
      <c r="KU4718" s="1" t="s">
        <v>557</v>
      </c>
      <c r="KV4718">
        <v>0</v>
      </c>
      <c r="KW4718">
        <v>1</v>
      </c>
      <c r="KX4718">
        <v>0</v>
      </c>
      <c r="KY4718">
        <v>0</v>
      </c>
      <c r="KZ4718">
        <v>0</v>
      </c>
      <c r="LA4718">
        <v>0</v>
      </c>
      <c r="LB4718">
        <v>0</v>
      </c>
      <c r="LC4718">
        <v>0</v>
      </c>
      <c r="LD4718">
        <v>0</v>
      </c>
      <c r="LE4718">
        <v>0</v>
      </c>
      <c r="LF4718">
        <v>0</v>
      </c>
      <c r="LG4718">
        <v>0</v>
      </c>
      <c r="LH4718">
        <v>0</v>
      </c>
      <c r="LI4718">
        <v>0</v>
      </c>
      <c r="LJ4718">
        <v>0</v>
      </c>
      <c r="LK4718">
        <v>0</v>
      </c>
      <c r="LL4718">
        <v>0</v>
      </c>
      <c r="LM4718">
        <v>0</v>
      </c>
      <c r="LN4718">
        <v>0</v>
      </c>
      <c r="LO4718">
        <v>0</v>
      </c>
      <c r="LP4718">
        <v>0</v>
      </c>
      <c r="LQ4718" s="1" t="s">
        <v>797</v>
      </c>
      <c r="LR4718">
        <v>0</v>
      </c>
      <c r="LS4718">
        <v>0</v>
      </c>
      <c r="LT4718">
        <v>0</v>
      </c>
      <c r="LU4718">
        <v>1</v>
      </c>
      <c r="LV4718">
        <v>0</v>
      </c>
      <c r="LW4718">
        <v>0</v>
      </c>
      <c r="LX4718" s="1" t="s">
        <v>559</v>
      </c>
      <c r="LY4718">
        <v>0</v>
      </c>
      <c r="LZ4718">
        <v>1</v>
      </c>
      <c r="MA4718">
        <v>1</v>
      </c>
      <c r="MB4718">
        <v>0</v>
      </c>
      <c r="MC4718">
        <v>0</v>
      </c>
      <c r="MD4718">
        <v>0</v>
      </c>
      <c r="ME4718">
        <v>0</v>
      </c>
      <c r="MF4718">
        <v>0</v>
      </c>
      <c r="MG4718">
        <v>0</v>
      </c>
      <c r="MH4718">
        <v>0</v>
      </c>
      <c r="MI4718" s="1" t="s">
        <v>405</v>
      </c>
      <c r="MV4718" s="1" t="s">
        <v>405</v>
      </c>
      <c r="NK4718" s="1" t="s">
        <v>405</v>
      </c>
      <c r="NW4718" s="1" t="s">
        <v>405</v>
      </c>
      <c r="OJ4718" s="1" t="s">
        <v>405</v>
      </c>
    </row>
    <row r="4719" spans="1:400" x14ac:dyDescent="0.25">
      <c r="A4719" s="1" t="s">
        <v>15075</v>
      </c>
      <c r="B4719">
        <v>28</v>
      </c>
      <c r="C4719" s="1" t="s">
        <v>575</v>
      </c>
      <c r="D4719" s="1" t="s">
        <v>402</v>
      </c>
      <c r="E4719" s="1" t="s">
        <v>403</v>
      </c>
      <c r="F4719" s="1" t="s">
        <v>404</v>
      </c>
      <c r="G4719" s="1" t="s">
        <v>405</v>
      </c>
      <c r="L4719" s="1" t="s">
        <v>405</v>
      </c>
      <c r="V4719">
        <v>1</v>
      </c>
      <c r="W4719" s="1" t="s">
        <v>406</v>
      </c>
      <c r="X4719" s="1" t="s">
        <v>407</v>
      </c>
      <c r="Y4719" s="1" t="s">
        <v>408</v>
      </c>
      <c r="Z4719">
        <v>1</v>
      </c>
      <c r="AA4719" s="1" t="s">
        <v>405</v>
      </c>
      <c r="AB4719" s="1" t="s">
        <v>446</v>
      </c>
      <c r="AC4719" s="1" t="s">
        <v>732</v>
      </c>
      <c r="AD4719" s="1" t="s">
        <v>411</v>
      </c>
      <c r="AE4719" s="1" t="s">
        <v>562</v>
      </c>
      <c r="AF4719" s="1" t="s">
        <v>413</v>
      </c>
      <c r="AG4719">
        <v>0</v>
      </c>
      <c r="AH4719" s="1" t="s">
        <v>405</v>
      </c>
      <c r="AI4719" s="1" t="s">
        <v>449</v>
      </c>
      <c r="AJ4719" s="1" t="s">
        <v>450</v>
      </c>
      <c r="AK4719" s="1" t="s">
        <v>451</v>
      </c>
      <c r="AL4719" s="1" t="s">
        <v>483</v>
      </c>
      <c r="AM4719" s="1" t="s">
        <v>484</v>
      </c>
      <c r="AN4719">
        <v>0</v>
      </c>
      <c r="AO4719" s="1" t="s">
        <v>8239</v>
      </c>
      <c r="AP4719">
        <v>1</v>
      </c>
      <c r="AQ4719">
        <v>0</v>
      </c>
      <c r="AR4719">
        <v>0</v>
      </c>
      <c r="AS4719">
        <v>1</v>
      </c>
      <c r="AT4719">
        <v>0</v>
      </c>
      <c r="AU4719">
        <v>0</v>
      </c>
      <c r="AV4719">
        <v>1</v>
      </c>
      <c r="AW4719" s="1" t="s">
        <v>420</v>
      </c>
      <c r="AX4719" s="1" t="s">
        <v>421</v>
      </c>
      <c r="AY4719" s="1" t="s">
        <v>1237</v>
      </c>
      <c r="AZ4719">
        <v>1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1</v>
      </c>
      <c r="BG4719">
        <v>1</v>
      </c>
      <c r="BH4719">
        <v>0</v>
      </c>
      <c r="BI4719">
        <v>0</v>
      </c>
      <c r="BJ4719" s="1" t="s">
        <v>487</v>
      </c>
      <c r="BK4719" s="1" t="s">
        <v>424</v>
      </c>
      <c r="BL4719" s="1" t="s">
        <v>424</v>
      </c>
      <c r="BM4719" s="1" t="s">
        <v>455</v>
      </c>
      <c r="BN4719" s="1" t="s">
        <v>405</v>
      </c>
      <c r="BO4719" s="1" t="s">
        <v>405</v>
      </c>
      <c r="BY4719" s="1" t="s">
        <v>405</v>
      </c>
      <c r="CK4719" s="1" t="s">
        <v>405</v>
      </c>
      <c r="CZ4719" s="1" t="s">
        <v>405</v>
      </c>
      <c r="DA4719" s="1" t="s">
        <v>405</v>
      </c>
      <c r="DJ4719" s="1" t="s">
        <v>405</v>
      </c>
      <c r="DT4719" s="1" t="s">
        <v>456</v>
      </c>
      <c r="DU4719" s="1" t="s">
        <v>457</v>
      </c>
      <c r="DV4719" s="1" t="s">
        <v>518</v>
      </c>
      <c r="DW4719">
        <v>1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1</v>
      </c>
      <c r="ED4719">
        <v>0</v>
      </c>
      <c r="EE4719" s="1" t="s">
        <v>518</v>
      </c>
      <c r="EF4719">
        <v>1</v>
      </c>
      <c r="EG4719">
        <v>0</v>
      </c>
      <c r="EH4719">
        <v>0</v>
      </c>
      <c r="EI4719">
        <v>0</v>
      </c>
      <c r="EJ4719">
        <v>0</v>
      </c>
      <c r="EK4719">
        <v>0</v>
      </c>
      <c r="EL4719">
        <v>1</v>
      </c>
      <c r="EM4719">
        <v>0</v>
      </c>
      <c r="EN4719" s="1" t="s">
        <v>3279</v>
      </c>
      <c r="EO4719">
        <v>1</v>
      </c>
      <c r="EP4719">
        <v>1</v>
      </c>
      <c r="EQ4719">
        <v>0</v>
      </c>
      <c r="ER4719">
        <v>0</v>
      </c>
      <c r="ES4719">
        <v>0</v>
      </c>
      <c r="ET4719">
        <v>0</v>
      </c>
      <c r="EU4719">
        <v>0</v>
      </c>
      <c r="EV4719">
        <v>0</v>
      </c>
      <c r="EW4719">
        <v>0</v>
      </c>
      <c r="EX4719">
        <v>0</v>
      </c>
      <c r="EY4719">
        <v>0</v>
      </c>
      <c r="EZ4719">
        <v>0</v>
      </c>
      <c r="FA4719">
        <v>0</v>
      </c>
      <c r="FB4719">
        <v>0</v>
      </c>
      <c r="FC4719">
        <v>0</v>
      </c>
      <c r="FD4719" s="1" t="s">
        <v>461</v>
      </c>
      <c r="FE4719" s="1" t="s">
        <v>621</v>
      </c>
      <c r="FF4719" s="1" t="s">
        <v>595</v>
      </c>
      <c r="FG4719">
        <v>0</v>
      </c>
      <c r="FH4719">
        <v>1</v>
      </c>
      <c r="FI4719">
        <v>0</v>
      </c>
      <c r="FJ4719">
        <v>0</v>
      </c>
      <c r="FK4719">
        <v>0</v>
      </c>
      <c r="FL4719">
        <v>0</v>
      </c>
      <c r="FM4719">
        <v>0</v>
      </c>
      <c r="FN4719">
        <v>0</v>
      </c>
      <c r="FO4719">
        <v>0</v>
      </c>
      <c r="FP4719">
        <v>0</v>
      </c>
      <c r="FQ4719">
        <v>0</v>
      </c>
      <c r="FR4719">
        <v>0</v>
      </c>
      <c r="FS4719">
        <v>0</v>
      </c>
      <c r="FT4719">
        <v>0</v>
      </c>
      <c r="FU4719">
        <v>0</v>
      </c>
      <c r="FV4719">
        <v>0</v>
      </c>
      <c r="FW4719">
        <v>0</v>
      </c>
      <c r="FX4719">
        <v>0</v>
      </c>
      <c r="FY4719">
        <v>0</v>
      </c>
      <c r="FZ4719">
        <v>0</v>
      </c>
      <c r="GA4719">
        <v>0</v>
      </c>
      <c r="GB4719">
        <v>0</v>
      </c>
      <c r="GC4719">
        <v>0</v>
      </c>
      <c r="GD4719">
        <v>0</v>
      </c>
      <c r="GE4719">
        <v>0</v>
      </c>
      <c r="GF4719">
        <v>0</v>
      </c>
      <c r="GG4719">
        <v>0</v>
      </c>
      <c r="GH4719">
        <v>0</v>
      </c>
      <c r="GI4719">
        <v>0</v>
      </c>
      <c r="GJ4719">
        <v>0</v>
      </c>
      <c r="GK4719">
        <v>0</v>
      </c>
      <c r="GL4719">
        <v>0</v>
      </c>
      <c r="GM4719">
        <v>0</v>
      </c>
      <c r="GN4719" s="1" t="s">
        <v>596</v>
      </c>
      <c r="GO4719">
        <v>0</v>
      </c>
      <c r="GP4719">
        <v>0</v>
      </c>
      <c r="GQ4719">
        <v>0</v>
      </c>
      <c r="GR4719">
        <v>0</v>
      </c>
      <c r="GS4719">
        <v>0</v>
      </c>
      <c r="GT4719">
        <v>1</v>
      </c>
      <c r="GU4719">
        <v>0</v>
      </c>
      <c r="GV4719" s="1" t="s">
        <v>464</v>
      </c>
      <c r="GW4719" s="1" t="s">
        <v>1106</v>
      </c>
      <c r="GX4719">
        <v>0</v>
      </c>
      <c r="GY4719">
        <v>1</v>
      </c>
      <c r="GZ4719">
        <v>0</v>
      </c>
      <c r="HA4719">
        <v>0</v>
      </c>
      <c r="HB4719">
        <v>0</v>
      </c>
      <c r="HC4719">
        <v>0</v>
      </c>
      <c r="HD4719">
        <v>0</v>
      </c>
      <c r="HE4719">
        <v>0</v>
      </c>
      <c r="HF4719">
        <v>0</v>
      </c>
      <c r="HG4719">
        <v>0</v>
      </c>
      <c r="HH4719">
        <v>0</v>
      </c>
      <c r="HI4719">
        <v>0</v>
      </c>
      <c r="HJ4719">
        <v>0</v>
      </c>
      <c r="HK4719">
        <v>0</v>
      </c>
      <c r="HL4719">
        <v>0</v>
      </c>
      <c r="HM4719">
        <v>0</v>
      </c>
      <c r="HN4719">
        <v>0</v>
      </c>
      <c r="HO4719">
        <v>0</v>
      </c>
      <c r="HP4719">
        <v>0</v>
      </c>
      <c r="HQ4719">
        <v>0</v>
      </c>
      <c r="HR4719">
        <v>0</v>
      </c>
      <c r="HS4719">
        <v>0</v>
      </c>
      <c r="HT4719">
        <v>0</v>
      </c>
      <c r="HU4719" s="1" t="s">
        <v>522</v>
      </c>
      <c r="HV4719" s="1" t="s">
        <v>656</v>
      </c>
      <c r="HW4719">
        <v>1</v>
      </c>
      <c r="HX4719">
        <v>0</v>
      </c>
      <c r="HY4719">
        <v>0</v>
      </c>
      <c r="HZ4719">
        <v>0</v>
      </c>
      <c r="IA4719">
        <v>0</v>
      </c>
      <c r="IB4719">
        <v>0</v>
      </c>
      <c r="IC4719">
        <v>0</v>
      </c>
      <c r="ID4719">
        <v>0</v>
      </c>
      <c r="IE4719" s="1" t="s">
        <v>496</v>
      </c>
      <c r="IF4719">
        <v>0</v>
      </c>
      <c r="IG4719">
        <v>1</v>
      </c>
      <c r="IH4719">
        <v>0</v>
      </c>
      <c r="II4719">
        <v>0</v>
      </c>
      <c r="IJ4719">
        <v>0</v>
      </c>
      <c r="IK4719" s="1" t="s">
        <v>405</v>
      </c>
      <c r="IL4719" s="1" t="s">
        <v>405</v>
      </c>
      <c r="IM4719" s="1" t="s">
        <v>405</v>
      </c>
      <c r="IN4719" s="1" t="s">
        <v>405</v>
      </c>
      <c r="IO4719" s="1" t="s">
        <v>405</v>
      </c>
      <c r="IY4719" s="1" t="s">
        <v>405</v>
      </c>
      <c r="JV4719" s="1" t="s">
        <v>405</v>
      </c>
      <c r="JX4719" s="1" t="s">
        <v>405</v>
      </c>
      <c r="JY4719" s="1" t="s">
        <v>405</v>
      </c>
      <c r="JZ4719" s="1" t="s">
        <v>405</v>
      </c>
      <c r="KJ4719" s="1" t="s">
        <v>598</v>
      </c>
      <c r="KK4719">
        <v>1</v>
      </c>
      <c r="KL4719">
        <v>1</v>
      </c>
      <c r="KM4719">
        <v>1</v>
      </c>
      <c r="KN4719">
        <v>0</v>
      </c>
      <c r="KO4719">
        <v>0</v>
      </c>
      <c r="KP4719">
        <v>0</v>
      </c>
      <c r="KQ4719">
        <v>0</v>
      </c>
      <c r="KR4719">
        <v>0</v>
      </c>
      <c r="KS4719">
        <v>0</v>
      </c>
      <c r="KT4719">
        <v>0</v>
      </c>
      <c r="KU4719" s="1" t="s">
        <v>1518</v>
      </c>
      <c r="KV4719">
        <v>0</v>
      </c>
      <c r="KW4719">
        <v>0</v>
      </c>
      <c r="KX4719">
        <v>0</v>
      </c>
      <c r="KY4719">
        <v>0</v>
      </c>
      <c r="KZ4719">
        <v>0</v>
      </c>
      <c r="LA4719">
        <v>0</v>
      </c>
      <c r="LB4719">
        <v>0</v>
      </c>
      <c r="LC4719">
        <v>0</v>
      </c>
      <c r="LD4719">
        <v>0</v>
      </c>
      <c r="LE4719">
        <v>0</v>
      </c>
      <c r="LF4719">
        <v>0</v>
      </c>
      <c r="LG4719">
        <v>0</v>
      </c>
      <c r="LH4719">
        <v>0</v>
      </c>
      <c r="LI4719">
        <v>0</v>
      </c>
      <c r="LJ4719">
        <v>0</v>
      </c>
      <c r="LK4719">
        <v>0</v>
      </c>
      <c r="LL4719">
        <v>0</v>
      </c>
      <c r="LM4719">
        <v>1</v>
      </c>
      <c r="LN4719">
        <v>0</v>
      </c>
      <c r="LO4719">
        <v>0</v>
      </c>
      <c r="LP4719">
        <v>0</v>
      </c>
      <c r="LQ4719" s="1" t="s">
        <v>797</v>
      </c>
      <c r="LR4719">
        <v>0</v>
      </c>
      <c r="LS4719">
        <v>0</v>
      </c>
      <c r="LT4719">
        <v>0</v>
      </c>
      <c r="LU4719">
        <v>1</v>
      </c>
      <c r="LV4719">
        <v>0</v>
      </c>
      <c r="LW4719">
        <v>0</v>
      </c>
      <c r="LX4719" s="1" t="s">
        <v>559</v>
      </c>
      <c r="LY4719">
        <v>0</v>
      </c>
      <c r="LZ4719">
        <v>1</v>
      </c>
      <c r="MA4719">
        <v>1</v>
      </c>
      <c r="MB4719">
        <v>0</v>
      </c>
      <c r="MC4719">
        <v>0</v>
      </c>
      <c r="MD4719">
        <v>0</v>
      </c>
      <c r="ME4719">
        <v>0</v>
      </c>
      <c r="MF4719">
        <v>0</v>
      </c>
      <c r="MG4719">
        <v>0</v>
      </c>
      <c r="MH4719">
        <v>0</v>
      </c>
      <c r="MI4719" s="1" t="s">
        <v>405</v>
      </c>
      <c r="MV4719" s="1" t="s">
        <v>405</v>
      </c>
      <c r="NK4719" s="1" t="s">
        <v>405</v>
      </c>
      <c r="NW4719" s="1" t="s">
        <v>405</v>
      </c>
      <c r="OJ4719" s="1" t="s">
        <v>405</v>
      </c>
    </row>
    <row r="4720" spans="1:400" x14ac:dyDescent="0.25">
      <c r="A4720" s="1" t="s">
        <v>15076</v>
      </c>
      <c r="B4720">
        <v>25</v>
      </c>
      <c r="C4720" s="1" t="s">
        <v>575</v>
      </c>
      <c r="D4720" s="1" t="s">
        <v>402</v>
      </c>
      <c r="E4720" s="1" t="s">
        <v>502</v>
      </c>
      <c r="F4720" s="1" t="s">
        <v>404</v>
      </c>
      <c r="G4720" s="1" t="s">
        <v>604</v>
      </c>
      <c r="H4720">
        <v>0</v>
      </c>
      <c r="I4720">
        <v>1</v>
      </c>
      <c r="J4720">
        <v>0</v>
      </c>
      <c r="K4720">
        <v>0</v>
      </c>
      <c r="L4720" s="1" t="s">
        <v>1490</v>
      </c>
      <c r="M4720">
        <v>0</v>
      </c>
      <c r="N4720">
        <v>0</v>
      </c>
      <c r="O4720">
        <v>0</v>
      </c>
      <c r="P4720">
        <v>0</v>
      </c>
      <c r="Q4720">
        <v>1</v>
      </c>
      <c r="R4720">
        <v>0</v>
      </c>
      <c r="S4720">
        <v>0</v>
      </c>
      <c r="T4720">
        <v>0</v>
      </c>
      <c r="U4720">
        <v>0</v>
      </c>
      <c r="V4720">
        <v>1</v>
      </c>
      <c r="W4720" s="1" t="s">
        <v>479</v>
      </c>
      <c r="X4720" s="1" t="s">
        <v>480</v>
      </c>
      <c r="Y4720" s="1" t="s">
        <v>408</v>
      </c>
      <c r="Z4720">
        <v>1</v>
      </c>
      <c r="AA4720" s="1" t="s">
        <v>405</v>
      </c>
      <c r="AB4720" s="1" t="s">
        <v>504</v>
      </c>
      <c r="AC4720" s="1" t="s">
        <v>732</v>
      </c>
      <c r="AD4720" s="1" t="s">
        <v>959</v>
      </c>
      <c r="AE4720" s="1" t="s">
        <v>531</v>
      </c>
      <c r="AF4720" s="1" t="s">
        <v>413</v>
      </c>
      <c r="AG4720">
        <v>0</v>
      </c>
      <c r="AH4720" s="1" t="s">
        <v>405</v>
      </c>
      <c r="AI4720" s="1" t="s">
        <v>481</v>
      </c>
      <c r="AJ4720" s="1" t="s">
        <v>482</v>
      </c>
      <c r="AK4720" s="1" t="s">
        <v>674</v>
      </c>
      <c r="AL4720" s="1" t="s">
        <v>483</v>
      </c>
      <c r="AM4720" s="1" t="s">
        <v>418</v>
      </c>
      <c r="AN4720">
        <v>0</v>
      </c>
      <c r="AO4720" s="1" t="s">
        <v>6432</v>
      </c>
      <c r="AP4720">
        <v>0</v>
      </c>
      <c r="AQ4720">
        <v>0</v>
      </c>
      <c r="AR4720">
        <v>0</v>
      </c>
      <c r="AS4720">
        <v>1</v>
      </c>
      <c r="AT4720">
        <v>0</v>
      </c>
      <c r="AU4720">
        <v>1</v>
      </c>
      <c r="AV4720">
        <v>1</v>
      </c>
      <c r="AW4720" s="1" t="s">
        <v>420</v>
      </c>
      <c r="AX4720" s="1" t="s">
        <v>421</v>
      </c>
      <c r="AY4720" s="1" t="s">
        <v>2835</v>
      </c>
      <c r="AZ4720">
        <v>1</v>
      </c>
      <c r="BA4720">
        <v>0</v>
      </c>
      <c r="BB4720">
        <v>0</v>
      </c>
      <c r="BC4720">
        <v>0</v>
      </c>
      <c r="BD4720">
        <v>1</v>
      </c>
      <c r="BE4720">
        <v>0</v>
      </c>
      <c r="BF4720">
        <v>0</v>
      </c>
      <c r="BG4720">
        <v>1</v>
      </c>
      <c r="BH4720">
        <v>0</v>
      </c>
      <c r="BI4720">
        <v>0</v>
      </c>
      <c r="BJ4720" s="1" t="s">
        <v>487</v>
      </c>
      <c r="BK4720" s="1" t="s">
        <v>425</v>
      </c>
      <c r="BL4720" s="1" t="s">
        <v>424</v>
      </c>
      <c r="BM4720" s="1" t="s">
        <v>455</v>
      </c>
      <c r="BN4720" s="1" t="s">
        <v>405</v>
      </c>
      <c r="BO4720" s="1" t="s">
        <v>405</v>
      </c>
      <c r="BY4720" s="1" t="s">
        <v>405</v>
      </c>
      <c r="CK4720" s="1" t="s">
        <v>405</v>
      </c>
      <c r="CZ4720" s="1" t="s">
        <v>405</v>
      </c>
      <c r="DA4720" s="1" t="s">
        <v>405</v>
      </c>
      <c r="DJ4720" s="1" t="s">
        <v>405</v>
      </c>
      <c r="DT4720" s="1" t="s">
        <v>456</v>
      </c>
      <c r="DU4720" s="1" t="s">
        <v>457</v>
      </c>
      <c r="DV4720" s="1" t="s">
        <v>518</v>
      </c>
      <c r="DW4720">
        <v>1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1</v>
      </c>
      <c r="ED4720">
        <v>0</v>
      </c>
      <c r="EE4720" s="1" t="s">
        <v>459</v>
      </c>
      <c r="EF4720">
        <v>1</v>
      </c>
      <c r="EG4720">
        <v>0</v>
      </c>
      <c r="EH4720">
        <v>0</v>
      </c>
      <c r="EI4720">
        <v>0</v>
      </c>
      <c r="EJ4720">
        <v>0</v>
      </c>
      <c r="EK4720">
        <v>0</v>
      </c>
      <c r="EL4720">
        <v>0</v>
      </c>
      <c r="EM4720">
        <v>0</v>
      </c>
      <c r="EN4720" s="1" t="s">
        <v>461</v>
      </c>
      <c r="EO4720">
        <v>1</v>
      </c>
      <c r="EP4720">
        <v>0</v>
      </c>
      <c r="EQ4720">
        <v>0</v>
      </c>
      <c r="ER4720">
        <v>0</v>
      </c>
      <c r="ES4720">
        <v>0</v>
      </c>
      <c r="ET4720">
        <v>0</v>
      </c>
      <c r="EU4720">
        <v>0</v>
      </c>
      <c r="EV4720">
        <v>0</v>
      </c>
      <c r="EW4720">
        <v>0</v>
      </c>
      <c r="EX4720">
        <v>0</v>
      </c>
      <c r="EY4720">
        <v>0</v>
      </c>
      <c r="EZ4720">
        <v>0</v>
      </c>
      <c r="FA4720">
        <v>0</v>
      </c>
      <c r="FB4720">
        <v>0</v>
      </c>
      <c r="FC4720">
        <v>0</v>
      </c>
      <c r="FD4720" s="1" t="s">
        <v>461</v>
      </c>
      <c r="FE4720" s="1" t="s">
        <v>432</v>
      </c>
      <c r="FF4720" s="1" t="s">
        <v>3156</v>
      </c>
      <c r="FG4720">
        <v>0</v>
      </c>
      <c r="FH4720">
        <v>1</v>
      </c>
      <c r="FI4720">
        <v>0</v>
      </c>
      <c r="FJ4720">
        <v>0</v>
      </c>
      <c r="FK4720">
        <v>0</v>
      </c>
      <c r="FL4720">
        <v>0</v>
      </c>
      <c r="FM4720">
        <v>0</v>
      </c>
      <c r="FN4720">
        <v>0</v>
      </c>
      <c r="FO4720">
        <v>0</v>
      </c>
      <c r="FP4720">
        <v>0</v>
      </c>
      <c r="FQ4720">
        <v>0</v>
      </c>
      <c r="FR4720">
        <v>0</v>
      </c>
      <c r="FS4720">
        <v>0</v>
      </c>
      <c r="FT4720">
        <v>0</v>
      </c>
      <c r="FU4720">
        <v>0</v>
      </c>
      <c r="FV4720">
        <v>0</v>
      </c>
      <c r="FW4720">
        <v>0</v>
      </c>
      <c r="FX4720">
        <v>0</v>
      </c>
      <c r="FY4720">
        <v>0</v>
      </c>
      <c r="FZ4720">
        <v>0</v>
      </c>
      <c r="GA4720">
        <v>0</v>
      </c>
      <c r="GB4720">
        <v>1</v>
      </c>
      <c r="GC4720">
        <v>0</v>
      </c>
      <c r="GD4720">
        <v>0</v>
      </c>
      <c r="GE4720">
        <v>0</v>
      </c>
      <c r="GF4720">
        <v>0</v>
      </c>
      <c r="GG4720">
        <v>0</v>
      </c>
      <c r="GH4720">
        <v>0</v>
      </c>
      <c r="GI4720">
        <v>0</v>
      </c>
      <c r="GJ4720">
        <v>0</v>
      </c>
      <c r="GK4720">
        <v>0</v>
      </c>
      <c r="GL4720">
        <v>0</v>
      </c>
      <c r="GM4720">
        <v>0</v>
      </c>
      <c r="GN4720" s="1" t="s">
        <v>434</v>
      </c>
      <c r="GO4720">
        <v>1</v>
      </c>
      <c r="GP4720">
        <v>0</v>
      </c>
      <c r="GQ4720">
        <v>0</v>
      </c>
      <c r="GR4720">
        <v>0</v>
      </c>
      <c r="GS4720">
        <v>0</v>
      </c>
      <c r="GT4720">
        <v>0</v>
      </c>
      <c r="GU4720">
        <v>0</v>
      </c>
      <c r="GV4720" s="1" t="s">
        <v>434</v>
      </c>
      <c r="GW4720" s="1" t="s">
        <v>1828</v>
      </c>
      <c r="GX4720">
        <v>1</v>
      </c>
      <c r="GY4720">
        <v>0</v>
      </c>
      <c r="GZ4720">
        <v>0</v>
      </c>
      <c r="HA4720">
        <v>0</v>
      </c>
      <c r="HB4720">
        <v>0</v>
      </c>
      <c r="HC4720">
        <v>0</v>
      </c>
      <c r="HD4720">
        <v>1</v>
      </c>
      <c r="HE4720">
        <v>0</v>
      </c>
      <c r="HF4720">
        <v>0</v>
      </c>
      <c r="HG4720">
        <v>0</v>
      </c>
      <c r="HH4720">
        <v>0</v>
      </c>
      <c r="HI4720">
        <v>0</v>
      </c>
      <c r="HJ4720">
        <v>0</v>
      </c>
      <c r="HK4720">
        <v>0</v>
      </c>
      <c r="HL4720">
        <v>0</v>
      </c>
      <c r="HM4720">
        <v>0</v>
      </c>
      <c r="HN4720">
        <v>0</v>
      </c>
      <c r="HO4720">
        <v>0</v>
      </c>
      <c r="HP4720">
        <v>0</v>
      </c>
      <c r="HQ4720">
        <v>0</v>
      </c>
      <c r="HR4720">
        <v>0</v>
      </c>
      <c r="HS4720">
        <v>0</v>
      </c>
      <c r="HT4720">
        <v>0</v>
      </c>
      <c r="HU4720" s="1" t="s">
        <v>466</v>
      </c>
      <c r="HV4720" s="1" t="s">
        <v>523</v>
      </c>
      <c r="HW4720">
        <v>0</v>
      </c>
      <c r="HX4720">
        <v>0</v>
      </c>
      <c r="HY4720">
        <v>0</v>
      </c>
      <c r="HZ4720">
        <v>0</v>
      </c>
      <c r="IA4720">
        <v>0</v>
      </c>
      <c r="IB4720">
        <v>0</v>
      </c>
      <c r="IC4720">
        <v>0</v>
      </c>
      <c r="ID4720">
        <v>1</v>
      </c>
      <c r="IE4720" s="1" t="s">
        <v>496</v>
      </c>
      <c r="IF4720">
        <v>0</v>
      </c>
      <c r="IG4720">
        <v>1</v>
      </c>
      <c r="IH4720">
        <v>0</v>
      </c>
      <c r="II4720">
        <v>0</v>
      </c>
      <c r="IJ4720">
        <v>0</v>
      </c>
      <c r="IK4720" s="1" t="s">
        <v>405</v>
      </c>
      <c r="IL4720" s="1" t="s">
        <v>405</v>
      </c>
      <c r="IM4720" s="1" t="s">
        <v>405</v>
      </c>
      <c r="IN4720" s="1" t="s">
        <v>405</v>
      </c>
      <c r="IO4720" s="1" t="s">
        <v>405</v>
      </c>
      <c r="IY4720" s="1" t="s">
        <v>405</v>
      </c>
      <c r="JV4720" s="1" t="s">
        <v>405</v>
      </c>
      <c r="JX4720" s="1" t="s">
        <v>405</v>
      </c>
      <c r="JY4720" s="1" t="s">
        <v>405</v>
      </c>
      <c r="JZ4720" s="1" t="s">
        <v>405</v>
      </c>
      <c r="KJ4720" s="1" t="s">
        <v>804</v>
      </c>
      <c r="KK4720">
        <v>0</v>
      </c>
      <c r="KL4720">
        <v>1</v>
      </c>
      <c r="KM4720">
        <v>1</v>
      </c>
      <c r="KN4720">
        <v>0</v>
      </c>
      <c r="KO4720">
        <v>0</v>
      </c>
      <c r="KP4720">
        <v>0</v>
      </c>
      <c r="KQ4720">
        <v>0</v>
      </c>
      <c r="KR4720">
        <v>0</v>
      </c>
      <c r="KS4720">
        <v>0</v>
      </c>
      <c r="KT4720">
        <v>0</v>
      </c>
      <c r="KU4720" s="1" t="s">
        <v>956</v>
      </c>
      <c r="KV4720">
        <v>0</v>
      </c>
      <c r="KW4720">
        <v>0</v>
      </c>
      <c r="KX4720">
        <v>0</v>
      </c>
      <c r="KY4720">
        <v>0</v>
      </c>
      <c r="KZ4720">
        <v>0</v>
      </c>
      <c r="LA4720">
        <v>0</v>
      </c>
      <c r="LB4720">
        <v>0</v>
      </c>
      <c r="LC4720">
        <v>0</v>
      </c>
      <c r="LD4720">
        <v>0</v>
      </c>
      <c r="LE4720">
        <v>0</v>
      </c>
      <c r="LF4720">
        <v>0</v>
      </c>
      <c r="LG4720">
        <v>0</v>
      </c>
      <c r="LH4720">
        <v>0</v>
      </c>
      <c r="LI4720">
        <v>0</v>
      </c>
      <c r="LJ4720">
        <v>0</v>
      </c>
      <c r="LK4720">
        <v>0</v>
      </c>
      <c r="LL4720">
        <v>0</v>
      </c>
      <c r="LM4720">
        <v>0</v>
      </c>
      <c r="LN4720">
        <v>0</v>
      </c>
      <c r="LO4720">
        <v>0</v>
      </c>
      <c r="LP4720">
        <v>1</v>
      </c>
      <c r="LQ4720" s="1" t="s">
        <v>600</v>
      </c>
      <c r="LR4720">
        <v>0</v>
      </c>
      <c r="LS4720">
        <v>0</v>
      </c>
      <c r="LT4720">
        <v>0</v>
      </c>
      <c r="LU4720">
        <v>0</v>
      </c>
      <c r="LV4720">
        <v>0</v>
      </c>
      <c r="LW4720">
        <v>1</v>
      </c>
      <c r="LX4720" s="1" t="s">
        <v>798</v>
      </c>
      <c r="LY4720">
        <v>0</v>
      </c>
      <c r="LZ4720">
        <v>1</v>
      </c>
      <c r="MA4720">
        <v>0</v>
      </c>
      <c r="MB4720">
        <v>0</v>
      </c>
      <c r="MC4720">
        <v>0</v>
      </c>
      <c r="MD4720">
        <v>0</v>
      </c>
      <c r="ME4720">
        <v>0</v>
      </c>
      <c r="MF4720">
        <v>0</v>
      </c>
      <c r="MG4720">
        <v>0</v>
      </c>
      <c r="MH4720">
        <v>0</v>
      </c>
      <c r="MI4720" s="1" t="s">
        <v>405</v>
      </c>
      <c r="MV4720" s="1" t="s">
        <v>405</v>
      </c>
      <c r="NK4720" s="1" t="s">
        <v>405</v>
      </c>
      <c r="NW4720" s="1" t="s">
        <v>405</v>
      </c>
      <c r="OJ4720" s="1" t="s">
        <v>405</v>
      </c>
    </row>
    <row r="4721" spans="1:400" x14ac:dyDescent="0.25">
      <c r="A4721" s="1" t="s">
        <v>15077</v>
      </c>
      <c r="B4721">
        <v>31</v>
      </c>
      <c r="C4721" s="1" t="s">
        <v>401</v>
      </c>
      <c r="D4721" s="1" t="s">
        <v>402</v>
      </c>
      <c r="E4721" s="1" t="s">
        <v>502</v>
      </c>
      <c r="F4721" s="1" t="s">
        <v>404</v>
      </c>
      <c r="G4721" s="1" t="s">
        <v>503</v>
      </c>
      <c r="H4721">
        <v>1</v>
      </c>
      <c r="I4721">
        <v>0</v>
      </c>
      <c r="J4721">
        <v>0</v>
      </c>
      <c r="K4721">
        <v>0</v>
      </c>
      <c r="L4721" s="1" t="s">
        <v>405</v>
      </c>
      <c r="V4721">
        <v>1</v>
      </c>
      <c r="W4721" s="1" t="s">
        <v>529</v>
      </c>
      <c r="X4721" s="1" t="s">
        <v>530</v>
      </c>
      <c r="Y4721" s="1" t="s">
        <v>408</v>
      </c>
      <c r="Z4721">
        <v>1</v>
      </c>
      <c r="AA4721" s="1" t="s">
        <v>405</v>
      </c>
      <c r="AB4721" s="1" t="s">
        <v>446</v>
      </c>
      <c r="AC4721" s="1" t="s">
        <v>660</v>
      </c>
      <c r="AD4721" s="1" t="s">
        <v>411</v>
      </c>
      <c r="AE4721" s="1" t="s">
        <v>748</v>
      </c>
      <c r="AF4721" s="1" t="s">
        <v>448</v>
      </c>
      <c r="AG4721">
        <v>0</v>
      </c>
      <c r="AH4721" s="1" t="s">
        <v>405</v>
      </c>
      <c r="AI4721" s="1" t="s">
        <v>1722</v>
      </c>
      <c r="AJ4721" s="1" t="s">
        <v>450</v>
      </c>
      <c r="AK4721" s="1" t="s">
        <v>534</v>
      </c>
      <c r="AL4721" s="1" t="s">
        <v>651</v>
      </c>
      <c r="AM4721" s="1" t="s">
        <v>418</v>
      </c>
      <c r="AN4721">
        <v>1</v>
      </c>
      <c r="AO4721" s="1" t="s">
        <v>405</v>
      </c>
      <c r="AW4721" s="1" t="s">
        <v>420</v>
      </c>
      <c r="AX4721" s="1" t="s">
        <v>421</v>
      </c>
      <c r="AY4721" s="1" t="s">
        <v>15078</v>
      </c>
      <c r="AZ4721">
        <v>0</v>
      </c>
      <c r="BA4721">
        <v>0</v>
      </c>
      <c r="BB4721">
        <v>0</v>
      </c>
      <c r="BC4721">
        <v>1</v>
      </c>
      <c r="BD4721">
        <v>1</v>
      </c>
      <c r="BE4721">
        <v>1</v>
      </c>
      <c r="BF4721">
        <v>0</v>
      </c>
      <c r="BG4721">
        <v>0</v>
      </c>
      <c r="BH4721">
        <v>0</v>
      </c>
      <c r="BI4721">
        <v>0</v>
      </c>
      <c r="BJ4721" s="1" t="s">
        <v>537</v>
      </c>
      <c r="BK4721" s="1" t="s">
        <v>425</v>
      </c>
      <c r="BL4721" s="1" t="s">
        <v>424</v>
      </c>
      <c r="BM4721" s="1" t="s">
        <v>455</v>
      </c>
      <c r="BN4721" s="1" t="s">
        <v>405</v>
      </c>
      <c r="BO4721" s="1" t="s">
        <v>405</v>
      </c>
      <c r="BY4721" s="1" t="s">
        <v>405</v>
      </c>
      <c r="CK4721" s="1" t="s">
        <v>405</v>
      </c>
      <c r="CZ4721" s="1" t="s">
        <v>405</v>
      </c>
      <c r="DA4721" s="1" t="s">
        <v>405</v>
      </c>
      <c r="DJ4721" s="1" t="s">
        <v>405</v>
      </c>
      <c r="DT4721" s="1" t="s">
        <v>538</v>
      </c>
      <c r="DU4721" s="1" t="s">
        <v>539</v>
      </c>
      <c r="DV4721" s="1" t="s">
        <v>722</v>
      </c>
      <c r="DW4721">
        <v>1</v>
      </c>
      <c r="DX4721">
        <v>1</v>
      </c>
      <c r="DY4721">
        <v>0</v>
      </c>
      <c r="DZ4721">
        <v>0</v>
      </c>
      <c r="EA4721">
        <v>0</v>
      </c>
      <c r="EB4721">
        <v>0</v>
      </c>
      <c r="EC4721">
        <v>1</v>
      </c>
      <c r="ED4721">
        <v>0</v>
      </c>
      <c r="EE4721" s="1" t="s">
        <v>662</v>
      </c>
      <c r="EF4721">
        <v>1</v>
      </c>
      <c r="EG4721">
        <v>0</v>
      </c>
      <c r="EH4721">
        <v>0</v>
      </c>
      <c r="EI4721">
        <v>0</v>
      </c>
      <c r="EJ4721">
        <v>0</v>
      </c>
      <c r="EK4721">
        <v>0</v>
      </c>
      <c r="EL4721">
        <v>1</v>
      </c>
      <c r="EM4721">
        <v>0</v>
      </c>
      <c r="EN4721" s="1" t="s">
        <v>432</v>
      </c>
      <c r="EO4721">
        <v>0</v>
      </c>
      <c r="EP4721">
        <v>0</v>
      </c>
      <c r="EQ4721">
        <v>1</v>
      </c>
      <c r="ER4721">
        <v>0</v>
      </c>
      <c r="ES4721">
        <v>0</v>
      </c>
      <c r="ET4721">
        <v>0</v>
      </c>
      <c r="EU4721">
        <v>0</v>
      </c>
      <c r="EV4721">
        <v>0</v>
      </c>
      <c r="EW4721">
        <v>0</v>
      </c>
      <c r="EX4721">
        <v>0</v>
      </c>
      <c r="EY4721">
        <v>0</v>
      </c>
      <c r="EZ4721">
        <v>0</v>
      </c>
      <c r="FA4721">
        <v>0</v>
      </c>
      <c r="FB4721">
        <v>0</v>
      </c>
      <c r="FC4721">
        <v>0</v>
      </c>
      <c r="FD4721" s="1" t="s">
        <v>432</v>
      </c>
      <c r="FE4721" s="1" t="s">
        <v>432</v>
      </c>
      <c r="FF4721" s="1" t="s">
        <v>15079</v>
      </c>
      <c r="FG4721">
        <v>0</v>
      </c>
      <c r="FH4721">
        <v>0</v>
      </c>
      <c r="FI4721">
        <v>0</v>
      </c>
      <c r="FJ4721">
        <v>0</v>
      </c>
      <c r="FK4721">
        <v>1</v>
      </c>
      <c r="FL4721">
        <v>0</v>
      </c>
      <c r="FM4721">
        <v>0</v>
      </c>
      <c r="FN4721">
        <v>0</v>
      </c>
      <c r="FO4721">
        <v>0</v>
      </c>
      <c r="FP4721">
        <v>0</v>
      </c>
      <c r="FQ4721">
        <v>1</v>
      </c>
      <c r="FR4721">
        <v>0</v>
      </c>
      <c r="FS4721">
        <v>0</v>
      </c>
      <c r="FT4721">
        <v>0</v>
      </c>
      <c r="FU4721">
        <v>0</v>
      </c>
      <c r="FV4721">
        <v>0</v>
      </c>
      <c r="FW4721">
        <v>0</v>
      </c>
      <c r="FX4721">
        <v>0</v>
      </c>
      <c r="FY4721">
        <v>0</v>
      </c>
      <c r="FZ4721">
        <v>0</v>
      </c>
      <c r="GA4721">
        <v>0</v>
      </c>
      <c r="GB4721">
        <v>0</v>
      </c>
      <c r="GC4721">
        <v>0</v>
      </c>
      <c r="GD4721">
        <v>1</v>
      </c>
      <c r="GE4721">
        <v>1</v>
      </c>
      <c r="GF4721">
        <v>0</v>
      </c>
      <c r="GG4721">
        <v>0</v>
      </c>
      <c r="GH4721">
        <v>0</v>
      </c>
      <c r="GI4721">
        <v>0</v>
      </c>
      <c r="GJ4721">
        <v>0</v>
      </c>
      <c r="GK4721">
        <v>0</v>
      </c>
      <c r="GL4721">
        <v>0</v>
      </c>
      <c r="GM4721">
        <v>0</v>
      </c>
      <c r="GN4721" s="1" t="s">
        <v>434</v>
      </c>
      <c r="GO4721">
        <v>1</v>
      </c>
      <c r="GP4721">
        <v>0</v>
      </c>
      <c r="GQ4721">
        <v>0</v>
      </c>
      <c r="GR4721">
        <v>0</v>
      </c>
      <c r="GS4721">
        <v>0</v>
      </c>
      <c r="GT4721">
        <v>0</v>
      </c>
      <c r="GU4721">
        <v>0</v>
      </c>
      <c r="GV4721" s="1" t="s">
        <v>434</v>
      </c>
      <c r="GW4721" s="1" t="s">
        <v>1296</v>
      </c>
      <c r="GX4721">
        <v>0</v>
      </c>
      <c r="GY4721">
        <v>0</v>
      </c>
      <c r="GZ4721">
        <v>0</v>
      </c>
      <c r="HA4721">
        <v>0</v>
      </c>
      <c r="HB4721">
        <v>1</v>
      </c>
      <c r="HC4721">
        <v>0</v>
      </c>
      <c r="HD4721">
        <v>0</v>
      </c>
      <c r="HE4721">
        <v>0</v>
      </c>
      <c r="HF4721">
        <v>0</v>
      </c>
      <c r="HG4721">
        <v>0</v>
      </c>
      <c r="HH4721">
        <v>0</v>
      </c>
      <c r="HI4721">
        <v>0</v>
      </c>
      <c r="HJ4721">
        <v>0</v>
      </c>
      <c r="HK4721">
        <v>0</v>
      </c>
      <c r="HL4721">
        <v>0</v>
      </c>
      <c r="HM4721">
        <v>0</v>
      </c>
      <c r="HN4721">
        <v>0</v>
      </c>
      <c r="HO4721">
        <v>0</v>
      </c>
      <c r="HP4721">
        <v>0</v>
      </c>
      <c r="HQ4721">
        <v>0</v>
      </c>
      <c r="HR4721">
        <v>0</v>
      </c>
      <c r="HS4721">
        <v>0</v>
      </c>
      <c r="HT4721">
        <v>0</v>
      </c>
      <c r="HU4721" s="1" t="s">
        <v>680</v>
      </c>
      <c r="HV4721" s="1" t="s">
        <v>523</v>
      </c>
      <c r="HW4721">
        <v>0</v>
      </c>
      <c r="HX4721">
        <v>0</v>
      </c>
      <c r="HY4721">
        <v>0</v>
      </c>
      <c r="HZ4721">
        <v>0</v>
      </c>
      <c r="IA4721">
        <v>0</v>
      </c>
      <c r="IB4721">
        <v>0</v>
      </c>
      <c r="IC4721">
        <v>0</v>
      </c>
      <c r="ID4721">
        <v>1</v>
      </c>
      <c r="IE4721" s="1" t="s">
        <v>496</v>
      </c>
      <c r="IF4721">
        <v>0</v>
      </c>
      <c r="IG4721">
        <v>1</v>
      </c>
      <c r="IH4721">
        <v>0</v>
      </c>
      <c r="II4721">
        <v>0</v>
      </c>
      <c r="IJ4721">
        <v>0</v>
      </c>
      <c r="IK4721" s="1" t="s">
        <v>405</v>
      </c>
      <c r="IL4721" s="1" t="s">
        <v>405</v>
      </c>
      <c r="IM4721" s="1" t="s">
        <v>405</v>
      </c>
      <c r="IN4721" s="1" t="s">
        <v>405</v>
      </c>
      <c r="IO4721" s="1" t="s">
        <v>2792</v>
      </c>
      <c r="IP4721">
        <v>1</v>
      </c>
      <c r="IQ4721">
        <v>0</v>
      </c>
      <c r="IR4721">
        <v>0</v>
      </c>
      <c r="IS4721">
        <v>0</v>
      </c>
      <c r="IT4721">
        <v>1</v>
      </c>
      <c r="IU4721">
        <v>0</v>
      </c>
      <c r="IV4721">
        <v>0</v>
      </c>
      <c r="IW4721">
        <v>0</v>
      </c>
      <c r="IX4721">
        <v>0</v>
      </c>
      <c r="IY4721" s="1" t="s">
        <v>1068</v>
      </c>
      <c r="IZ4721">
        <v>1</v>
      </c>
      <c r="JA4721">
        <v>1</v>
      </c>
      <c r="JB4721">
        <v>1</v>
      </c>
      <c r="JC4721">
        <v>0</v>
      </c>
      <c r="JD4721">
        <v>0</v>
      </c>
      <c r="JE4721">
        <v>0</v>
      </c>
      <c r="JF4721">
        <v>0</v>
      </c>
      <c r="JG4721">
        <v>0</v>
      </c>
      <c r="JH4721">
        <v>0</v>
      </c>
      <c r="JI4721">
        <v>0</v>
      </c>
      <c r="JJ4721">
        <v>0</v>
      </c>
      <c r="JK4721">
        <v>0</v>
      </c>
      <c r="JL4721">
        <v>0</v>
      </c>
      <c r="JM4721">
        <v>0</v>
      </c>
      <c r="JN4721">
        <v>0</v>
      </c>
      <c r="JO4721">
        <v>0</v>
      </c>
      <c r="JP4721">
        <v>0</v>
      </c>
      <c r="JQ4721">
        <v>0</v>
      </c>
      <c r="JR4721">
        <v>0</v>
      </c>
      <c r="JS4721">
        <v>0</v>
      </c>
      <c r="JT4721">
        <v>0</v>
      </c>
      <c r="JU4721">
        <v>1</v>
      </c>
      <c r="JV4721" s="1" t="s">
        <v>545</v>
      </c>
      <c r="JW4721">
        <v>1</v>
      </c>
      <c r="JX4721" s="1" t="s">
        <v>698</v>
      </c>
      <c r="JY4721" s="1" t="s">
        <v>699</v>
      </c>
      <c r="JZ4721" s="1" t="s">
        <v>796</v>
      </c>
      <c r="KA4721">
        <v>0</v>
      </c>
      <c r="KB4721">
        <v>0</v>
      </c>
      <c r="KC4721">
        <v>0</v>
      </c>
      <c r="KD4721">
        <v>0</v>
      </c>
      <c r="KE4721">
        <v>0</v>
      </c>
      <c r="KF4721">
        <v>0</v>
      </c>
      <c r="KG4721">
        <v>0</v>
      </c>
      <c r="KH4721">
        <v>0</v>
      </c>
      <c r="KI4721">
        <v>1</v>
      </c>
      <c r="KJ4721" s="1" t="s">
        <v>405</v>
      </c>
      <c r="KU4721" s="1" t="s">
        <v>405</v>
      </c>
      <c r="LQ4721" s="1" t="s">
        <v>405</v>
      </c>
      <c r="LX4721" s="1" t="s">
        <v>405</v>
      </c>
      <c r="MI4721" s="1" t="s">
        <v>405</v>
      </c>
      <c r="MV4721" s="1" t="s">
        <v>405</v>
      </c>
      <c r="NK4721" s="1" t="s">
        <v>405</v>
      </c>
      <c r="NW4721" s="1" t="s">
        <v>405</v>
      </c>
      <c r="OJ4721" s="1" t="s">
        <v>405</v>
      </c>
    </row>
    <row r="4722" spans="1:400" x14ac:dyDescent="0.25">
      <c r="A4722" s="1" t="s">
        <v>15080</v>
      </c>
      <c r="B4722">
        <v>55</v>
      </c>
      <c r="C4722" s="1" t="s">
        <v>1034</v>
      </c>
      <c r="D4722" s="1" t="s">
        <v>475</v>
      </c>
      <c r="E4722" s="1" t="s">
        <v>576</v>
      </c>
      <c r="F4722" s="1" t="s">
        <v>404</v>
      </c>
      <c r="G4722" s="1" t="s">
        <v>477</v>
      </c>
      <c r="H4722">
        <v>0</v>
      </c>
      <c r="I4722">
        <v>0</v>
      </c>
      <c r="J4722">
        <v>1</v>
      </c>
      <c r="K4722">
        <v>0</v>
      </c>
      <c r="L4722" s="1" t="s">
        <v>13724</v>
      </c>
      <c r="M4722">
        <v>1</v>
      </c>
      <c r="N4722">
        <v>1</v>
      </c>
      <c r="O4722">
        <v>1</v>
      </c>
      <c r="P4722">
        <v>0</v>
      </c>
      <c r="Q4722">
        <v>1</v>
      </c>
      <c r="R4722">
        <v>0</v>
      </c>
      <c r="S4722">
        <v>1</v>
      </c>
      <c r="T4722">
        <v>1</v>
      </c>
      <c r="U4722">
        <v>1</v>
      </c>
      <c r="V4722">
        <v>1</v>
      </c>
      <c r="W4722" s="1" t="s">
        <v>637</v>
      </c>
      <c r="X4722" s="1" t="s">
        <v>638</v>
      </c>
      <c r="Y4722" s="1" t="s">
        <v>639</v>
      </c>
      <c r="Z4722">
        <v>0</v>
      </c>
      <c r="AA4722" s="1" t="s">
        <v>529</v>
      </c>
      <c r="AB4722" s="1" t="s">
        <v>561</v>
      </c>
      <c r="AC4722" s="1" t="s">
        <v>410</v>
      </c>
      <c r="AD4722" s="1" t="s">
        <v>411</v>
      </c>
      <c r="AE4722" s="1" t="s">
        <v>412</v>
      </c>
      <c r="AF4722" s="1" t="s">
        <v>413</v>
      </c>
      <c r="AG4722">
        <v>1</v>
      </c>
      <c r="AH4722" s="1" t="s">
        <v>563</v>
      </c>
      <c r="AI4722" s="1" t="s">
        <v>405</v>
      </c>
      <c r="AJ4722" s="1" t="s">
        <v>405</v>
      </c>
      <c r="AK4722" s="1" t="s">
        <v>564</v>
      </c>
      <c r="AL4722" s="1" t="s">
        <v>591</v>
      </c>
      <c r="AM4722" s="1" t="s">
        <v>484</v>
      </c>
      <c r="AN4722">
        <v>1</v>
      </c>
      <c r="AO4722" s="1" t="s">
        <v>405</v>
      </c>
      <c r="AW4722" s="1" t="s">
        <v>485</v>
      </c>
      <c r="AX4722" s="1" t="s">
        <v>515</v>
      </c>
      <c r="AY4722" s="1" t="s">
        <v>15081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1</v>
      </c>
      <c r="BF4722">
        <v>1</v>
      </c>
      <c r="BG4722">
        <v>0</v>
      </c>
      <c r="BH4722">
        <v>0</v>
      </c>
      <c r="BI4722">
        <v>1</v>
      </c>
      <c r="BJ4722" s="1" t="s">
        <v>423</v>
      </c>
      <c r="BK4722" s="1" t="s">
        <v>594</v>
      </c>
      <c r="BL4722" s="1" t="s">
        <v>552</v>
      </c>
      <c r="BM4722" s="1" t="s">
        <v>488</v>
      </c>
      <c r="BN4722" s="1" t="s">
        <v>781</v>
      </c>
      <c r="BO4722" s="1" t="s">
        <v>15082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 s="1" t="s">
        <v>6088</v>
      </c>
      <c r="BZ4722">
        <v>0</v>
      </c>
      <c r="CA4722">
        <v>0</v>
      </c>
      <c r="CB4722">
        <v>1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 s="1" t="s">
        <v>13926</v>
      </c>
      <c r="CL4722">
        <v>1</v>
      </c>
      <c r="CM4722">
        <v>1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 s="1" t="s">
        <v>785</v>
      </c>
      <c r="DA4722" s="1" t="s">
        <v>634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1</v>
      </c>
      <c r="DJ4722" s="1" t="s">
        <v>7964</v>
      </c>
      <c r="DK4722">
        <v>1</v>
      </c>
      <c r="DL4722">
        <v>0</v>
      </c>
      <c r="DM4722">
        <v>0</v>
      </c>
      <c r="DN4722">
        <v>1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 s="1" t="s">
        <v>405</v>
      </c>
      <c r="DU4722" s="1" t="s">
        <v>573</v>
      </c>
      <c r="DV4722" s="1" t="s">
        <v>405</v>
      </c>
      <c r="EE4722" s="1" t="s">
        <v>405</v>
      </c>
      <c r="EN4722" s="1" t="s">
        <v>405</v>
      </c>
      <c r="FD4722" s="1" t="s">
        <v>405</v>
      </c>
      <c r="FE4722" s="1" t="s">
        <v>405</v>
      </c>
      <c r="FF4722" s="1" t="s">
        <v>405</v>
      </c>
      <c r="GN4722" s="1" t="s">
        <v>405</v>
      </c>
      <c r="GV4722" s="1" t="s">
        <v>405</v>
      </c>
      <c r="GW4722" s="1" t="s">
        <v>405</v>
      </c>
      <c r="HU4722" s="1" t="s">
        <v>405</v>
      </c>
      <c r="HV4722" s="1" t="s">
        <v>405</v>
      </c>
      <c r="IE4722" s="1" t="s">
        <v>405</v>
      </c>
      <c r="IK4722" s="1" t="s">
        <v>405</v>
      </c>
      <c r="IL4722" s="1" t="s">
        <v>405</v>
      </c>
      <c r="IM4722" s="1" t="s">
        <v>405</v>
      </c>
      <c r="IN4722" s="1" t="s">
        <v>405</v>
      </c>
      <c r="IO4722" s="1" t="s">
        <v>405</v>
      </c>
      <c r="IY4722" s="1" t="s">
        <v>405</v>
      </c>
      <c r="JV4722" s="1" t="s">
        <v>405</v>
      </c>
      <c r="JX4722" s="1" t="s">
        <v>405</v>
      </c>
      <c r="JY4722" s="1" t="s">
        <v>405</v>
      </c>
      <c r="JZ4722" s="1" t="s">
        <v>405</v>
      </c>
      <c r="KJ4722" s="1" t="s">
        <v>405</v>
      </c>
      <c r="KU4722" s="1" t="s">
        <v>405</v>
      </c>
      <c r="LQ4722" s="1" t="s">
        <v>405</v>
      </c>
      <c r="LX4722" s="1" t="s">
        <v>405</v>
      </c>
      <c r="MI4722" s="1" t="s">
        <v>405</v>
      </c>
      <c r="MV4722" s="1" t="s">
        <v>405</v>
      </c>
      <c r="NK4722" s="1" t="s">
        <v>405</v>
      </c>
      <c r="NW4722" s="1" t="s">
        <v>405</v>
      </c>
      <c r="OJ4722" s="1" t="s">
        <v>405</v>
      </c>
    </row>
    <row r="4723" spans="1:400" x14ac:dyDescent="0.25">
      <c r="A4723" s="1" t="s">
        <v>15083</v>
      </c>
      <c r="B4723">
        <v>35</v>
      </c>
      <c r="C4723" s="1" t="s">
        <v>474</v>
      </c>
      <c r="D4723" s="1" t="s">
        <v>402</v>
      </c>
      <c r="E4723" s="1" t="s">
        <v>3787</v>
      </c>
      <c r="F4723" s="1" t="s">
        <v>404</v>
      </c>
      <c r="G4723" s="1" t="s">
        <v>604</v>
      </c>
      <c r="H4723">
        <v>0</v>
      </c>
      <c r="I4723">
        <v>1</v>
      </c>
      <c r="J4723">
        <v>0</v>
      </c>
      <c r="K4723">
        <v>0</v>
      </c>
      <c r="L4723" s="1" t="s">
        <v>3301</v>
      </c>
      <c r="M4723">
        <v>0</v>
      </c>
      <c r="N4723">
        <v>1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1</v>
      </c>
      <c r="W4723" s="1" t="s">
        <v>479</v>
      </c>
      <c r="X4723" s="1" t="s">
        <v>480</v>
      </c>
      <c r="Y4723" s="1" t="s">
        <v>408</v>
      </c>
      <c r="Z4723">
        <v>0</v>
      </c>
      <c r="AA4723" s="1" t="s">
        <v>828</v>
      </c>
      <c r="AB4723" s="1" t="s">
        <v>409</v>
      </c>
      <c r="AC4723" s="1" t="s">
        <v>894</v>
      </c>
      <c r="AD4723" s="1" t="s">
        <v>411</v>
      </c>
      <c r="AE4723" s="1" t="s">
        <v>412</v>
      </c>
      <c r="AF4723" s="1" t="s">
        <v>413</v>
      </c>
      <c r="AG4723">
        <v>0</v>
      </c>
      <c r="AH4723" s="1" t="s">
        <v>405</v>
      </c>
      <c r="AI4723" s="1" t="s">
        <v>414</v>
      </c>
      <c r="AJ4723" s="1" t="s">
        <v>415</v>
      </c>
      <c r="AK4723" s="1" t="s">
        <v>534</v>
      </c>
      <c r="AL4723" s="1" t="s">
        <v>417</v>
      </c>
      <c r="AM4723" s="1" t="s">
        <v>418</v>
      </c>
      <c r="AN4723">
        <v>0</v>
      </c>
      <c r="AO4723" s="1" t="s">
        <v>838</v>
      </c>
      <c r="AP4723">
        <v>1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 s="1" t="s">
        <v>452</v>
      </c>
      <c r="AX4723" s="1" t="s">
        <v>421</v>
      </c>
      <c r="AY4723" s="1" t="s">
        <v>1084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1</v>
      </c>
      <c r="BG4723">
        <v>0</v>
      </c>
      <c r="BH4723">
        <v>0</v>
      </c>
      <c r="BI4723">
        <v>0</v>
      </c>
      <c r="BJ4723" s="1" t="s">
        <v>423</v>
      </c>
      <c r="BK4723" s="1" t="s">
        <v>424</v>
      </c>
      <c r="BL4723" s="1" t="s">
        <v>425</v>
      </c>
      <c r="BM4723" s="1" t="s">
        <v>426</v>
      </c>
      <c r="BN4723" s="1" t="s">
        <v>405</v>
      </c>
      <c r="BO4723" s="1" t="s">
        <v>405</v>
      </c>
      <c r="BY4723" s="1" t="s">
        <v>405</v>
      </c>
      <c r="CK4723" s="1" t="s">
        <v>405</v>
      </c>
      <c r="CZ4723" s="1" t="s">
        <v>405</v>
      </c>
      <c r="DA4723" s="1" t="s">
        <v>405</v>
      </c>
      <c r="DJ4723" s="1" t="s">
        <v>405</v>
      </c>
      <c r="DT4723" s="1" t="s">
        <v>427</v>
      </c>
      <c r="DU4723" s="1" t="s">
        <v>428</v>
      </c>
      <c r="DV4723" s="1" t="s">
        <v>489</v>
      </c>
      <c r="DW4723">
        <v>1</v>
      </c>
      <c r="DX4723">
        <v>0</v>
      </c>
      <c r="DY4723">
        <v>0</v>
      </c>
      <c r="DZ4723">
        <v>1</v>
      </c>
      <c r="EA4723">
        <v>0</v>
      </c>
      <c r="EB4723">
        <v>0</v>
      </c>
      <c r="EC4723">
        <v>1</v>
      </c>
      <c r="ED4723">
        <v>0</v>
      </c>
      <c r="EE4723" s="1" t="s">
        <v>490</v>
      </c>
      <c r="EF4723">
        <v>1</v>
      </c>
      <c r="EG4723">
        <v>0</v>
      </c>
      <c r="EH4723">
        <v>0</v>
      </c>
      <c r="EI4723">
        <v>1</v>
      </c>
      <c r="EJ4723">
        <v>0</v>
      </c>
      <c r="EK4723">
        <v>0</v>
      </c>
      <c r="EL4723">
        <v>0</v>
      </c>
      <c r="EM4723">
        <v>0</v>
      </c>
      <c r="EN4723" s="1" t="s">
        <v>460</v>
      </c>
      <c r="EO4723">
        <v>1</v>
      </c>
      <c r="EP4723">
        <v>0</v>
      </c>
      <c r="EQ4723">
        <v>1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 s="1" t="s">
        <v>461</v>
      </c>
      <c r="FE4723" s="1" t="s">
        <v>432</v>
      </c>
      <c r="FF4723" s="1" t="s">
        <v>7283</v>
      </c>
      <c r="FG4723">
        <v>0</v>
      </c>
      <c r="FH4723">
        <v>1</v>
      </c>
      <c r="FI4723">
        <v>1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0</v>
      </c>
      <c r="FV4723">
        <v>0</v>
      </c>
      <c r="FW4723">
        <v>0</v>
      </c>
      <c r="FX4723">
        <v>0</v>
      </c>
      <c r="FY4723">
        <v>0</v>
      </c>
      <c r="FZ4723">
        <v>0</v>
      </c>
      <c r="GA4723">
        <v>0</v>
      </c>
      <c r="GB4723">
        <v>0</v>
      </c>
      <c r="GC4723">
        <v>0</v>
      </c>
      <c r="GD4723">
        <v>0</v>
      </c>
      <c r="GE4723">
        <v>0</v>
      </c>
      <c r="GF4723">
        <v>0</v>
      </c>
      <c r="GG4723">
        <v>1</v>
      </c>
      <c r="GH4723">
        <v>0</v>
      </c>
      <c r="GI4723">
        <v>0</v>
      </c>
      <c r="GJ4723">
        <v>0</v>
      </c>
      <c r="GK4723">
        <v>0</v>
      </c>
      <c r="GL4723">
        <v>0</v>
      </c>
      <c r="GM4723">
        <v>0</v>
      </c>
      <c r="GN4723" s="1" t="s">
        <v>678</v>
      </c>
      <c r="GO4723">
        <v>0</v>
      </c>
      <c r="GP4723">
        <v>0</v>
      </c>
      <c r="GQ4723">
        <v>1</v>
      </c>
      <c r="GR4723">
        <v>0</v>
      </c>
      <c r="GS4723">
        <v>0</v>
      </c>
      <c r="GT4723">
        <v>0</v>
      </c>
      <c r="GU4723">
        <v>0</v>
      </c>
      <c r="GV4723" s="1" t="s">
        <v>678</v>
      </c>
      <c r="GW4723" s="1" t="s">
        <v>522</v>
      </c>
      <c r="GX4723">
        <v>1</v>
      </c>
      <c r="GY4723">
        <v>0</v>
      </c>
      <c r="GZ4723">
        <v>0</v>
      </c>
      <c r="HA4723">
        <v>0</v>
      </c>
      <c r="HB4723">
        <v>0</v>
      </c>
      <c r="HC4723">
        <v>0</v>
      </c>
      <c r="HD4723">
        <v>0</v>
      </c>
      <c r="HE4723">
        <v>0</v>
      </c>
      <c r="HF4723">
        <v>0</v>
      </c>
      <c r="HG4723">
        <v>0</v>
      </c>
      <c r="HH4723">
        <v>0</v>
      </c>
      <c r="HI4723">
        <v>0</v>
      </c>
      <c r="HJ4723">
        <v>0</v>
      </c>
      <c r="HK4723">
        <v>0</v>
      </c>
      <c r="HL4723">
        <v>0</v>
      </c>
      <c r="HM4723">
        <v>0</v>
      </c>
      <c r="HN4723">
        <v>0</v>
      </c>
      <c r="HO4723">
        <v>0</v>
      </c>
      <c r="HP4723">
        <v>0</v>
      </c>
      <c r="HQ4723">
        <v>0</v>
      </c>
      <c r="HR4723">
        <v>0</v>
      </c>
      <c r="HS4723">
        <v>0</v>
      </c>
      <c r="HT4723">
        <v>0</v>
      </c>
      <c r="HU4723" s="1" t="s">
        <v>680</v>
      </c>
      <c r="HV4723" s="1" t="s">
        <v>437</v>
      </c>
      <c r="HW4723">
        <v>0</v>
      </c>
      <c r="HX4723">
        <v>0</v>
      </c>
      <c r="HY4723">
        <v>1</v>
      </c>
      <c r="HZ4723">
        <v>1</v>
      </c>
      <c r="IA4723">
        <v>1</v>
      </c>
      <c r="IB4723">
        <v>0</v>
      </c>
      <c r="IC4723">
        <v>0</v>
      </c>
      <c r="ID4723">
        <v>0</v>
      </c>
      <c r="IE4723" s="1" t="s">
        <v>496</v>
      </c>
      <c r="IF4723">
        <v>0</v>
      </c>
      <c r="IG4723">
        <v>1</v>
      </c>
      <c r="IH4723">
        <v>0</v>
      </c>
      <c r="II4723">
        <v>0</v>
      </c>
      <c r="IJ4723">
        <v>0</v>
      </c>
      <c r="IK4723" s="1" t="s">
        <v>405</v>
      </c>
      <c r="IL4723" s="1" t="s">
        <v>405</v>
      </c>
      <c r="IM4723" s="1" t="s">
        <v>405</v>
      </c>
      <c r="IN4723" s="1" t="s">
        <v>405</v>
      </c>
      <c r="IO4723" s="1" t="s">
        <v>405</v>
      </c>
      <c r="IY4723" s="1" t="s">
        <v>405</v>
      </c>
      <c r="JV4723" s="1" t="s">
        <v>405</v>
      </c>
      <c r="JX4723" s="1" t="s">
        <v>405</v>
      </c>
      <c r="JY4723" s="1" t="s">
        <v>405</v>
      </c>
      <c r="JZ4723" s="1" t="s">
        <v>405</v>
      </c>
      <c r="KJ4723" s="1" t="s">
        <v>405</v>
      </c>
      <c r="KU4723" s="1" t="s">
        <v>405</v>
      </c>
      <c r="LQ4723" s="1" t="s">
        <v>405</v>
      </c>
      <c r="LX4723" s="1" t="s">
        <v>405</v>
      </c>
      <c r="MI4723" s="1" t="s">
        <v>15084</v>
      </c>
      <c r="MJ4723">
        <v>1</v>
      </c>
      <c r="MK4723">
        <v>1</v>
      </c>
      <c r="ML4723">
        <v>1</v>
      </c>
      <c r="MM4723">
        <v>1</v>
      </c>
      <c r="MN4723">
        <v>1</v>
      </c>
      <c r="MO4723">
        <v>1</v>
      </c>
      <c r="MP4723">
        <v>1</v>
      </c>
      <c r="MQ4723">
        <v>0</v>
      </c>
      <c r="MR4723">
        <v>0</v>
      </c>
      <c r="MS4723">
        <v>0</v>
      </c>
      <c r="MT4723">
        <v>0</v>
      </c>
      <c r="MU4723">
        <v>1</v>
      </c>
      <c r="MV4723" s="1" t="s">
        <v>3577</v>
      </c>
      <c r="MW4723">
        <v>1</v>
      </c>
      <c r="MX4723">
        <v>1</v>
      </c>
      <c r="MY4723">
        <v>0</v>
      </c>
      <c r="MZ4723">
        <v>0</v>
      </c>
      <c r="NA4723">
        <v>1</v>
      </c>
      <c r="NB4723">
        <v>0</v>
      </c>
      <c r="NC4723">
        <v>0</v>
      </c>
      <c r="ND4723">
        <v>0</v>
      </c>
      <c r="NE4723">
        <v>0</v>
      </c>
      <c r="NF4723">
        <v>0</v>
      </c>
      <c r="NG4723">
        <v>0</v>
      </c>
      <c r="NH4723">
        <v>0</v>
      </c>
      <c r="NI4723">
        <v>0</v>
      </c>
      <c r="NJ4723">
        <v>1</v>
      </c>
      <c r="NK4723" s="1" t="s">
        <v>7880</v>
      </c>
      <c r="NL4723">
        <v>1</v>
      </c>
      <c r="NM4723">
        <v>1</v>
      </c>
      <c r="NN4723">
        <v>1</v>
      </c>
      <c r="NO4723">
        <v>1</v>
      </c>
      <c r="NP4723">
        <v>1</v>
      </c>
      <c r="NQ4723">
        <v>0</v>
      </c>
      <c r="NR4723">
        <v>0</v>
      </c>
      <c r="NS4723">
        <v>0</v>
      </c>
      <c r="NT4723">
        <v>1</v>
      </c>
      <c r="NU4723">
        <v>1</v>
      </c>
      <c r="NV4723">
        <v>1</v>
      </c>
      <c r="NW4723" s="1" t="s">
        <v>813</v>
      </c>
      <c r="NX4723">
        <v>1</v>
      </c>
      <c r="NY4723">
        <v>1</v>
      </c>
      <c r="NZ4723">
        <v>0</v>
      </c>
      <c r="OA4723">
        <v>0</v>
      </c>
      <c r="OB4723">
        <v>0</v>
      </c>
      <c r="OC4723">
        <v>0</v>
      </c>
      <c r="OD4723">
        <v>0</v>
      </c>
      <c r="OE4723">
        <v>0</v>
      </c>
      <c r="OF4723">
        <v>0</v>
      </c>
      <c r="OG4723">
        <v>0</v>
      </c>
      <c r="OH4723">
        <v>0</v>
      </c>
      <c r="OI4723">
        <v>0</v>
      </c>
      <c r="OJ4723" s="1" t="s">
        <v>405</v>
      </c>
    </row>
    <row r="4724" spans="1:400" x14ac:dyDescent="0.25">
      <c r="A4724" s="1" t="s">
        <v>15085</v>
      </c>
      <c r="B4724">
        <v>23</v>
      </c>
      <c r="C4724" s="1" t="s">
        <v>501</v>
      </c>
      <c r="D4724" s="1" t="s">
        <v>402</v>
      </c>
      <c r="E4724" s="1" t="s">
        <v>576</v>
      </c>
      <c r="F4724" s="1" t="s">
        <v>404</v>
      </c>
      <c r="G4724" s="1" t="s">
        <v>503</v>
      </c>
      <c r="H4724">
        <v>1</v>
      </c>
      <c r="I4724">
        <v>0</v>
      </c>
      <c r="J4724">
        <v>0</v>
      </c>
      <c r="K4724">
        <v>0</v>
      </c>
      <c r="L4724" s="1" t="s">
        <v>405</v>
      </c>
      <c r="V4724">
        <v>1</v>
      </c>
      <c r="W4724" s="1" t="s">
        <v>479</v>
      </c>
      <c r="X4724" s="1" t="s">
        <v>480</v>
      </c>
      <c r="Y4724" s="1" t="s">
        <v>408</v>
      </c>
      <c r="Z4724">
        <v>1</v>
      </c>
      <c r="AA4724" s="1" t="s">
        <v>405</v>
      </c>
      <c r="AB4724" s="1" t="s">
        <v>561</v>
      </c>
      <c r="AC4724" s="1" t="s">
        <v>410</v>
      </c>
      <c r="AD4724" s="1" t="s">
        <v>984</v>
      </c>
      <c r="AE4724" s="1" t="s">
        <v>1273</v>
      </c>
      <c r="AF4724" s="1" t="s">
        <v>532</v>
      </c>
      <c r="AG4724">
        <v>0</v>
      </c>
      <c r="AH4724" s="1" t="s">
        <v>405</v>
      </c>
      <c r="AI4724" s="1" t="s">
        <v>481</v>
      </c>
      <c r="AJ4724" s="1" t="s">
        <v>450</v>
      </c>
      <c r="AK4724" s="1" t="s">
        <v>626</v>
      </c>
      <c r="AL4724" s="1" t="s">
        <v>417</v>
      </c>
      <c r="AM4724" s="1" t="s">
        <v>484</v>
      </c>
      <c r="AN4724">
        <v>1</v>
      </c>
      <c r="AO4724" s="1" t="s">
        <v>405</v>
      </c>
      <c r="AW4724" s="1" t="s">
        <v>535</v>
      </c>
      <c r="AX4724" s="1" t="s">
        <v>515</v>
      </c>
      <c r="AY4724" s="1" t="s">
        <v>1128</v>
      </c>
      <c r="AZ4724">
        <v>1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1</v>
      </c>
      <c r="BG4724">
        <v>0</v>
      </c>
      <c r="BH4724">
        <v>1</v>
      </c>
      <c r="BI4724">
        <v>0</v>
      </c>
      <c r="BJ4724" s="1" t="s">
        <v>423</v>
      </c>
      <c r="BK4724" s="1" t="s">
        <v>425</v>
      </c>
      <c r="BL4724" s="1" t="s">
        <v>425</v>
      </c>
      <c r="BM4724" s="1" t="s">
        <v>488</v>
      </c>
      <c r="BN4724" s="1" t="s">
        <v>405</v>
      </c>
      <c r="BO4724" s="1" t="s">
        <v>405</v>
      </c>
      <c r="BY4724" s="1" t="s">
        <v>405</v>
      </c>
      <c r="CK4724" s="1" t="s">
        <v>405</v>
      </c>
      <c r="CZ4724" s="1" t="s">
        <v>405</v>
      </c>
      <c r="DA4724" s="1" t="s">
        <v>405</v>
      </c>
      <c r="DJ4724" s="1" t="s">
        <v>405</v>
      </c>
      <c r="DT4724" s="1" t="s">
        <v>456</v>
      </c>
      <c r="DU4724" s="1" t="s">
        <v>457</v>
      </c>
      <c r="DV4724" s="1" t="s">
        <v>518</v>
      </c>
      <c r="DW4724">
        <v>1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1</v>
      </c>
      <c r="ED4724">
        <v>0</v>
      </c>
      <c r="EE4724" s="1" t="s">
        <v>518</v>
      </c>
      <c r="EF4724">
        <v>1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1</v>
      </c>
      <c r="EM4724">
        <v>0</v>
      </c>
      <c r="EN4724" s="1" t="s">
        <v>460</v>
      </c>
      <c r="EO4724">
        <v>1</v>
      </c>
      <c r="EP4724">
        <v>0</v>
      </c>
      <c r="EQ4724">
        <v>1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 s="1" t="s">
        <v>432</v>
      </c>
      <c r="FE4724" s="1" t="s">
        <v>432</v>
      </c>
      <c r="FF4724" s="1" t="s">
        <v>52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0</v>
      </c>
      <c r="FV4724">
        <v>0</v>
      </c>
      <c r="FW4724">
        <v>0</v>
      </c>
      <c r="FX4724">
        <v>0</v>
      </c>
      <c r="FY4724">
        <v>0</v>
      </c>
      <c r="FZ4724">
        <v>0</v>
      </c>
      <c r="GA4724">
        <v>0</v>
      </c>
      <c r="GB4724">
        <v>0</v>
      </c>
      <c r="GC4724">
        <v>0</v>
      </c>
      <c r="GD4724">
        <v>0</v>
      </c>
      <c r="GE4724">
        <v>0</v>
      </c>
      <c r="GF4724">
        <v>1</v>
      </c>
      <c r="GG4724">
        <v>0</v>
      </c>
      <c r="GH4724">
        <v>0</v>
      </c>
      <c r="GI4724">
        <v>0</v>
      </c>
      <c r="GJ4724">
        <v>0</v>
      </c>
      <c r="GK4724">
        <v>0</v>
      </c>
      <c r="GL4724">
        <v>0</v>
      </c>
      <c r="GM4724">
        <v>0</v>
      </c>
      <c r="GN4724" s="1" t="s">
        <v>678</v>
      </c>
      <c r="GO4724">
        <v>0</v>
      </c>
      <c r="GP4724">
        <v>0</v>
      </c>
      <c r="GQ4724">
        <v>1</v>
      </c>
      <c r="GR4724">
        <v>0</v>
      </c>
      <c r="GS4724">
        <v>0</v>
      </c>
      <c r="GT4724">
        <v>0</v>
      </c>
      <c r="GU4724">
        <v>0</v>
      </c>
      <c r="GV4724" s="1" t="s">
        <v>434</v>
      </c>
      <c r="GW4724" s="1" t="s">
        <v>680</v>
      </c>
      <c r="GX4724">
        <v>0</v>
      </c>
      <c r="GY4724">
        <v>0</v>
      </c>
      <c r="GZ4724">
        <v>1</v>
      </c>
      <c r="HA4724">
        <v>0</v>
      </c>
      <c r="HB4724">
        <v>0</v>
      </c>
      <c r="HC4724">
        <v>0</v>
      </c>
      <c r="HD4724">
        <v>0</v>
      </c>
      <c r="HE4724">
        <v>0</v>
      </c>
      <c r="HF4724">
        <v>0</v>
      </c>
      <c r="HG4724">
        <v>0</v>
      </c>
      <c r="HH4724">
        <v>0</v>
      </c>
      <c r="HI4724">
        <v>0</v>
      </c>
      <c r="HJ4724">
        <v>0</v>
      </c>
      <c r="HK4724">
        <v>0</v>
      </c>
      <c r="HL4724">
        <v>0</v>
      </c>
      <c r="HM4724">
        <v>0</v>
      </c>
      <c r="HN4724">
        <v>0</v>
      </c>
      <c r="HO4724">
        <v>0</v>
      </c>
      <c r="HP4724">
        <v>0</v>
      </c>
      <c r="HQ4724">
        <v>0</v>
      </c>
      <c r="HR4724">
        <v>0</v>
      </c>
      <c r="HS4724">
        <v>0</v>
      </c>
      <c r="HT4724">
        <v>0</v>
      </c>
      <c r="HU4724" s="1" t="s">
        <v>15086</v>
      </c>
      <c r="HV4724" s="1" t="s">
        <v>656</v>
      </c>
      <c r="HW4724">
        <v>1</v>
      </c>
      <c r="HX4724">
        <v>0</v>
      </c>
      <c r="HY4724">
        <v>0</v>
      </c>
      <c r="HZ4724">
        <v>0</v>
      </c>
      <c r="IA4724">
        <v>0</v>
      </c>
      <c r="IB4724">
        <v>0</v>
      </c>
      <c r="IC4724">
        <v>0</v>
      </c>
      <c r="ID4724">
        <v>0</v>
      </c>
      <c r="IE4724" s="1" t="s">
        <v>468</v>
      </c>
      <c r="IF4724">
        <v>0</v>
      </c>
      <c r="IG4724">
        <v>0</v>
      </c>
      <c r="IH4724">
        <v>1</v>
      </c>
      <c r="II4724">
        <v>0</v>
      </c>
      <c r="IJ4724">
        <v>0</v>
      </c>
      <c r="IK4724" s="1" t="s">
        <v>405</v>
      </c>
      <c r="IL4724" s="1" t="s">
        <v>405</v>
      </c>
      <c r="IM4724" s="1" t="s">
        <v>405</v>
      </c>
      <c r="IN4724" s="1" t="s">
        <v>405</v>
      </c>
      <c r="IO4724" s="1" t="s">
        <v>405</v>
      </c>
      <c r="IY4724" s="1" t="s">
        <v>405</v>
      </c>
      <c r="JV4724" s="1" t="s">
        <v>405</v>
      </c>
      <c r="JX4724" s="1" t="s">
        <v>405</v>
      </c>
      <c r="JY4724" s="1" t="s">
        <v>405</v>
      </c>
      <c r="JZ4724" s="1" t="s">
        <v>405</v>
      </c>
      <c r="KJ4724" s="1" t="s">
        <v>7785</v>
      </c>
      <c r="KK4724">
        <v>1</v>
      </c>
      <c r="KL4724">
        <v>1</v>
      </c>
      <c r="KM4724">
        <v>0</v>
      </c>
      <c r="KN4724">
        <v>0</v>
      </c>
      <c r="KO4724">
        <v>0</v>
      </c>
      <c r="KP4724">
        <v>0</v>
      </c>
      <c r="KQ4724">
        <v>1</v>
      </c>
      <c r="KR4724">
        <v>0</v>
      </c>
      <c r="KS4724">
        <v>0</v>
      </c>
      <c r="KT4724">
        <v>0</v>
      </c>
      <c r="KU4724" s="1" t="s">
        <v>889</v>
      </c>
      <c r="KV4724">
        <v>1</v>
      </c>
      <c r="KW4724">
        <v>1</v>
      </c>
      <c r="KX4724">
        <v>0</v>
      </c>
      <c r="KY4724">
        <v>0</v>
      </c>
      <c r="KZ4724">
        <v>0</v>
      </c>
      <c r="LA4724">
        <v>0</v>
      </c>
      <c r="LB4724">
        <v>0</v>
      </c>
      <c r="LC4724">
        <v>0</v>
      </c>
      <c r="LD4724">
        <v>0</v>
      </c>
      <c r="LE4724">
        <v>0</v>
      </c>
      <c r="LF4724">
        <v>0</v>
      </c>
      <c r="LG4724">
        <v>0</v>
      </c>
      <c r="LH4724">
        <v>0</v>
      </c>
      <c r="LI4724">
        <v>0</v>
      </c>
      <c r="LJ4724">
        <v>0</v>
      </c>
      <c r="LK4724">
        <v>0</v>
      </c>
      <c r="LL4724">
        <v>0</v>
      </c>
      <c r="LM4724">
        <v>0</v>
      </c>
      <c r="LN4724">
        <v>0</v>
      </c>
      <c r="LO4724">
        <v>0</v>
      </c>
      <c r="LP4724">
        <v>0</v>
      </c>
      <c r="LQ4724" s="1" t="s">
        <v>526</v>
      </c>
      <c r="LR4724">
        <v>0</v>
      </c>
      <c r="LS4724">
        <v>0</v>
      </c>
      <c r="LT4724">
        <v>0</v>
      </c>
      <c r="LU4724">
        <v>0</v>
      </c>
      <c r="LV4724">
        <v>1</v>
      </c>
      <c r="LW4724">
        <v>0</v>
      </c>
      <c r="LX4724" s="1" t="s">
        <v>1868</v>
      </c>
      <c r="LY4724">
        <v>1</v>
      </c>
      <c r="LZ4724">
        <v>1</v>
      </c>
      <c r="MA4724">
        <v>0</v>
      </c>
      <c r="MB4724">
        <v>0</v>
      </c>
      <c r="MC4724">
        <v>0</v>
      </c>
      <c r="MD4724">
        <v>0</v>
      </c>
      <c r="ME4724">
        <v>0</v>
      </c>
      <c r="MF4724">
        <v>0</v>
      </c>
      <c r="MG4724">
        <v>0</v>
      </c>
      <c r="MH4724">
        <v>0</v>
      </c>
      <c r="MI4724" s="1" t="s">
        <v>405</v>
      </c>
      <c r="MV4724" s="1" t="s">
        <v>405</v>
      </c>
      <c r="NK4724" s="1" t="s">
        <v>405</v>
      </c>
      <c r="NW4724" s="1" t="s">
        <v>405</v>
      </c>
      <c r="OJ4724" s="1" t="s">
        <v>405</v>
      </c>
    </row>
    <row r="4725" spans="1:400" x14ac:dyDescent="0.25">
      <c r="A4725" s="1" t="s">
        <v>15087</v>
      </c>
      <c r="B4725">
        <v>24</v>
      </c>
      <c r="C4725" s="1" t="s">
        <v>501</v>
      </c>
      <c r="D4725" s="1" t="s">
        <v>402</v>
      </c>
      <c r="E4725" s="1" t="s">
        <v>403</v>
      </c>
      <c r="F4725" s="1" t="s">
        <v>404</v>
      </c>
      <c r="G4725" s="1" t="s">
        <v>405</v>
      </c>
      <c r="L4725" s="1" t="s">
        <v>405</v>
      </c>
      <c r="V4725">
        <v>1</v>
      </c>
      <c r="W4725" s="1" t="s">
        <v>610</v>
      </c>
      <c r="X4725" s="1" t="s">
        <v>611</v>
      </c>
      <c r="Y4725" s="1" t="s">
        <v>612</v>
      </c>
      <c r="Z4725">
        <v>1</v>
      </c>
      <c r="AA4725" s="1" t="s">
        <v>405</v>
      </c>
      <c r="AB4725" s="1" t="s">
        <v>446</v>
      </c>
      <c r="AC4725" s="1" t="s">
        <v>660</v>
      </c>
      <c r="AD4725" s="1" t="s">
        <v>411</v>
      </c>
      <c r="AE4725" s="1" t="s">
        <v>412</v>
      </c>
      <c r="AF4725" s="1" t="s">
        <v>413</v>
      </c>
      <c r="AG4725">
        <v>0</v>
      </c>
      <c r="AH4725" s="1" t="s">
        <v>405</v>
      </c>
      <c r="AI4725" s="1" t="s">
        <v>414</v>
      </c>
      <c r="AJ4725" s="1" t="s">
        <v>482</v>
      </c>
      <c r="AK4725" s="1" t="s">
        <v>513</v>
      </c>
      <c r="AL4725" s="1" t="s">
        <v>417</v>
      </c>
      <c r="AM4725" s="1" t="s">
        <v>418</v>
      </c>
      <c r="AN4725">
        <v>1</v>
      </c>
      <c r="AO4725" s="1" t="s">
        <v>405</v>
      </c>
      <c r="AW4725" s="1" t="s">
        <v>485</v>
      </c>
      <c r="AX4725" s="1" t="s">
        <v>515</v>
      </c>
      <c r="AY4725" s="1" t="s">
        <v>454</v>
      </c>
      <c r="AZ4725">
        <v>1</v>
      </c>
      <c r="BA4725">
        <v>1</v>
      </c>
      <c r="BB4725">
        <v>0</v>
      </c>
      <c r="BC4725">
        <v>1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 s="1" t="s">
        <v>423</v>
      </c>
      <c r="BK4725" s="1" t="s">
        <v>424</v>
      </c>
      <c r="BL4725" s="1" t="s">
        <v>424</v>
      </c>
      <c r="BM4725" s="1" t="s">
        <v>426</v>
      </c>
      <c r="BN4725" s="1" t="s">
        <v>405</v>
      </c>
      <c r="BO4725" s="1" t="s">
        <v>405</v>
      </c>
      <c r="BY4725" s="1" t="s">
        <v>405</v>
      </c>
      <c r="CK4725" s="1" t="s">
        <v>405</v>
      </c>
      <c r="CZ4725" s="1" t="s">
        <v>405</v>
      </c>
      <c r="DA4725" s="1" t="s">
        <v>405</v>
      </c>
      <c r="DJ4725" s="1" t="s">
        <v>405</v>
      </c>
      <c r="DT4725" s="1" t="s">
        <v>427</v>
      </c>
      <c r="DU4725" s="1" t="s">
        <v>428</v>
      </c>
      <c r="DV4725" s="1" t="s">
        <v>2643</v>
      </c>
      <c r="DW4725">
        <v>1</v>
      </c>
      <c r="DX4725">
        <v>1</v>
      </c>
      <c r="DY4725">
        <v>0</v>
      </c>
      <c r="DZ4725">
        <v>1</v>
      </c>
      <c r="EA4725">
        <v>0</v>
      </c>
      <c r="EB4725">
        <v>0</v>
      </c>
      <c r="EC4725">
        <v>1</v>
      </c>
      <c r="ED4725">
        <v>0</v>
      </c>
      <c r="EE4725" s="1" t="s">
        <v>518</v>
      </c>
      <c r="EF4725">
        <v>1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1</v>
      </c>
      <c r="EM4725">
        <v>0</v>
      </c>
      <c r="EN4725" s="1" t="s">
        <v>1238</v>
      </c>
      <c r="EO4725">
        <v>1</v>
      </c>
      <c r="EP4725">
        <v>1</v>
      </c>
      <c r="EQ4725">
        <v>1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 s="1" t="s">
        <v>432</v>
      </c>
      <c r="FE4725" s="1" t="s">
        <v>432</v>
      </c>
      <c r="FF4725" s="1" t="s">
        <v>73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0</v>
      </c>
      <c r="FV4725">
        <v>0</v>
      </c>
      <c r="FW4725">
        <v>0</v>
      </c>
      <c r="FX4725">
        <v>0</v>
      </c>
      <c r="FY4725">
        <v>0</v>
      </c>
      <c r="FZ4725">
        <v>0</v>
      </c>
      <c r="GA4725">
        <v>0</v>
      </c>
      <c r="GB4725">
        <v>0</v>
      </c>
      <c r="GC4725">
        <v>0</v>
      </c>
      <c r="GD4725">
        <v>0</v>
      </c>
      <c r="GE4725">
        <v>0</v>
      </c>
      <c r="GF4725">
        <v>0</v>
      </c>
      <c r="GG4725">
        <v>1</v>
      </c>
      <c r="GH4725">
        <v>0</v>
      </c>
      <c r="GI4725">
        <v>0</v>
      </c>
      <c r="GJ4725">
        <v>0</v>
      </c>
      <c r="GK4725">
        <v>0</v>
      </c>
      <c r="GL4725">
        <v>0</v>
      </c>
      <c r="GM4725">
        <v>0</v>
      </c>
      <c r="GN4725" s="1" t="s">
        <v>434</v>
      </c>
      <c r="GO4725">
        <v>1</v>
      </c>
      <c r="GP4725">
        <v>0</v>
      </c>
      <c r="GQ4725">
        <v>0</v>
      </c>
      <c r="GR4725">
        <v>0</v>
      </c>
      <c r="GS4725">
        <v>0</v>
      </c>
      <c r="GT4725">
        <v>0</v>
      </c>
      <c r="GU4725">
        <v>0</v>
      </c>
      <c r="GV4725" s="1" t="s">
        <v>434</v>
      </c>
      <c r="GW4725" s="1" t="s">
        <v>522</v>
      </c>
      <c r="GX4725">
        <v>1</v>
      </c>
      <c r="GY4725">
        <v>0</v>
      </c>
      <c r="GZ4725">
        <v>0</v>
      </c>
      <c r="HA4725">
        <v>0</v>
      </c>
      <c r="HB4725">
        <v>0</v>
      </c>
      <c r="HC4725">
        <v>0</v>
      </c>
      <c r="HD4725">
        <v>0</v>
      </c>
      <c r="HE4725">
        <v>0</v>
      </c>
      <c r="HF4725">
        <v>0</v>
      </c>
      <c r="HG4725">
        <v>0</v>
      </c>
      <c r="HH4725">
        <v>0</v>
      </c>
      <c r="HI4725">
        <v>0</v>
      </c>
      <c r="HJ4725">
        <v>0</v>
      </c>
      <c r="HK4725">
        <v>0</v>
      </c>
      <c r="HL4725">
        <v>0</v>
      </c>
      <c r="HM4725">
        <v>0</v>
      </c>
      <c r="HN4725">
        <v>0</v>
      </c>
      <c r="HO4725">
        <v>0</v>
      </c>
      <c r="HP4725">
        <v>0</v>
      </c>
      <c r="HQ4725">
        <v>0</v>
      </c>
      <c r="HR4725">
        <v>0</v>
      </c>
      <c r="HS4725">
        <v>0</v>
      </c>
      <c r="HT4725">
        <v>0</v>
      </c>
      <c r="HU4725" s="1" t="s">
        <v>522</v>
      </c>
      <c r="HV4725" s="1" t="s">
        <v>4419</v>
      </c>
      <c r="HW4725">
        <v>1</v>
      </c>
      <c r="HX4725">
        <v>1</v>
      </c>
      <c r="HY4725">
        <v>0</v>
      </c>
      <c r="HZ4725">
        <v>0</v>
      </c>
      <c r="IA4725">
        <v>1</v>
      </c>
      <c r="IB4725">
        <v>0</v>
      </c>
      <c r="IC4725">
        <v>0</v>
      </c>
      <c r="ID4725">
        <v>0</v>
      </c>
      <c r="IE4725" s="1" t="s">
        <v>496</v>
      </c>
      <c r="IF4725">
        <v>0</v>
      </c>
      <c r="IG4725">
        <v>1</v>
      </c>
      <c r="IH4725">
        <v>0</v>
      </c>
      <c r="II4725">
        <v>0</v>
      </c>
      <c r="IJ4725">
        <v>0</v>
      </c>
      <c r="IK4725" s="1" t="s">
        <v>405</v>
      </c>
      <c r="IL4725" s="1" t="s">
        <v>405</v>
      </c>
      <c r="IM4725" s="1" t="s">
        <v>405</v>
      </c>
      <c r="IN4725" s="1" t="s">
        <v>405</v>
      </c>
      <c r="IO4725" s="1" t="s">
        <v>405</v>
      </c>
      <c r="IY4725" s="1" t="s">
        <v>405</v>
      </c>
      <c r="JV4725" s="1" t="s">
        <v>405</v>
      </c>
      <c r="JX4725" s="1" t="s">
        <v>405</v>
      </c>
      <c r="JY4725" s="1" t="s">
        <v>405</v>
      </c>
      <c r="JZ4725" s="1" t="s">
        <v>405</v>
      </c>
      <c r="KJ4725" s="1" t="s">
        <v>405</v>
      </c>
      <c r="KU4725" s="1" t="s">
        <v>405</v>
      </c>
      <c r="LQ4725" s="1" t="s">
        <v>405</v>
      </c>
      <c r="LX4725" s="1" t="s">
        <v>405</v>
      </c>
      <c r="MI4725" s="1" t="s">
        <v>15088</v>
      </c>
      <c r="MJ4725">
        <v>1</v>
      </c>
      <c r="MK4725">
        <v>1</v>
      </c>
      <c r="ML4725">
        <v>0</v>
      </c>
      <c r="MM4725">
        <v>0</v>
      </c>
      <c r="MN4725">
        <v>0</v>
      </c>
      <c r="MO4725">
        <v>0</v>
      </c>
      <c r="MP4725">
        <v>0</v>
      </c>
      <c r="MQ4725">
        <v>1</v>
      </c>
      <c r="MR4725">
        <v>0</v>
      </c>
      <c r="MS4725">
        <v>0</v>
      </c>
      <c r="MT4725">
        <v>0</v>
      </c>
      <c r="MU4725">
        <v>0</v>
      </c>
      <c r="MV4725" s="1" t="s">
        <v>12380</v>
      </c>
      <c r="MW4725">
        <v>0</v>
      </c>
      <c r="MX4725">
        <v>0</v>
      </c>
      <c r="MY4725">
        <v>0</v>
      </c>
      <c r="MZ4725">
        <v>0</v>
      </c>
      <c r="NA4725">
        <v>1</v>
      </c>
      <c r="NB4725">
        <v>0</v>
      </c>
      <c r="NC4725">
        <v>0</v>
      </c>
      <c r="ND4725">
        <v>0</v>
      </c>
      <c r="NE4725">
        <v>1</v>
      </c>
      <c r="NF4725">
        <v>0</v>
      </c>
      <c r="NG4725">
        <v>0</v>
      </c>
      <c r="NH4725">
        <v>0</v>
      </c>
      <c r="NI4725">
        <v>0</v>
      </c>
      <c r="NJ4725">
        <v>0</v>
      </c>
      <c r="NK4725" s="1" t="s">
        <v>4731</v>
      </c>
      <c r="NL4725">
        <v>1</v>
      </c>
      <c r="NM4725">
        <v>1</v>
      </c>
      <c r="NN4725">
        <v>1</v>
      </c>
      <c r="NO4725">
        <v>1</v>
      </c>
      <c r="NP4725">
        <v>0</v>
      </c>
      <c r="NQ4725">
        <v>0</v>
      </c>
      <c r="NR4725">
        <v>0</v>
      </c>
      <c r="NS4725">
        <v>0</v>
      </c>
      <c r="NT4725">
        <v>0</v>
      </c>
      <c r="NU4725">
        <v>0</v>
      </c>
      <c r="NV4725">
        <v>1</v>
      </c>
      <c r="NW4725" s="1" t="s">
        <v>1242</v>
      </c>
      <c r="NX4725">
        <v>0</v>
      </c>
      <c r="NY4725">
        <v>1</v>
      </c>
      <c r="NZ4725">
        <v>0</v>
      </c>
      <c r="OA4725">
        <v>0</v>
      </c>
      <c r="OB4725">
        <v>0</v>
      </c>
      <c r="OC4725">
        <v>0</v>
      </c>
      <c r="OD4725">
        <v>0</v>
      </c>
      <c r="OE4725">
        <v>0</v>
      </c>
      <c r="OF4725">
        <v>0</v>
      </c>
      <c r="OG4725">
        <v>0</v>
      </c>
      <c r="OH4725">
        <v>0</v>
      </c>
      <c r="OI4725">
        <v>0</v>
      </c>
      <c r="OJ4725" s="1" t="s">
        <v>405</v>
      </c>
    </row>
    <row r="4726" spans="1:400" x14ac:dyDescent="0.25">
      <c r="A4726" s="1" t="s">
        <v>15089</v>
      </c>
      <c r="B4726">
        <v>37</v>
      </c>
      <c r="C4726" s="1" t="s">
        <v>474</v>
      </c>
      <c r="D4726" s="1" t="s">
        <v>402</v>
      </c>
      <c r="E4726" s="1" t="s">
        <v>403</v>
      </c>
      <c r="F4726" s="1" t="s">
        <v>404</v>
      </c>
      <c r="G4726" s="1" t="s">
        <v>405</v>
      </c>
      <c r="L4726" s="1" t="s">
        <v>405</v>
      </c>
      <c r="V4726">
        <v>1</v>
      </c>
      <c r="W4726" s="1" t="s">
        <v>788</v>
      </c>
      <c r="X4726" s="1" t="s">
        <v>789</v>
      </c>
      <c r="Y4726" s="1" t="s">
        <v>612</v>
      </c>
      <c r="Z4726">
        <v>0</v>
      </c>
      <c r="AA4726" s="1" t="s">
        <v>686</v>
      </c>
      <c r="AB4726" s="1" t="s">
        <v>561</v>
      </c>
      <c r="AC4726" s="1" t="s">
        <v>410</v>
      </c>
      <c r="AD4726" s="1" t="s">
        <v>411</v>
      </c>
      <c r="AE4726" s="1" t="s">
        <v>531</v>
      </c>
      <c r="AF4726" s="1" t="s">
        <v>711</v>
      </c>
      <c r="AG4726">
        <v>1</v>
      </c>
      <c r="AH4726" s="1" t="s">
        <v>642</v>
      </c>
      <c r="AI4726" s="1" t="s">
        <v>405</v>
      </c>
      <c r="AJ4726" s="1" t="s">
        <v>405</v>
      </c>
      <c r="AK4726" s="1" t="s">
        <v>564</v>
      </c>
      <c r="AL4726" s="1" t="s">
        <v>484</v>
      </c>
      <c r="AM4726" s="1" t="s">
        <v>627</v>
      </c>
      <c r="AN4726">
        <v>1</v>
      </c>
      <c r="AO4726" s="1" t="s">
        <v>405</v>
      </c>
      <c r="AW4726" s="1" t="s">
        <v>485</v>
      </c>
      <c r="AX4726" s="1" t="s">
        <v>515</v>
      </c>
      <c r="AY4726" s="1" t="s">
        <v>15090</v>
      </c>
      <c r="AZ4726">
        <v>1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1</v>
      </c>
      <c r="BI4726">
        <v>1</v>
      </c>
      <c r="BJ4726" s="1" t="s">
        <v>487</v>
      </c>
      <c r="BK4726" s="1" t="s">
        <v>424</v>
      </c>
      <c r="BL4726" s="1" t="s">
        <v>424</v>
      </c>
      <c r="BM4726" s="1" t="s">
        <v>488</v>
      </c>
      <c r="BN4726" s="1" t="s">
        <v>781</v>
      </c>
      <c r="BO4726" s="1" t="s">
        <v>15091</v>
      </c>
      <c r="BP4726">
        <v>0</v>
      </c>
      <c r="BQ4726">
        <v>1</v>
      </c>
      <c r="BR4726">
        <v>1</v>
      </c>
      <c r="BS4726">
        <v>1</v>
      </c>
      <c r="BT4726">
        <v>0</v>
      </c>
      <c r="BU4726">
        <v>1</v>
      </c>
      <c r="BV4726">
        <v>1</v>
      </c>
      <c r="BW4726">
        <v>0</v>
      </c>
      <c r="BX4726">
        <v>1</v>
      </c>
      <c r="BY4726" s="1" t="s">
        <v>15092</v>
      </c>
      <c r="BZ4726">
        <v>1</v>
      </c>
      <c r="CA4726">
        <v>1</v>
      </c>
      <c r="CB4726">
        <v>1</v>
      </c>
      <c r="CC4726">
        <v>1</v>
      </c>
      <c r="CD4726">
        <v>1</v>
      </c>
      <c r="CE4726">
        <v>1</v>
      </c>
      <c r="CF4726">
        <v>1</v>
      </c>
      <c r="CG4726">
        <v>0</v>
      </c>
      <c r="CH4726">
        <v>1</v>
      </c>
      <c r="CI4726">
        <v>0</v>
      </c>
      <c r="CJ4726">
        <v>1</v>
      </c>
      <c r="CK4726" s="1" t="s">
        <v>15093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1</v>
      </c>
      <c r="CT4726">
        <v>0</v>
      </c>
      <c r="CU4726">
        <v>0</v>
      </c>
      <c r="CV4726">
        <v>1</v>
      </c>
      <c r="CW4726">
        <v>0</v>
      </c>
      <c r="CX4726">
        <v>1</v>
      </c>
      <c r="CY4726">
        <v>0</v>
      </c>
      <c r="CZ4726" s="1" t="s">
        <v>646</v>
      </c>
      <c r="DA4726" s="1" t="s">
        <v>7245</v>
      </c>
      <c r="DB4726">
        <v>1</v>
      </c>
      <c r="DC4726">
        <v>0</v>
      </c>
      <c r="DD4726">
        <v>1</v>
      </c>
      <c r="DE4726">
        <v>0</v>
      </c>
      <c r="DF4726">
        <v>1</v>
      </c>
      <c r="DG4726">
        <v>0</v>
      </c>
      <c r="DH4726">
        <v>0</v>
      </c>
      <c r="DI4726">
        <v>0</v>
      </c>
      <c r="DJ4726" s="1" t="s">
        <v>1309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1</v>
      </c>
      <c r="DQ4726">
        <v>1</v>
      </c>
      <c r="DR4726">
        <v>0</v>
      </c>
      <c r="DS4726">
        <v>0</v>
      </c>
      <c r="DT4726" s="1" t="s">
        <v>405</v>
      </c>
      <c r="DU4726" s="1" t="s">
        <v>573</v>
      </c>
      <c r="DV4726" s="1" t="s">
        <v>405</v>
      </c>
      <c r="EE4726" s="1" t="s">
        <v>405</v>
      </c>
      <c r="EN4726" s="1" t="s">
        <v>405</v>
      </c>
      <c r="FD4726" s="1" t="s">
        <v>405</v>
      </c>
      <c r="FE4726" s="1" t="s">
        <v>405</v>
      </c>
      <c r="FF4726" s="1" t="s">
        <v>405</v>
      </c>
      <c r="GN4726" s="1" t="s">
        <v>405</v>
      </c>
      <c r="GV4726" s="1" t="s">
        <v>405</v>
      </c>
      <c r="GW4726" s="1" t="s">
        <v>405</v>
      </c>
      <c r="HU4726" s="1" t="s">
        <v>405</v>
      </c>
      <c r="HV4726" s="1" t="s">
        <v>405</v>
      </c>
      <c r="IE4726" s="1" t="s">
        <v>405</v>
      </c>
      <c r="IK4726" s="1" t="s">
        <v>405</v>
      </c>
      <c r="IL4726" s="1" t="s">
        <v>405</v>
      </c>
      <c r="IM4726" s="1" t="s">
        <v>405</v>
      </c>
      <c r="IN4726" s="1" t="s">
        <v>405</v>
      </c>
      <c r="IO4726" s="1" t="s">
        <v>405</v>
      </c>
      <c r="IY4726" s="1" t="s">
        <v>405</v>
      </c>
      <c r="JV4726" s="1" t="s">
        <v>405</v>
      </c>
      <c r="JX4726" s="1" t="s">
        <v>405</v>
      </c>
      <c r="JY4726" s="1" t="s">
        <v>405</v>
      </c>
      <c r="JZ4726" s="1" t="s">
        <v>405</v>
      </c>
      <c r="KJ4726" s="1" t="s">
        <v>405</v>
      </c>
      <c r="KU4726" s="1" t="s">
        <v>405</v>
      </c>
      <c r="LQ4726" s="1" t="s">
        <v>405</v>
      </c>
      <c r="LX4726" s="1" t="s">
        <v>405</v>
      </c>
      <c r="MI4726" s="1" t="s">
        <v>405</v>
      </c>
      <c r="MV4726" s="1" t="s">
        <v>405</v>
      </c>
      <c r="NK4726" s="1" t="s">
        <v>405</v>
      </c>
      <c r="NW4726" s="1" t="s">
        <v>405</v>
      </c>
      <c r="OJ4726" s="1" t="s">
        <v>405</v>
      </c>
    </row>
    <row r="4727" spans="1:400" x14ac:dyDescent="0.25">
      <c r="A4727" s="1" t="s">
        <v>15094</v>
      </c>
      <c r="B4727">
        <v>29</v>
      </c>
      <c r="C4727" s="1" t="s">
        <v>575</v>
      </c>
      <c r="D4727" s="1" t="s">
        <v>402</v>
      </c>
      <c r="E4727" s="1" t="s">
        <v>403</v>
      </c>
      <c r="F4727" s="1" t="s">
        <v>404</v>
      </c>
      <c r="G4727" s="1" t="s">
        <v>405</v>
      </c>
      <c r="L4727" s="1" t="s">
        <v>405</v>
      </c>
      <c r="V4727">
        <v>1</v>
      </c>
      <c r="W4727" s="1" t="s">
        <v>479</v>
      </c>
      <c r="X4727" s="1" t="s">
        <v>480</v>
      </c>
      <c r="Y4727" s="1" t="s">
        <v>408</v>
      </c>
      <c r="Z4727">
        <v>1</v>
      </c>
      <c r="AA4727" s="1" t="s">
        <v>405</v>
      </c>
      <c r="AB4727" s="1" t="s">
        <v>561</v>
      </c>
      <c r="AC4727" s="1" t="s">
        <v>732</v>
      </c>
      <c r="AD4727" s="1" t="s">
        <v>411</v>
      </c>
      <c r="AE4727" s="1" t="s">
        <v>531</v>
      </c>
      <c r="AF4727" s="1" t="s">
        <v>711</v>
      </c>
      <c r="AG4727">
        <v>1</v>
      </c>
      <c r="AH4727" s="1" t="s">
        <v>563</v>
      </c>
      <c r="AI4727" s="1" t="s">
        <v>405</v>
      </c>
      <c r="AJ4727" s="1" t="s">
        <v>405</v>
      </c>
      <c r="AK4727" s="1" t="s">
        <v>626</v>
      </c>
      <c r="AL4727" s="1" t="s">
        <v>651</v>
      </c>
      <c r="AM4727" s="1" t="s">
        <v>418</v>
      </c>
      <c r="AN4727">
        <v>0</v>
      </c>
      <c r="AO4727" s="1" t="s">
        <v>5782</v>
      </c>
      <c r="AP4727">
        <v>1</v>
      </c>
      <c r="AQ4727">
        <v>1</v>
      </c>
      <c r="AR4727">
        <v>1</v>
      </c>
      <c r="AS4727">
        <v>0</v>
      </c>
      <c r="AT4727">
        <v>0</v>
      </c>
      <c r="AU4727">
        <v>0</v>
      </c>
      <c r="AV4727">
        <v>0</v>
      </c>
      <c r="AW4727" s="1" t="s">
        <v>452</v>
      </c>
      <c r="AX4727" s="1" t="s">
        <v>421</v>
      </c>
      <c r="AY4727" s="1" t="s">
        <v>808</v>
      </c>
      <c r="AZ4727">
        <v>1</v>
      </c>
      <c r="BA4727">
        <v>0</v>
      </c>
      <c r="BB4727">
        <v>0</v>
      </c>
      <c r="BC4727">
        <v>1</v>
      </c>
      <c r="BD4727">
        <v>1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 s="1" t="s">
        <v>487</v>
      </c>
      <c r="BK4727" s="1" t="s">
        <v>424</v>
      </c>
      <c r="BL4727" s="1" t="s">
        <v>425</v>
      </c>
      <c r="BM4727" s="1" t="s">
        <v>455</v>
      </c>
      <c r="BN4727" s="1" t="s">
        <v>629</v>
      </c>
      <c r="BO4727" s="1" t="s">
        <v>4007</v>
      </c>
      <c r="BP4727">
        <v>0</v>
      </c>
      <c r="BQ4727">
        <v>0</v>
      </c>
      <c r="BR4727">
        <v>1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1</v>
      </c>
      <c r="BY4727" s="1" t="s">
        <v>11514</v>
      </c>
      <c r="BZ4727">
        <v>0</v>
      </c>
      <c r="CA4727">
        <v>0</v>
      </c>
      <c r="CB4727">
        <v>1</v>
      </c>
      <c r="CC4727">
        <v>0</v>
      </c>
      <c r="CD4727">
        <v>0</v>
      </c>
      <c r="CE4727">
        <v>1</v>
      </c>
      <c r="CF4727">
        <v>0</v>
      </c>
      <c r="CG4727">
        <v>0</v>
      </c>
      <c r="CH4727">
        <v>1</v>
      </c>
      <c r="CI4727">
        <v>0</v>
      </c>
      <c r="CJ4727">
        <v>1</v>
      </c>
      <c r="CK4727" s="1" t="s">
        <v>1357</v>
      </c>
      <c r="CL4727">
        <v>0</v>
      </c>
      <c r="CM4727">
        <v>0</v>
      </c>
      <c r="CN4727">
        <v>1</v>
      </c>
      <c r="CO4727">
        <v>0</v>
      </c>
      <c r="CP4727">
        <v>0</v>
      </c>
      <c r="CQ4727">
        <v>1</v>
      </c>
      <c r="CR4727">
        <v>0</v>
      </c>
      <c r="CS4727">
        <v>0</v>
      </c>
      <c r="CT4727">
        <v>0</v>
      </c>
      <c r="CU4727">
        <v>1</v>
      </c>
      <c r="CV4727">
        <v>0</v>
      </c>
      <c r="CW4727">
        <v>0</v>
      </c>
      <c r="CX4727">
        <v>0</v>
      </c>
      <c r="CY4727">
        <v>0</v>
      </c>
      <c r="CZ4727" s="1" t="s">
        <v>646</v>
      </c>
      <c r="DA4727" s="1" t="s">
        <v>405</v>
      </c>
      <c r="DJ4727" s="1" t="s">
        <v>405</v>
      </c>
      <c r="DT4727" s="1" t="s">
        <v>405</v>
      </c>
      <c r="DU4727" s="1" t="s">
        <v>573</v>
      </c>
      <c r="DV4727" s="1" t="s">
        <v>405</v>
      </c>
      <c r="EE4727" s="1" t="s">
        <v>405</v>
      </c>
      <c r="EN4727" s="1" t="s">
        <v>405</v>
      </c>
      <c r="FD4727" s="1" t="s">
        <v>405</v>
      </c>
      <c r="FE4727" s="1" t="s">
        <v>405</v>
      </c>
      <c r="FF4727" s="1" t="s">
        <v>405</v>
      </c>
      <c r="GN4727" s="1" t="s">
        <v>405</v>
      </c>
      <c r="GV4727" s="1" t="s">
        <v>405</v>
      </c>
      <c r="GW4727" s="1" t="s">
        <v>405</v>
      </c>
      <c r="HU4727" s="1" t="s">
        <v>405</v>
      </c>
      <c r="HV4727" s="1" t="s">
        <v>405</v>
      </c>
      <c r="IE4727" s="1" t="s">
        <v>405</v>
      </c>
      <c r="IK4727" s="1" t="s">
        <v>405</v>
      </c>
      <c r="IL4727" s="1" t="s">
        <v>405</v>
      </c>
      <c r="IM4727" s="1" t="s">
        <v>405</v>
      </c>
      <c r="IN4727" s="1" t="s">
        <v>405</v>
      </c>
      <c r="IO4727" s="1" t="s">
        <v>405</v>
      </c>
      <c r="IY4727" s="1" t="s">
        <v>405</v>
      </c>
      <c r="JV4727" s="1" t="s">
        <v>405</v>
      </c>
      <c r="JX4727" s="1" t="s">
        <v>405</v>
      </c>
      <c r="JY4727" s="1" t="s">
        <v>405</v>
      </c>
      <c r="JZ4727" s="1" t="s">
        <v>405</v>
      </c>
      <c r="KJ4727" s="1" t="s">
        <v>405</v>
      </c>
      <c r="KU4727" s="1" t="s">
        <v>405</v>
      </c>
      <c r="LQ4727" s="1" t="s">
        <v>405</v>
      </c>
      <c r="LX4727" s="1" t="s">
        <v>405</v>
      </c>
      <c r="MI4727" s="1" t="s">
        <v>405</v>
      </c>
      <c r="MV4727" s="1" t="s">
        <v>405</v>
      </c>
      <c r="NK4727" s="1" t="s">
        <v>405</v>
      </c>
      <c r="NW4727" s="1" t="s">
        <v>405</v>
      </c>
      <c r="OJ4727" s="1" t="s">
        <v>405</v>
      </c>
    </row>
    <row r="4728" spans="1:400" x14ac:dyDescent="0.25">
      <c r="A4728" s="1" t="s">
        <v>15095</v>
      </c>
      <c r="B4728">
        <v>22</v>
      </c>
      <c r="C4728" s="1" t="s">
        <v>501</v>
      </c>
      <c r="D4728" s="1" t="s">
        <v>402</v>
      </c>
      <c r="E4728" s="1" t="s">
        <v>403</v>
      </c>
      <c r="F4728" s="1" t="s">
        <v>404</v>
      </c>
      <c r="G4728" s="1" t="s">
        <v>405</v>
      </c>
      <c r="L4728" s="1" t="s">
        <v>405</v>
      </c>
      <c r="V4728">
        <v>1</v>
      </c>
      <c r="W4728" s="1" t="s">
        <v>479</v>
      </c>
      <c r="X4728" s="1" t="s">
        <v>480</v>
      </c>
      <c r="Y4728" s="1" t="s">
        <v>408</v>
      </c>
      <c r="Z4728">
        <v>1</v>
      </c>
      <c r="AA4728" s="1" t="s">
        <v>405</v>
      </c>
      <c r="AB4728" s="1" t="s">
        <v>504</v>
      </c>
      <c r="AC4728" s="1" t="s">
        <v>673</v>
      </c>
      <c r="AD4728" s="1" t="s">
        <v>411</v>
      </c>
      <c r="AE4728" s="1" t="s">
        <v>1554</v>
      </c>
      <c r="AF4728" s="1" t="s">
        <v>711</v>
      </c>
      <c r="AG4728">
        <v>0</v>
      </c>
      <c r="AH4728" s="1" t="s">
        <v>405</v>
      </c>
      <c r="AI4728" s="1" t="s">
        <v>512</v>
      </c>
      <c r="AJ4728" s="1" t="s">
        <v>482</v>
      </c>
      <c r="AK4728" s="1" t="s">
        <v>590</v>
      </c>
      <c r="AL4728" s="1" t="s">
        <v>484</v>
      </c>
      <c r="AM4728" s="1" t="s">
        <v>484</v>
      </c>
      <c r="AN4728">
        <v>0</v>
      </c>
      <c r="AO4728" s="1" t="s">
        <v>405</v>
      </c>
      <c r="AW4728" s="1" t="s">
        <v>485</v>
      </c>
      <c r="AX4728" s="1" t="s">
        <v>453</v>
      </c>
      <c r="AY4728" s="1" t="s">
        <v>864</v>
      </c>
      <c r="AZ4728">
        <v>1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 s="1" t="s">
        <v>487</v>
      </c>
      <c r="BK4728" s="1" t="s">
        <v>594</v>
      </c>
      <c r="BL4728" s="1" t="s">
        <v>424</v>
      </c>
      <c r="BM4728" s="1" t="s">
        <v>488</v>
      </c>
      <c r="BN4728" s="1" t="s">
        <v>405</v>
      </c>
      <c r="BO4728" s="1" t="s">
        <v>405</v>
      </c>
      <c r="BY4728" s="1" t="s">
        <v>405</v>
      </c>
      <c r="CK4728" s="1" t="s">
        <v>405</v>
      </c>
      <c r="CZ4728" s="1" t="s">
        <v>405</v>
      </c>
      <c r="DA4728" s="1" t="s">
        <v>405</v>
      </c>
      <c r="DJ4728" s="1" t="s">
        <v>405</v>
      </c>
      <c r="DT4728" s="1" t="s">
        <v>405</v>
      </c>
      <c r="DU4728" s="1" t="s">
        <v>617</v>
      </c>
      <c r="DV4728" s="1" t="s">
        <v>405</v>
      </c>
      <c r="EE4728" s="1" t="s">
        <v>405</v>
      </c>
      <c r="EN4728" s="1" t="s">
        <v>405</v>
      </c>
      <c r="FD4728" s="1" t="s">
        <v>405</v>
      </c>
      <c r="FE4728" s="1" t="s">
        <v>405</v>
      </c>
      <c r="FF4728" s="1" t="s">
        <v>405</v>
      </c>
      <c r="GN4728" s="1" t="s">
        <v>405</v>
      </c>
      <c r="GV4728" s="1" t="s">
        <v>405</v>
      </c>
      <c r="GW4728" s="1" t="s">
        <v>405</v>
      </c>
      <c r="HU4728" s="1" t="s">
        <v>405</v>
      </c>
      <c r="HV4728" s="1" t="s">
        <v>405</v>
      </c>
      <c r="IE4728" s="1" t="s">
        <v>405</v>
      </c>
      <c r="IK4728" s="1" t="s">
        <v>405</v>
      </c>
      <c r="IL4728" s="1" t="s">
        <v>405</v>
      </c>
      <c r="IM4728" s="1" t="s">
        <v>405</v>
      </c>
      <c r="IN4728" s="1" t="s">
        <v>405</v>
      </c>
      <c r="IO4728" s="1" t="s">
        <v>405</v>
      </c>
      <c r="IY4728" s="1" t="s">
        <v>405</v>
      </c>
      <c r="JV4728" s="1" t="s">
        <v>405</v>
      </c>
      <c r="JX4728" s="1" t="s">
        <v>405</v>
      </c>
      <c r="JY4728" s="1" t="s">
        <v>405</v>
      </c>
      <c r="JZ4728" s="1" t="s">
        <v>405</v>
      </c>
      <c r="KJ4728" s="1" t="s">
        <v>405</v>
      </c>
      <c r="KU4728" s="1" t="s">
        <v>405</v>
      </c>
      <c r="LQ4728" s="1" t="s">
        <v>405</v>
      </c>
      <c r="LX4728" s="1" t="s">
        <v>405</v>
      </c>
      <c r="MI4728" s="1" t="s">
        <v>405</v>
      </c>
      <c r="MV4728" s="1" t="s">
        <v>405</v>
      </c>
      <c r="NK4728" s="1" t="s">
        <v>405</v>
      </c>
      <c r="NW4728" s="1" t="s">
        <v>405</v>
      </c>
      <c r="OJ4728" s="1" t="s">
        <v>405</v>
      </c>
    </row>
    <row r="4729" spans="1:400" x14ac:dyDescent="0.25">
      <c r="A4729" s="1" t="s">
        <v>15096</v>
      </c>
      <c r="B4729">
        <v>31</v>
      </c>
      <c r="C4729" s="1" t="s">
        <v>401</v>
      </c>
      <c r="D4729" s="1" t="s">
        <v>475</v>
      </c>
      <c r="E4729" s="1" t="s">
        <v>403</v>
      </c>
      <c r="F4729" s="1" t="s">
        <v>404</v>
      </c>
      <c r="G4729" s="1" t="s">
        <v>2065</v>
      </c>
      <c r="H4729">
        <v>0</v>
      </c>
      <c r="I4729">
        <v>1</v>
      </c>
      <c r="J4729">
        <v>1</v>
      </c>
      <c r="K4729">
        <v>0</v>
      </c>
      <c r="L4729" s="1" t="s">
        <v>7908</v>
      </c>
      <c r="M4729">
        <v>1</v>
      </c>
      <c r="N4729">
        <v>1</v>
      </c>
      <c r="O4729">
        <v>0</v>
      </c>
      <c r="P4729">
        <v>1</v>
      </c>
      <c r="Q4729">
        <v>1</v>
      </c>
      <c r="R4729">
        <v>1</v>
      </c>
      <c r="S4729">
        <v>1</v>
      </c>
      <c r="T4729">
        <v>0</v>
      </c>
      <c r="U4729">
        <v>0</v>
      </c>
      <c r="V4729">
        <v>1</v>
      </c>
      <c r="W4729" s="1" t="s">
        <v>788</v>
      </c>
      <c r="X4729" s="1" t="s">
        <v>789</v>
      </c>
      <c r="Y4729" s="1" t="s">
        <v>612</v>
      </c>
      <c r="Z4729">
        <v>0</v>
      </c>
      <c r="AA4729" s="1" t="s">
        <v>479</v>
      </c>
      <c r="AB4729" s="1" t="s">
        <v>650</v>
      </c>
      <c r="AC4729" s="1" t="s">
        <v>732</v>
      </c>
      <c r="AD4729" s="1" t="s">
        <v>411</v>
      </c>
      <c r="AE4729" s="1" t="s">
        <v>758</v>
      </c>
      <c r="AF4729" s="1" t="s">
        <v>413</v>
      </c>
      <c r="AG4729">
        <v>0</v>
      </c>
      <c r="AH4729" s="1" t="s">
        <v>405</v>
      </c>
      <c r="AI4729" s="1" t="s">
        <v>449</v>
      </c>
      <c r="AJ4729" s="1" t="s">
        <v>415</v>
      </c>
      <c r="AK4729" s="1" t="s">
        <v>416</v>
      </c>
      <c r="AL4729" s="1" t="s">
        <v>651</v>
      </c>
      <c r="AM4729" s="1" t="s">
        <v>418</v>
      </c>
      <c r="AN4729">
        <v>1</v>
      </c>
      <c r="AO4729" s="1" t="s">
        <v>405</v>
      </c>
      <c r="AW4729" s="1" t="s">
        <v>485</v>
      </c>
      <c r="AX4729" s="1" t="s">
        <v>453</v>
      </c>
      <c r="AY4729" s="1" t="s">
        <v>454</v>
      </c>
      <c r="AZ4729">
        <v>1</v>
      </c>
      <c r="BA4729">
        <v>1</v>
      </c>
      <c r="BB4729">
        <v>0</v>
      </c>
      <c r="BC4729">
        <v>1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 s="1" t="s">
        <v>537</v>
      </c>
      <c r="BK4729" s="1" t="s">
        <v>425</v>
      </c>
      <c r="BL4729" s="1" t="s">
        <v>425</v>
      </c>
      <c r="BM4729" s="1" t="s">
        <v>426</v>
      </c>
      <c r="BN4729" s="1" t="s">
        <v>405</v>
      </c>
      <c r="BO4729" s="1" t="s">
        <v>405</v>
      </c>
      <c r="BY4729" s="1" t="s">
        <v>405</v>
      </c>
      <c r="CK4729" s="1" t="s">
        <v>405</v>
      </c>
      <c r="CZ4729" s="1" t="s">
        <v>405</v>
      </c>
      <c r="DA4729" s="1" t="s">
        <v>405</v>
      </c>
      <c r="DJ4729" s="1" t="s">
        <v>405</v>
      </c>
      <c r="DT4729" s="1" t="s">
        <v>456</v>
      </c>
      <c r="DU4729" s="1" t="s">
        <v>457</v>
      </c>
      <c r="DV4729" s="1" t="s">
        <v>3241</v>
      </c>
      <c r="DW4729">
        <v>1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1</v>
      </c>
      <c r="ED4729">
        <v>1</v>
      </c>
      <c r="EE4729" s="1" t="s">
        <v>518</v>
      </c>
      <c r="EF4729">
        <v>1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1</v>
      </c>
      <c r="EM4729">
        <v>0</v>
      </c>
      <c r="EN4729" s="1" t="s">
        <v>460</v>
      </c>
      <c r="EO4729">
        <v>1</v>
      </c>
      <c r="EP4729">
        <v>0</v>
      </c>
      <c r="EQ4729">
        <v>1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 s="1" t="s">
        <v>461</v>
      </c>
      <c r="FE4729" s="1" t="s">
        <v>432</v>
      </c>
      <c r="FF4729" s="1" t="s">
        <v>73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0</v>
      </c>
      <c r="FV4729">
        <v>0</v>
      </c>
      <c r="FW4729">
        <v>0</v>
      </c>
      <c r="FX4729">
        <v>0</v>
      </c>
      <c r="FY4729">
        <v>0</v>
      </c>
      <c r="FZ4729">
        <v>0</v>
      </c>
      <c r="GA4729">
        <v>0</v>
      </c>
      <c r="GB4729">
        <v>0</v>
      </c>
      <c r="GC4729">
        <v>0</v>
      </c>
      <c r="GD4729">
        <v>0</v>
      </c>
      <c r="GE4729">
        <v>0</v>
      </c>
      <c r="GF4729">
        <v>0</v>
      </c>
      <c r="GG4729">
        <v>1</v>
      </c>
      <c r="GH4729">
        <v>0</v>
      </c>
      <c r="GI4729">
        <v>0</v>
      </c>
      <c r="GJ4729">
        <v>0</v>
      </c>
      <c r="GK4729">
        <v>0</v>
      </c>
      <c r="GL4729">
        <v>0</v>
      </c>
      <c r="GM4729">
        <v>0</v>
      </c>
      <c r="GN4729" s="1" t="s">
        <v>678</v>
      </c>
      <c r="GO4729">
        <v>0</v>
      </c>
      <c r="GP4729">
        <v>0</v>
      </c>
      <c r="GQ4729">
        <v>1</v>
      </c>
      <c r="GR4729">
        <v>0</v>
      </c>
      <c r="GS4729">
        <v>0</v>
      </c>
      <c r="GT4729">
        <v>0</v>
      </c>
      <c r="GU4729">
        <v>0</v>
      </c>
      <c r="GV4729" s="1" t="s">
        <v>464</v>
      </c>
      <c r="GW4729" s="1" t="s">
        <v>761</v>
      </c>
      <c r="GX4729">
        <v>1</v>
      </c>
      <c r="GY4729">
        <v>0</v>
      </c>
      <c r="GZ4729">
        <v>0</v>
      </c>
      <c r="HA4729">
        <v>1</v>
      </c>
      <c r="HB4729">
        <v>0</v>
      </c>
      <c r="HC4729">
        <v>0</v>
      </c>
      <c r="HD4729">
        <v>0</v>
      </c>
      <c r="HE4729">
        <v>0</v>
      </c>
      <c r="HF4729">
        <v>0</v>
      </c>
      <c r="HG4729">
        <v>0</v>
      </c>
      <c r="HH4729">
        <v>0</v>
      </c>
      <c r="HI4729">
        <v>0</v>
      </c>
      <c r="HJ4729">
        <v>0</v>
      </c>
      <c r="HK4729">
        <v>0</v>
      </c>
      <c r="HL4729">
        <v>0</v>
      </c>
      <c r="HM4729">
        <v>0</v>
      </c>
      <c r="HN4729">
        <v>0</v>
      </c>
      <c r="HO4729">
        <v>0</v>
      </c>
      <c r="HP4729">
        <v>0</v>
      </c>
      <c r="HQ4729">
        <v>0</v>
      </c>
      <c r="HR4729">
        <v>0</v>
      </c>
      <c r="HS4729">
        <v>0</v>
      </c>
      <c r="HT4729">
        <v>0</v>
      </c>
      <c r="HU4729" s="1" t="s">
        <v>522</v>
      </c>
      <c r="HV4729" s="1" t="s">
        <v>1178</v>
      </c>
      <c r="HW4729">
        <v>0</v>
      </c>
      <c r="HX4729">
        <v>0</v>
      </c>
      <c r="HY4729">
        <v>0</v>
      </c>
      <c r="HZ4729">
        <v>1</v>
      </c>
      <c r="IA4729">
        <v>1</v>
      </c>
      <c r="IB4729">
        <v>0</v>
      </c>
      <c r="IC4729">
        <v>0</v>
      </c>
      <c r="ID4729">
        <v>0</v>
      </c>
      <c r="IE4729" s="1" t="s">
        <v>496</v>
      </c>
      <c r="IF4729">
        <v>0</v>
      </c>
      <c r="IG4729">
        <v>1</v>
      </c>
      <c r="IH4729">
        <v>0</v>
      </c>
      <c r="II4729">
        <v>0</v>
      </c>
      <c r="IJ4729">
        <v>0</v>
      </c>
      <c r="IK4729" s="1" t="s">
        <v>405</v>
      </c>
      <c r="IL4729" s="1" t="s">
        <v>405</v>
      </c>
      <c r="IM4729" s="1" t="s">
        <v>405</v>
      </c>
      <c r="IN4729" s="1" t="s">
        <v>405</v>
      </c>
      <c r="IO4729" s="1" t="s">
        <v>405</v>
      </c>
      <c r="IY4729" s="1" t="s">
        <v>405</v>
      </c>
      <c r="JV4729" s="1" t="s">
        <v>405</v>
      </c>
      <c r="JX4729" s="1" t="s">
        <v>405</v>
      </c>
      <c r="JY4729" s="1" t="s">
        <v>405</v>
      </c>
      <c r="JZ4729" s="1" t="s">
        <v>405</v>
      </c>
      <c r="KJ4729" s="1" t="s">
        <v>15097</v>
      </c>
      <c r="KK4729">
        <v>1</v>
      </c>
      <c r="KL4729">
        <v>1</v>
      </c>
      <c r="KM4729">
        <v>1</v>
      </c>
      <c r="KN4729">
        <v>0</v>
      </c>
      <c r="KO4729">
        <v>0</v>
      </c>
      <c r="KP4729">
        <v>1</v>
      </c>
      <c r="KQ4729">
        <v>1</v>
      </c>
      <c r="KR4729">
        <v>0</v>
      </c>
      <c r="KS4729">
        <v>0</v>
      </c>
      <c r="KT4729">
        <v>0</v>
      </c>
      <c r="KU4729" s="1" t="s">
        <v>1597</v>
      </c>
      <c r="KV4729">
        <v>1</v>
      </c>
      <c r="KW4729">
        <v>1</v>
      </c>
      <c r="KX4729">
        <v>0</v>
      </c>
      <c r="KY4729">
        <v>0</v>
      </c>
      <c r="KZ4729">
        <v>0</v>
      </c>
      <c r="LA4729">
        <v>0</v>
      </c>
      <c r="LB4729">
        <v>0</v>
      </c>
      <c r="LC4729">
        <v>0</v>
      </c>
      <c r="LD4729">
        <v>0</v>
      </c>
      <c r="LE4729">
        <v>0</v>
      </c>
      <c r="LF4729">
        <v>0</v>
      </c>
      <c r="LG4729">
        <v>0</v>
      </c>
      <c r="LH4729">
        <v>0</v>
      </c>
      <c r="LI4729">
        <v>0</v>
      </c>
      <c r="LJ4729">
        <v>0</v>
      </c>
      <c r="LK4729">
        <v>0</v>
      </c>
      <c r="LL4729">
        <v>0</v>
      </c>
      <c r="LM4729">
        <v>0</v>
      </c>
      <c r="LN4729">
        <v>0</v>
      </c>
      <c r="LO4729">
        <v>1</v>
      </c>
      <c r="LP4729">
        <v>0</v>
      </c>
      <c r="LQ4729" s="1" t="s">
        <v>558</v>
      </c>
      <c r="LR4729">
        <v>0</v>
      </c>
      <c r="LS4729">
        <v>1</v>
      </c>
      <c r="LT4729">
        <v>0</v>
      </c>
      <c r="LU4729">
        <v>0</v>
      </c>
      <c r="LV4729">
        <v>0</v>
      </c>
      <c r="LW4729">
        <v>0</v>
      </c>
      <c r="LX4729" s="1" t="s">
        <v>559</v>
      </c>
      <c r="LY4729">
        <v>0</v>
      </c>
      <c r="LZ4729">
        <v>1</v>
      </c>
      <c r="MA4729">
        <v>1</v>
      </c>
      <c r="MB4729">
        <v>0</v>
      </c>
      <c r="MC4729">
        <v>0</v>
      </c>
      <c r="MD4729">
        <v>0</v>
      </c>
      <c r="ME4729">
        <v>0</v>
      </c>
      <c r="MF4729">
        <v>0</v>
      </c>
      <c r="MG4729">
        <v>0</v>
      </c>
      <c r="MH4729">
        <v>0</v>
      </c>
      <c r="MI4729" s="1" t="s">
        <v>405</v>
      </c>
      <c r="MV4729" s="1" t="s">
        <v>405</v>
      </c>
      <c r="NK4729" s="1" t="s">
        <v>405</v>
      </c>
      <c r="NW4729" s="1" t="s">
        <v>405</v>
      </c>
      <c r="OJ4729" s="1" t="s">
        <v>405</v>
      </c>
    </row>
    <row r="4730" spans="1:400" x14ac:dyDescent="0.25">
      <c r="A4730" s="1" t="s">
        <v>15098</v>
      </c>
      <c r="B4730">
        <v>25</v>
      </c>
      <c r="C4730" s="1" t="s">
        <v>575</v>
      </c>
      <c r="D4730" s="1" t="s">
        <v>402</v>
      </c>
      <c r="E4730" s="1" t="s">
        <v>403</v>
      </c>
      <c r="F4730" s="1" t="s">
        <v>404</v>
      </c>
      <c r="G4730" s="1" t="s">
        <v>405</v>
      </c>
      <c r="L4730" s="1" t="s">
        <v>405</v>
      </c>
      <c r="V4730">
        <v>1</v>
      </c>
      <c r="W4730" s="1" t="s">
        <v>788</v>
      </c>
      <c r="X4730" s="1" t="s">
        <v>789</v>
      </c>
      <c r="Y4730" s="1" t="s">
        <v>612</v>
      </c>
      <c r="Z4730">
        <v>1</v>
      </c>
      <c r="AA4730" s="1" t="s">
        <v>405</v>
      </c>
      <c r="AB4730" s="1" t="s">
        <v>446</v>
      </c>
      <c r="AC4730" s="1" t="s">
        <v>410</v>
      </c>
      <c r="AD4730" s="1" t="s">
        <v>411</v>
      </c>
      <c r="AE4730" s="1" t="s">
        <v>562</v>
      </c>
      <c r="AF4730" s="1" t="s">
        <v>413</v>
      </c>
      <c r="AG4730">
        <v>0</v>
      </c>
      <c r="AH4730" s="1" t="s">
        <v>405</v>
      </c>
      <c r="AI4730" s="1" t="s">
        <v>1722</v>
      </c>
      <c r="AJ4730" s="1" t="s">
        <v>415</v>
      </c>
      <c r="AK4730" s="1" t="s">
        <v>534</v>
      </c>
      <c r="AL4730" s="1" t="s">
        <v>591</v>
      </c>
      <c r="AM4730" s="1" t="s">
        <v>565</v>
      </c>
      <c r="AN4730">
        <v>1</v>
      </c>
      <c r="AO4730" s="1" t="s">
        <v>405</v>
      </c>
      <c r="AW4730" s="1" t="s">
        <v>485</v>
      </c>
      <c r="AX4730" s="1" t="s">
        <v>515</v>
      </c>
      <c r="AY4730" s="1" t="s">
        <v>820</v>
      </c>
      <c r="AZ4730">
        <v>1</v>
      </c>
      <c r="BA4730">
        <v>0</v>
      </c>
      <c r="BB4730">
        <v>0</v>
      </c>
      <c r="BC4730">
        <v>1</v>
      </c>
      <c r="BD4730">
        <v>0</v>
      </c>
      <c r="BE4730">
        <v>1</v>
      </c>
      <c r="BF4730">
        <v>0</v>
      </c>
      <c r="BG4730">
        <v>0</v>
      </c>
      <c r="BH4730">
        <v>0</v>
      </c>
      <c r="BI4730">
        <v>0</v>
      </c>
      <c r="BJ4730" s="1" t="s">
        <v>423</v>
      </c>
      <c r="BK4730" s="1" t="s">
        <v>425</v>
      </c>
      <c r="BL4730" s="1" t="s">
        <v>425</v>
      </c>
      <c r="BM4730" s="1" t="s">
        <v>426</v>
      </c>
      <c r="BN4730" s="1" t="s">
        <v>405</v>
      </c>
      <c r="BO4730" s="1" t="s">
        <v>405</v>
      </c>
      <c r="BY4730" s="1" t="s">
        <v>405</v>
      </c>
      <c r="CK4730" s="1" t="s">
        <v>405</v>
      </c>
      <c r="CZ4730" s="1" t="s">
        <v>405</v>
      </c>
      <c r="DA4730" s="1" t="s">
        <v>405</v>
      </c>
      <c r="DJ4730" s="1" t="s">
        <v>405</v>
      </c>
      <c r="DT4730" s="1" t="s">
        <v>427</v>
      </c>
      <c r="DU4730" s="1" t="s">
        <v>428</v>
      </c>
      <c r="DV4730" s="1" t="s">
        <v>5686</v>
      </c>
      <c r="DW4730">
        <v>1</v>
      </c>
      <c r="DX4730">
        <v>1</v>
      </c>
      <c r="DY4730">
        <v>1</v>
      </c>
      <c r="DZ4730">
        <v>0</v>
      </c>
      <c r="EA4730">
        <v>0</v>
      </c>
      <c r="EB4730">
        <v>0</v>
      </c>
      <c r="EC4730">
        <v>1</v>
      </c>
      <c r="ED4730">
        <v>1</v>
      </c>
      <c r="EE4730" s="1" t="s">
        <v>690</v>
      </c>
      <c r="EF4730">
        <v>0</v>
      </c>
      <c r="EG4730">
        <v>1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 s="1" t="s">
        <v>2934</v>
      </c>
      <c r="EO4730">
        <v>1</v>
      </c>
      <c r="EP4730">
        <v>0</v>
      </c>
      <c r="EQ4730">
        <v>1</v>
      </c>
      <c r="ER4730">
        <v>1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 s="1" t="s">
        <v>432</v>
      </c>
      <c r="FE4730" s="1" t="s">
        <v>432</v>
      </c>
      <c r="FF4730" s="1" t="s">
        <v>15099</v>
      </c>
      <c r="FG4730">
        <v>0</v>
      </c>
      <c r="FH4730">
        <v>0</v>
      </c>
      <c r="FI4730">
        <v>0</v>
      </c>
      <c r="FJ4730">
        <v>0</v>
      </c>
      <c r="FK4730">
        <v>1</v>
      </c>
      <c r="FL4730">
        <v>0</v>
      </c>
      <c r="FM4730">
        <v>0</v>
      </c>
      <c r="FN4730">
        <v>1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0</v>
      </c>
      <c r="FV4730">
        <v>0</v>
      </c>
      <c r="FW4730">
        <v>0</v>
      </c>
      <c r="FX4730">
        <v>0</v>
      </c>
      <c r="FY4730">
        <v>0</v>
      </c>
      <c r="FZ4730">
        <v>0</v>
      </c>
      <c r="GA4730">
        <v>0</v>
      </c>
      <c r="GB4730">
        <v>1</v>
      </c>
      <c r="GC4730">
        <v>0</v>
      </c>
      <c r="GD4730">
        <v>0</v>
      </c>
      <c r="GE4730">
        <v>0</v>
      </c>
      <c r="GF4730">
        <v>0</v>
      </c>
      <c r="GG4730">
        <v>1</v>
      </c>
      <c r="GH4730">
        <v>0</v>
      </c>
      <c r="GI4730">
        <v>0</v>
      </c>
      <c r="GJ4730">
        <v>0</v>
      </c>
      <c r="GK4730">
        <v>0</v>
      </c>
      <c r="GL4730">
        <v>0</v>
      </c>
      <c r="GM4730">
        <v>0</v>
      </c>
      <c r="GN4730" s="1" t="s">
        <v>463</v>
      </c>
      <c r="GO4730">
        <v>1</v>
      </c>
      <c r="GP4730">
        <v>1</v>
      </c>
      <c r="GQ4730">
        <v>0</v>
      </c>
      <c r="GR4730">
        <v>0</v>
      </c>
      <c r="GS4730">
        <v>0</v>
      </c>
      <c r="GT4730">
        <v>0</v>
      </c>
      <c r="GU4730">
        <v>0</v>
      </c>
      <c r="GV4730" s="1" t="s">
        <v>464</v>
      </c>
      <c r="GW4730" s="1" t="s">
        <v>680</v>
      </c>
      <c r="GX4730">
        <v>0</v>
      </c>
      <c r="GY4730">
        <v>0</v>
      </c>
      <c r="GZ4730">
        <v>1</v>
      </c>
      <c r="HA4730">
        <v>0</v>
      </c>
      <c r="HB4730">
        <v>0</v>
      </c>
      <c r="HC4730">
        <v>0</v>
      </c>
      <c r="HD4730">
        <v>0</v>
      </c>
      <c r="HE4730">
        <v>0</v>
      </c>
      <c r="HF4730">
        <v>0</v>
      </c>
      <c r="HG4730">
        <v>0</v>
      </c>
      <c r="HH4730">
        <v>0</v>
      </c>
      <c r="HI4730">
        <v>0</v>
      </c>
      <c r="HJ4730">
        <v>0</v>
      </c>
      <c r="HK4730">
        <v>0</v>
      </c>
      <c r="HL4730">
        <v>0</v>
      </c>
      <c r="HM4730">
        <v>0</v>
      </c>
      <c r="HN4730">
        <v>0</v>
      </c>
      <c r="HO4730">
        <v>0</v>
      </c>
      <c r="HP4730">
        <v>0</v>
      </c>
      <c r="HQ4730">
        <v>0</v>
      </c>
      <c r="HR4730">
        <v>0</v>
      </c>
      <c r="HS4730">
        <v>0</v>
      </c>
      <c r="HT4730">
        <v>0</v>
      </c>
      <c r="HU4730" s="1" t="s">
        <v>680</v>
      </c>
      <c r="HV4730" s="1" t="s">
        <v>717</v>
      </c>
      <c r="HW4730">
        <v>0</v>
      </c>
      <c r="HX4730">
        <v>0</v>
      </c>
      <c r="HY4730">
        <v>0</v>
      </c>
      <c r="HZ4730">
        <v>1</v>
      </c>
      <c r="IA4730">
        <v>0</v>
      </c>
      <c r="IB4730">
        <v>0</v>
      </c>
      <c r="IC4730">
        <v>0</v>
      </c>
      <c r="ID4730">
        <v>0</v>
      </c>
      <c r="IE4730" s="1" t="s">
        <v>438</v>
      </c>
      <c r="IF4730">
        <v>1</v>
      </c>
      <c r="IG4730">
        <v>0</v>
      </c>
      <c r="IH4730">
        <v>0</v>
      </c>
      <c r="II4730">
        <v>0</v>
      </c>
      <c r="IJ4730">
        <v>0</v>
      </c>
      <c r="IK4730" s="1" t="s">
        <v>405</v>
      </c>
      <c r="IL4730" s="1" t="s">
        <v>405</v>
      </c>
      <c r="IM4730" s="1" t="s">
        <v>405</v>
      </c>
      <c r="IN4730" s="1" t="s">
        <v>405</v>
      </c>
      <c r="IO4730" s="1" t="s">
        <v>405</v>
      </c>
      <c r="IY4730" s="1" t="s">
        <v>405</v>
      </c>
      <c r="JV4730" s="1" t="s">
        <v>405</v>
      </c>
      <c r="JX4730" s="1" t="s">
        <v>405</v>
      </c>
      <c r="JY4730" s="1" t="s">
        <v>405</v>
      </c>
      <c r="JZ4730" s="1" t="s">
        <v>405</v>
      </c>
      <c r="KJ4730" s="1" t="s">
        <v>405</v>
      </c>
      <c r="KU4730" s="1" t="s">
        <v>405</v>
      </c>
      <c r="LQ4730" s="1" t="s">
        <v>405</v>
      </c>
      <c r="LX4730" s="1" t="s">
        <v>405</v>
      </c>
      <c r="MI4730" s="1" t="s">
        <v>4252</v>
      </c>
      <c r="MJ4730">
        <v>0</v>
      </c>
      <c r="MK4730">
        <v>0</v>
      </c>
      <c r="ML4730">
        <v>0</v>
      </c>
      <c r="MM4730">
        <v>1</v>
      </c>
      <c r="MN4730">
        <v>0</v>
      </c>
      <c r="MO4730">
        <v>0</v>
      </c>
      <c r="MP4730">
        <v>0</v>
      </c>
      <c r="MQ4730">
        <v>0</v>
      </c>
      <c r="MR4730">
        <v>0</v>
      </c>
      <c r="MS4730">
        <v>0</v>
      </c>
      <c r="MT4730">
        <v>0</v>
      </c>
      <c r="MU4730">
        <v>0</v>
      </c>
      <c r="MV4730" s="1" t="s">
        <v>15100</v>
      </c>
      <c r="MW4730">
        <v>1</v>
      </c>
      <c r="MX4730">
        <v>1</v>
      </c>
      <c r="MY4730">
        <v>0</v>
      </c>
      <c r="MZ4730">
        <v>0</v>
      </c>
      <c r="NA4730">
        <v>0</v>
      </c>
      <c r="NB4730">
        <v>1</v>
      </c>
      <c r="NC4730">
        <v>0</v>
      </c>
      <c r="ND4730">
        <v>1</v>
      </c>
      <c r="NE4730">
        <v>1</v>
      </c>
      <c r="NF4730">
        <v>1</v>
      </c>
      <c r="NG4730">
        <v>0</v>
      </c>
      <c r="NH4730">
        <v>1</v>
      </c>
      <c r="NI4730">
        <v>0</v>
      </c>
      <c r="NJ4730">
        <v>0</v>
      </c>
      <c r="NK4730" s="1" t="s">
        <v>8248</v>
      </c>
      <c r="NL4730">
        <v>0</v>
      </c>
      <c r="NM4730">
        <v>0</v>
      </c>
      <c r="NN4730">
        <v>1</v>
      </c>
      <c r="NO4730">
        <v>1</v>
      </c>
      <c r="NP4730">
        <v>0</v>
      </c>
      <c r="NQ4730">
        <v>0</v>
      </c>
      <c r="NR4730">
        <v>1</v>
      </c>
      <c r="NS4730">
        <v>1</v>
      </c>
      <c r="NT4730">
        <v>1</v>
      </c>
      <c r="NU4730">
        <v>1</v>
      </c>
      <c r="NV4730">
        <v>0</v>
      </c>
      <c r="NW4730" s="1" t="s">
        <v>1858</v>
      </c>
      <c r="NX4730">
        <v>0</v>
      </c>
      <c r="NY4730">
        <v>0</v>
      </c>
      <c r="NZ4730">
        <v>0</v>
      </c>
      <c r="OA4730">
        <v>1</v>
      </c>
      <c r="OB4730">
        <v>0</v>
      </c>
      <c r="OC4730">
        <v>0</v>
      </c>
      <c r="OD4730">
        <v>0</v>
      </c>
      <c r="OE4730">
        <v>0</v>
      </c>
      <c r="OF4730">
        <v>0</v>
      </c>
      <c r="OG4730">
        <v>0</v>
      </c>
      <c r="OH4730">
        <v>0</v>
      </c>
      <c r="OI4730">
        <v>0</v>
      </c>
      <c r="OJ4730" s="1" t="s">
        <v>405</v>
      </c>
    </row>
    <row r="4731" spans="1:400" x14ac:dyDescent="0.25">
      <c r="A4731" s="1" t="s">
        <v>15101</v>
      </c>
      <c r="B4731">
        <v>30</v>
      </c>
      <c r="C4731" s="1" t="s">
        <v>401</v>
      </c>
      <c r="D4731" s="1" t="s">
        <v>402</v>
      </c>
      <c r="E4731" s="1" t="s">
        <v>403</v>
      </c>
      <c r="F4731" s="1" t="s">
        <v>404</v>
      </c>
      <c r="G4731" s="1" t="s">
        <v>405</v>
      </c>
      <c r="L4731" s="1" t="s">
        <v>405</v>
      </c>
      <c r="V4731">
        <v>1</v>
      </c>
      <c r="W4731" s="1" t="s">
        <v>788</v>
      </c>
      <c r="X4731" s="1" t="s">
        <v>789</v>
      </c>
      <c r="Y4731" s="1" t="s">
        <v>612</v>
      </c>
      <c r="Z4731">
        <v>1</v>
      </c>
      <c r="AA4731" s="1" t="s">
        <v>405</v>
      </c>
      <c r="AB4731" s="1" t="s">
        <v>446</v>
      </c>
      <c r="AC4731" s="1" t="s">
        <v>511</v>
      </c>
      <c r="AD4731" s="1" t="s">
        <v>411</v>
      </c>
      <c r="AE4731" s="1" t="s">
        <v>412</v>
      </c>
      <c r="AF4731" s="1" t="s">
        <v>413</v>
      </c>
      <c r="AG4731">
        <v>0</v>
      </c>
      <c r="AH4731" s="1" t="s">
        <v>405</v>
      </c>
      <c r="AI4731" s="1" t="s">
        <v>414</v>
      </c>
      <c r="AJ4731" s="1" t="s">
        <v>415</v>
      </c>
      <c r="AK4731" s="1" t="s">
        <v>416</v>
      </c>
      <c r="AL4731" s="1" t="s">
        <v>417</v>
      </c>
      <c r="AM4731" s="1" t="s">
        <v>418</v>
      </c>
      <c r="AN4731">
        <v>1</v>
      </c>
      <c r="AO4731" s="1" t="s">
        <v>405</v>
      </c>
      <c r="AW4731" s="1" t="s">
        <v>485</v>
      </c>
      <c r="AX4731" s="1" t="s">
        <v>453</v>
      </c>
      <c r="AY4731" s="1" t="s">
        <v>516</v>
      </c>
      <c r="AZ4731">
        <v>1</v>
      </c>
      <c r="BA4731">
        <v>0</v>
      </c>
      <c r="BB4731">
        <v>0</v>
      </c>
      <c r="BC4731">
        <v>1</v>
      </c>
      <c r="BD4731">
        <v>0</v>
      </c>
      <c r="BE4731">
        <v>0</v>
      </c>
      <c r="BF4731">
        <v>1</v>
      </c>
      <c r="BG4731">
        <v>0</v>
      </c>
      <c r="BH4731">
        <v>0</v>
      </c>
      <c r="BI4731">
        <v>0</v>
      </c>
      <c r="BJ4731" s="1" t="s">
        <v>487</v>
      </c>
      <c r="BK4731" s="1" t="s">
        <v>425</v>
      </c>
      <c r="BL4731" s="1" t="s">
        <v>424</v>
      </c>
      <c r="BM4731" s="1" t="s">
        <v>455</v>
      </c>
      <c r="BN4731" s="1" t="s">
        <v>405</v>
      </c>
      <c r="BO4731" s="1" t="s">
        <v>405</v>
      </c>
      <c r="BY4731" s="1" t="s">
        <v>405</v>
      </c>
      <c r="CK4731" s="1" t="s">
        <v>405</v>
      </c>
      <c r="CZ4731" s="1" t="s">
        <v>405</v>
      </c>
      <c r="DA4731" s="1" t="s">
        <v>405</v>
      </c>
      <c r="DJ4731" s="1" t="s">
        <v>405</v>
      </c>
      <c r="DT4731" s="1" t="s">
        <v>456</v>
      </c>
      <c r="DU4731" s="1" t="s">
        <v>457</v>
      </c>
      <c r="DV4731" s="1" t="s">
        <v>661</v>
      </c>
      <c r="DW4731">
        <v>1</v>
      </c>
      <c r="DX4731">
        <v>0</v>
      </c>
      <c r="DY4731">
        <v>0</v>
      </c>
      <c r="DZ4731">
        <v>1</v>
      </c>
      <c r="EA4731">
        <v>0</v>
      </c>
      <c r="EB4731">
        <v>0</v>
      </c>
      <c r="EC4731">
        <v>1</v>
      </c>
      <c r="ED4731">
        <v>1</v>
      </c>
      <c r="EE4731" s="1" t="s">
        <v>518</v>
      </c>
      <c r="EF4731">
        <v>1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1</v>
      </c>
      <c r="EM4731">
        <v>0</v>
      </c>
      <c r="EN4731" s="1" t="s">
        <v>1238</v>
      </c>
      <c r="EO4731">
        <v>1</v>
      </c>
      <c r="EP4731">
        <v>1</v>
      </c>
      <c r="EQ4731">
        <v>1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 s="1" t="s">
        <v>432</v>
      </c>
      <c r="FE4731" s="1" t="s">
        <v>621</v>
      </c>
      <c r="FF4731" s="1" t="s">
        <v>15102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1</v>
      </c>
      <c r="FR4731">
        <v>0</v>
      </c>
      <c r="FS4731">
        <v>0</v>
      </c>
      <c r="FT4731">
        <v>0</v>
      </c>
      <c r="FU4731">
        <v>0</v>
      </c>
      <c r="FV4731">
        <v>0</v>
      </c>
      <c r="FW4731">
        <v>0</v>
      </c>
      <c r="FX4731">
        <v>0</v>
      </c>
      <c r="FY4731">
        <v>0</v>
      </c>
      <c r="FZ4731">
        <v>0</v>
      </c>
      <c r="GA4731">
        <v>0</v>
      </c>
      <c r="GB4731">
        <v>0</v>
      </c>
      <c r="GC4731">
        <v>0</v>
      </c>
      <c r="GD4731">
        <v>0</v>
      </c>
      <c r="GE4731">
        <v>0</v>
      </c>
      <c r="GF4731">
        <v>0</v>
      </c>
      <c r="GG4731">
        <v>1</v>
      </c>
      <c r="GH4731">
        <v>0</v>
      </c>
      <c r="GI4731">
        <v>0</v>
      </c>
      <c r="GJ4731">
        <v>0</v>
      </c>
      <c r="GK4731">
        <v>0</v>
      </c>
      <c r="GL4731">
        <v>1</v>
      </c>
      <c r="GM4731">
        <v>0</v>
      </c>
      <c r="GN4731" s="1" t="s">
        <v>434</v>
      </c>
      <c r="GO4731">
        <v>1</v>
      </c>
      <c r="GP4731">
        <v>0</v>
      </c>
      <c r="GQ4731">
        <v>0</v>
      </c>
      <c r="GR4731">
        <v>0</v>
      </c>
      <c r="GS4731">
        <v>0</v>
      </c>
      <c r="GT4731">
        <v>0</v>
      </c>
      <c r="GU4731">
        <v>0</v>
      </c>
      <c r="GV4731" s="1" t="s">
        <v>434</v>
      </c>
      <c r="GW4731" s="1" t="s">
        <v>673</v>
      </c>
      <c r="GX4731">
        <v>0</v>
      </c>
      <c r="GY4731">
        <v>0</v>
      </c>
      <c r="GZ4731">
        <v>0</v>
      </c>
      <c r="HA4731">
        <v>0</v>
      </c>
      <c r="HB4731">
        <v>0</v>
      </c>
      <c r="HC4731">
        <v>0</v>
      </c>
      <c r="HD4731">
        <v>0</v>
      </c>
      <c r="HE4731">
        <v>0</v>
      </c>
      <c r="HF4731">
        <v>0</v>
      </c>
      <c r="HG4731">
        <v>0</v>
      </c>
      <c r="HH4731">
        <v>0</v>
      </c>
      <c r="HI4731">
        <v>0</v>
      </c>
      <c r="HJ4731">
        <v>0</v>
      </c>
      <c r="HK4731">
        <v>0</v>
      </c>
      <c r="HL4731">
        <v>0</v>
      </c>
      <c r="HM4731">
        <v>0</v>
      </c>
      <c r="HN4731">
        <v>0</v>
      </c>
      <c r="HO4731">
        <v>0</v>
      </c>
      <c r="HP4731">
        <v>0</v>
      </c>
      <c r="HQ4731">
        <v>0</v>
      </c>
      <c r="HR4731">
        <v>0</v>
      </c>
      <c r="HS4731">
        <v>0</v>
      </c>
      <c r="HT4731">
        <v>0</v>
      </c>
      <c r="HU4731" s="1" t="s">
        <v>680</v>
      </c>
      <c r="HV4731" s="1" t="s">
        <v>1031</v>
      </c>
      <c r="HW4731">
        <v>0</v>
      </c>
      <c r="HX4731">
        <v>0</v>
      </c>
      <c r="HY4731">
        <v>0</v>
      </c>
      <c r="HZ4731">
        <v>0</v>
      </c>
      <c r="IA4731">
        <v>1</v>
      </c>
      <c r="IB4731">
        <v>0</v>
      </c>
      <c r="IC4731">
        <v>0</v>
      </c>
      <c r="ID4731">
        <v>0</v>
      </c>
      <c r="IE4731" s="1" t="s">
        <v>496</v>
      </c>
      <c r="IF4731">
        <v>0</v>
      </c>
      <c r="IG4731">
        <v>1</v>
      </c>
      <c r="IH4731">
        <v>0</v>
      </c>
      <c r="II4731">
        <v>0</v>
      </c>
      <c r="IJ4731">
        <v>0</v>
      </c>
      <c r="IK4731" s="1" t="s">
        <v>405</v>
      </c>
      <c r="IL4731" s="1" t="s">
        <v>405</v>
      </c>
      <c r="IM4731" s="1" t="s">
        <v>405</v>
      </c>
      <c r="IN4731" s="1" t="s">
        <v>405</v>
      </c>
      <c r="IO4731" s="1" t="s">
        <v>405</v>
      </c>
      <c r="IY4731" s="1" t="s">
        <v>405</v>
      </c>
      <c r="JV4731" s="1" t="s">
        <v>405</v>
      </c>
      <c r="JX4731" s="1" t="s">
        <v>405</v>
      </c>
      <c r="JY4731" s="1" t="s">
        <v>405</v>
      </c>
      <c r="JZ4731" s="1" t="s">
        <v>405</v>
      </c>
      <c r="KJ4731" s="1" t="s">
        <v>1160</v>
      </c>
      <c r="KK4731">
        <v>1</v>
      </c>
      <c r="KL4731">
        <v>0</v>
      </c>
      <c r="KM4731">
        <v>0</v>
      </c>
      <c r="KN4731">
        <v>0</v>
      </c>
      <c r="KO4731">
        <v>0</v>
      </c>
      <c r="KP4731">
        <v>0</v>
      </c>
      <c r="KQ4731">
        <v>0</v>
      </c>
      <c r="KR4731">
        <v>0</v>
      </c>
      <c r="KS4731">
        <v>0</v>
      </c>
      <c r="KT4731">
        <v>0</v>
      </c>
      <c r="KU4731" s="1" t="s">
        <v>6845</v>
      </c>
      <c r="KV4731">
        <v>1</v>
      </c>
      <c r="KW4731">
        <v>0</v>
      </c>
      <c r="KX4731">
        <v>1</v>
      </c>
      <c r="KY4731">
        <v>0</v>
      </c>
      <c r="KZ4731">
        <v>0</v>
      </c>
      <c r="LA4731">
        <v>0</v>
      </c>
      <c r="LB4731">
        <v>0</v>
      </c>
      <c r="LC4731">
        <v>0</v>
      </c>
      <c r="LD4731">
        <v>0</v>
      </c>
      <c r="LE4731">
        <v>0</v>
      </c>
      <c r="LF4731">
        <v>0</v>
      </c>
      <c r="LG4731">
        <v>0</v>
      </c>
      <c r="LH4731">
        <v>0</v>
      </c>
      <c r="LI4731">
        <v>0</v>
      </c>
      <c r="LJ4731">
        <v>0</v>
      </c>
      <c r="LK4731">
        <v>0</v>
      </c>
      <c r="LL4731">
        <v>0</v>
      </c>
      <c r="LM4731">
        <v>0</v>
      </c>
      <c r="LN4731">
        <v>0</v>
      </c>
      <c r="LO4731">
        <v>1</v>
      </c>
      <c r="LP4731">
        <v>0</v>
      </c>
      <c r="LQ4731" s="1" t="s">
        <v>3011</v>
      </c>
      <c r="LR4731">
        <v>0</v>
      </c>
      <c r="LS4731">
        <v>0</v>
      </c>
      <c r="LT4731">
        <v>0</v>
      </c>
      <c r="LU4731">
        <v>0</v>
      </c>
      <c r="LV4731">
        <v>1</v>
      </c>
      <c r="LW4731">
        <v>1</v>
      </c>
      <c r="LX4731" s="1" t="s">
        <v>1271</v>
      </c>
      <c r="LY4731">
        <v>1</v>
      </c>
      <c r="LZ4731">
        <v>0</v>
      </c>
      <c r="MA4731">
        <v>0</v>
      </c>
      <c r="MB4731">
        <v>0</v>
      </c>
      <c r="MC4731">
        <v>0</v>
      </c>
      <c r="MD4731">
        <v>0</v>
      </c>
      <c r="ME4731">
        <v>1</v>
      </c>
      <c r="MF4731">
        <v>0</v>
      </c>
      <c r="MG4731">
        <v>0</v>
      </c>
      <c r="MH4731">
        <v>0</v>
      </c>
      <c r="MI4731" s="1" t="s">
        <v>405</v>
      </c>
      <c r="MV4731" s="1" t="s">
        <v>405</v>
      </c>
      <c r="NK4731" s="1" t="s">
        <v>405</v>
      </c>
      <c r="NW4731" s="1" t="s">
        <v>405</v>
      </c>
      <c r="OJ4731" s="1" t="s">
        <v>405</v>
      </c>
    </row>
    <row r="4732" spans="1:400" x14ac:dyDescent="0.25">
      <c r="A4732" s="1" t="s">
        <v>15103</v>
      </c>
      <c r="B4732">
        <v>25</v>
      </c>
      <c r="C4732" s="1" t="s">
        <v>575</v>
      </c>
      <c r="D4732" s="1" t="s">
        <v>402</v>
      </c>
      <c r="E4732" s="1" t="s">
        <v>576</v>
      </c>
      <c r="F4732" s="1" t="s">
        <v>404</v>
      </c>
      <c r="G4732" s="1" t="s">
        <v>503</v>
      </c>
      <c r="H4732">
        <v>1</v>
      </c>
      <c r="I4732">
        <v>0</v>
      </c>
      <c r="J4732">
        <v>0</v>
      </c>
      <c r="K4732">
        <v>0</v>
      </c>
      <c r="L4732" s="1" t="s">
        <v>405</v>
      </c>
      <c r="V4732">
        <v>1</v>
      </c>
      <c r="W4732" s="1" t="s">
        <v>479</v>
      </c>
      <c r="X4732" s="1" t="s">
        <v>480</v>
      </c>
      <c r="Y4732" s="1" t="s">
        <v>408</v>
      </c>
      <c r="Z4732">
        <v>1</v>
      </c>
      <c r="AA4732" s="1" t="s">
        <v>405</v>
      </c>
      <c r="AB4732" s="1" t="s">
        <v>561</v>
      </c>
      <c r="AC4732" s="1" t="s">
        <v>410</v>
      </c>
      <c r="AD4732" s="1" t="s">
        <v>411</v>
      </c>
      <c r="AE4732" s="1" t="s">
        <v>1554</v>
      </c>
      <c r="AF4732" s="1" t="s">
        <v>413</v>
      </c>
      <c r="AG4732">
        <v>0</v>
      </c>
      <c r="AH4732" s="1" t="s">
        <v>405</v>
      </c>
      <c r="AI4732" s="1" t="s">
        <v>533</v>
      </c>
      <c r="AJ4732" s="1" t="s">
        <v>450</v>
      </c>
      <c r="AK4732" s="1" t="s">
        <v>513</v>
      </c>
      <c r="AL4732" s="1" t="s">
        <v>651</v>
      </c>
      <c r="AM4732" s="1" t="s">
        <v>418</v>
      </c>
      <c r="AN4732">
        <v>0</v>
      </c>
      <c r="AO4732" s="1" t="s">
        <v>1975</v>
      </c>
      <c r="AP4732">
        <v>1</v>
      </c>
      <c r="AQ4732">
        <v>1</v>
      </c>
      <c r="AR4732">
        <v>0</v>
      </c>
      <c r="AS4732">
        <v>0</v>
      </c>
      <c r="AT4732">
        <v>1</v>
      </c>
      <c r="AU4732">
        <v>0</v>
      </c>
      <c r="AV4732">
        <v>0</v>
      </c>
      <c r="AW4732" s="1" t="s">
        <v>420</v>
      </c>
      <c r="AX4732" s="1" t="s">
        <v>421</v>
      </c>
      <c r="AY4732" s="1" t="s">
        <v>454</v>
      </c>
      <c r="AZ4732">
        <v>1</v>
      </c>
      <c r="BA4732">
        <v>1</v>
      </c>
      <c r="BB4732">
        <v>0</v>
      </c>
      <c r="BC4732">
        <v>1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 s="1" t="s">
        <v>487</v>
      </c>
      <c r="BK4732" s="1" t="s">
        <v>425</v>
      </c>
      <c r="BL4732" s="1" t="s">
        <v>425</v>
      </c>
      <c r="BM4732" s="1" t="s">
        <v>455</v>
      </c>
      <c r="BN4732" s="1" t="s">
        <v>405</v>
      </c>
      <c r="BO4732" s="1" t="s">
        <v>405</v>
      </c>
      <c r="BY4732" s="1" t="s">
        <v>405</v>
      </c>
      <c r="CK4732" s="1" t="s">
        <v>405</v>
      </c>
      <c r="CZ4732" s="1" t="s">
        <v>405</v>
      </c>
      <c r="DA4732" s="1" t="s">
        <v>405</v>
      </c>
      <c r="DJ4732" s="1" t="s">
        <v>405</v>
      </c>
      <c r="DT4732" s="1" t="s">
        <v>538</v>
      </c>
      <c r="DU4732" s="1" t="s">
        <v>539</v>
      </c>
      <c r="DV4732" s="1" t="s">
        <v>3841</v>
      </c>
      <c r="DW4732">
        <v>1</v>
      </c>
      <c r="DX4732">
        <v>1</v>
      </c>
      <c r="DY4732">
        <v>1</v>
      </c>
      <c r="DZ4732">
        <v>1</v>
      </c>
      <c r="EA4732">
        <v>1</v>
      </c>
      <c r="EB4732">
        <v>1</v>
      </c>
      <c r="EC4732">
        <v>1</v>
      </c>
      <c r="ED4732">
        <v>1</v>
      </c>
      <c r="EE4732" s="1" t="s">
        <v>723</v>
      </c>
      <c r="EF4732">
        <v>1</v>
      </c>
      <c r="EG4732">
        <v>1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 s="1" t="s">
        <v>15104</v>
      </c>
      <c r="EO4732">
        <v>1</v>
      </c>
      <c r="EP4732">
        <v>0</v>
      </c>
      <c r="EQ4732">
        <v>1</v>
      </c>
      <c r="ER4732">
        <v>1</v>
      </c>
      <c r="ES4732">
        <v>0</v>
      </c>
      <c r="ET4732">
        <v>0</v>
      </c>
      <c r="EU4732">
        <v>1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 s="1" t="s">
        <v>461</v>
      </c>
      <c r="FE4732" s="1" t="s">
        <v>432</v>
      </c>
      <c r="FF4732" s="1" t="s">
        <v>15105</v>
      </c>
      <c r="FG4732">
        <v>1</v>
      </c>
      <c r="FH4732">
        <v>1</v>
      </c>
      <c r="FI4732">
        <v>1</v>
      </c>
      <c r="FJ4732">
        <v>1</v>
      </c>
      <c r="FK4732">
        <v>1</v>
      </c>
      <c r="FL4732">
        <v>0</v>
      </c>
      <c r="FM4732">
        <v>1</v>
      </c>
      <c r="FN4732">
        <v>1</v>
      </c>
      <c r="FO4732">
        <v>1</v>
      </c>
      <c r="FP4732">
        <v>0</v>
      </c>
      <c r="FQ4732">
        <v>1</v>
      </c>
      <c r="FR4732">
        <v>1</v>
      </c>
      <c r="FS4732">
        <v>1</v>
      </c>
      <c r="FT4732">
        <v>1</v>
      </c>
      <c r="FU4732">
        <v>1</v>
      </c>
      <c r="FV4732">
        <v>1</v>
      </c>
      <c r="FW4732">
        <v>1</v>
      </c>
      <c r="FX4732">
        <v>1</v>
      </c>
      <c r="FY4732">
        <v>0</v>
      </c>
      <c r="FZ4732">
        <v>0</v>
      </c>
      <c r="GA4732">
        <v>0</v>
      </c>
      <c r="GB4732">
        <v>1</v>
      </c>
      <c r="GC4732">
        <v>0</v>
      </c>
      <c r="GD4732">
        <v>1</v>
      </c>
      <c r="GE4732">
        <v>1</v>
      </c>
      <c r="GF4732">
        <v>1</v>
      </c>
      <c r="GG4732">
        <v>1</v>
      </c>
      <c r="GH4732">
        <v>1</v>
      </c>
      <c r="GI4732">
        <v>1</v>
      </c>
      <c r="GJ4732">
        <v>0</v>
      </c>
      <c r="GK4732">
        <v>1</v>
      </c>
      <c r="GL4732">
        <v>1</v>
      </c>
      <c r="GM4732">
        <v>1</v>
      </c>
      <c r="GN4732" s="1" t="s">
        <v>15106</v>
      </c>
      <c r="GO4732">
        <v>1</v>
      </c>
      <c r="GP4732">
        <v>1</v>
      </c>
      <c r="GQ4732">
        <v>1</v>
      </c>
      <c r="GR4732">
        <v>0</v>
      </c>
      <c r="GS4732">
        <v>0</v>
      </c>
      <c r="GT4732">
        <v>1</v>
      </c>
      <c r="GU4732">
        <v>1</v>
      </c>
      <c r="GV4732" s="1" t="s">
        <v>434</v>
      </c>
      <c r="GW4732" s="1" t="s">
        <v>15107</v>
      </c>
      <c r="GX4732">
        <v>1</v>
      </c>
      <c r="GY4732">
        <v>0</v>
      </c>
      <c r="GZ4732">
        <v>1</v>
      </c>
      <c r="HA4732">
        <v>0</v>
      </c>
      <c r="HB4732">
        <v>0</v>
      </c>
      <c r="HC4732">
        <v>0</v>
      </c>
      <c r="HD4732">
        <v>1</v>
      </c>
      <c r="HE4732">
        <v>0</v>
      </c>
      <c r="HF4732">
        <v>1</v>
      </c>
      <c r="HG4732">
        <v>0</v>
      </c>
      <c r="HH4732">
        <v>1</v>
      </c>
      <c r="HI4732">
        <v>0</v>
      </c>
      <c r="HJ4732">
        <v>0</v>
      </c>
      <c r="HK4732">
        <v>0</v>
      </c>
      <c r="HL4732">
        <v>0</v>
      </c>
      <c r="HM4732">
        <v>0</v>
      </c>
      <c r="HN4732">
        <v>0</v>
      </c>
      <c r="HO4732">
        <v>0</v>
      </c>
      <c r="HP4732">
        <v>0</v>
      </c>
      <c r="HQ4732">
        <v>0</v>
      </c>
      <c r="HR4732">
        <v>0</v>
      </c>
      <c r="HS4732">
        <v>0</v>
      </c>
      <c r="HT4732">
        <v>0</v>
      </c>
      <c r="HU4732" s="1" t="s">
        <v>680</v>
      </c>
      <c r="HV4732" s="1" t="s">
        <v>10857</v>
      </c>
      <c r="HW4732">
        <v>1</v>
      </c>
      <c r="HX4732">
        <v>0</v>
      </c>
      <c r="HY4732">
        <v>0</v>
      </c>
      <c r="HZ4732">
        <v>1</v>
      </c>
      <c r="IA4732">
        <v>0</v>
      </c>
      <c r="IB4732">
        <v>1</v>
      </c>
      <c r="IC4732">
        <v>0</v>
      </c>
      <c r="ID4732">
        <v>0</v>
      </c>
      <c r="IE4732" s="1" t="s">
        <v>695</v>
      </c>
      <c r="IF4732">
        <v>0</v>
      </c>
      <c r="IG4732">
        <v>1</v>
      </c>
      <c r="IH4732">
        <v>0</v>
      </c>
      <c r="II4732">
        <v>0</v>
      </c>
      <c r="IJ4732">
        <v>1</v>
      </c>
      <c r="IK4732" s="1" t="s">
        <v>405</v>
      </c>
      <c r="IL4732" s="1" t="s">
        <v>405</v>
      </c>
      <c r="IM4732" s="1" t="s">
        <v>405</v>
      </c>
      <c r="IN4732" s="1" t="s">
        <v>405</v>
      </c>
      <c r="IO4732" s="1" t="s">
        <v>763</v>
      </c>
      <c r="IP4732">
        <v>1</v>
      </c>
      <c r="IQ4732">
        <v>1</v>
      </c>
      <c r="IR4732">
        <v>1</v>
      </c>
      <c r="IS4732">
        <v>1</v>
      </c>
      <c r="IT4732">
        <v>1</v>
      </c>
      <c r="IU4732">
        <v>1</v>
      </c>
      <c r="IV4732">
        <v>1</v>
      </c>
      <c r="IW4732">
        <v>1</v>
      </c>
      <c r="IX4732">
        <v>0</v>
      </c>
      <c r="IY4732" s="1" t="s">
        <v>15108</v>
      </c>
      <c r="IZ4732">
        <v>1</v>
      </c>
      <c r="JA4732">
        <v>1</v>
      </c>
      <c r="JB4732">
        <v>1</v>
      </c>
      <c r="JC4732">
        <v>0</v>
      </c>
      <c r="JD4732">
        <v>0</v>
      </c>
      <c r="JE4732">
        <v>1</v>
      </c>
      <c r="JF4732">
        <v>0</v>
      </c>
      <c r="JG4732">
        <v>0</v>
      </c>
      <c r="JH4732">
        <v>0</v>
      </c>
      <c r="JI4732">
        <v>0</v>
      </c>
      <c r="JJ4732">
        <v>0</v>
      </c>
      <c r="JK4732">
        <v>1</v>
      </c>
      <c r="JL4732">
        <v>1</v>
      </c>
      <c r="JM4732">
        <v>0</v>
      </c>
      <c r="JN4732">
        <v>0</v>
      </c>
      <c r="JO4732">
        <v>1</v>
      </c>
      <c r="JP4732">
        <v>1</v>
      </c>
      <c r="JQ4732">
        <v>0</v>
      </c>
      <c r="JR4732">
        <v>1</v>
      </c>
      <c r="JS4732">
        <v>1</v>
      </c>
      <c r="JT4732">
        <v>0</v>
      </c>
      <c r="JU4732">
        <v>1</v>
      </c>
      <c r="JV4732" s="1" t="s">
        <v>545</v>
      </c>
      <c r="JW4732">
        <v>1</v>
      </c>
      <c r="JX4732" s="1" t="s">
        <v>765</v>
      </c>
      <c r="JY4732" s="1" t="s">
        <v>1982</v>
      </c>
      <c r="JZ4732" s="1" t="s">
        <v>9349</v>
      </c>
      <c r="KA4732">
        <v>1</v>
      </c>
      <c r="KB4732">
        <v>0</v>
      </c>
      <c r="KC4732">
        <v>0</v>
      </c>
      <c r="KD4732">
        <v>0</v>
      </c>
      <c r="KE4732">
        <v>0</v>
      </c>
      <c r="KF4732">
        <v>0</v>
      </c>
      <c r="KG4732">
        <v>0</v>
      </c>
      <c r="KH4732">
        <v>1</v>
      </c>
      <c r="KI4732">
        <v>0</v>
      </c>
      <c r="KJ4732" s="1" t="s">
        <v>405</v>
      </c>
      <c r="KU4732" s="1" t="s">
        <v>405</v>
      </c>
      <c r="LQ4732" s="1" t="s">
        <v>405</v>
      </c>
      <c r="LX4732" s="1" t="s">
        <v>405</v>
      </c>
      <c r="MI4732" s="1" t="s">
        <v>405</v>
      </c>
      <c r="MV4732" s="1" t="s">
        <v>405</v>
      </c>
      <c r="NK4732" s="1" t="s">
        <v>405</v>
      </c>
      <c r="NW4732" s="1" t="s">
        <v>405</v>
      </c>
      <c r="OJ4732" s="1" t="s">
        <v>405</v>
      </c>
    </row>
    <row r="4733" spans="1:400" x14ac:dyDescent="0.25">
      <c r="A4733" s="1" t="s">
        <v>15109</v>
      </c>
      <c r="B4733">
        <v>32</v>
      </c>
      <c r="C4733" s="1" t="s">
        <v>401</v>
      </c>
      <c r="D4733" s="1" t="s">
        <v>402</v>
      </c>
      <c r="E4733" s="1" t="s">
        <v>502</v>
      </c>
      <c r="F4733" s="1" t="s">
        <v>404</v>
      </c>
      <c r="G4733" s="1" t="s">
        <v>503</v>
      </c>
      <c r="H4733">
        <v>1</v>
      </c>
      <c r="I4733">
        <v>0</v>
      </c>
      <c r="J4733">
        <v>0</v>
      </c>
      <c r="K4733">
        <v>0</v>
      </c>
      <c r="L4733" s="1" t="s">
        <v>405</v>
      </c>
      <c r="V4733">
        <v>1</v>
      </c>
      <c r="W4733" s="1" t="s">
        <v>479</v>
      </c>
      <c r="X4733" s="1" t="s">
        <v>480</v>
      </c>
      <c r="Y4733" s="1" t="s">
        <v>408</v>
      </c>
      <c r="Z4733">
        <v>0</v>
      </c>
      <c r="AA4733" s="1" t="s">
        <v>1252</v>
      </c>
      <c r="AB4733" s="1" t="s">
        <v>561</v>
      </c>
      <c r="AC4733" s="1" t="s">
        <v>732</v>
      </c>
      <c r="AD4733" s="1" t="s">
        <v>447</v>
      </c>
      <c r="AE4733" s="1" t="s">
        <v>531</v>
      </c>
      <c r="AF4733" s="1" t="s">
        <v>1332</v>
      </c>
      <c r="AG4733">
        <v>1</v>
      </c>
      <c r="AH4733" s="1" t="s">
        <v>1333</v>
      </c>
      <c r="AI4733" s="1" t="s">
        <v>405</v>
      </c>
      <c r="AJ4733" s="1" t="s">
        <v>405</v>
      </c>
      <c r="AK4733" s="1" t="s">
        <v>829</v>
      </c>
      <c r="AL4733" s="1" t="s">
        <v>651</v>
      </c>
      <c r="AM4733" s="1" t="s">
        <v>418</v>
      </c>
      <c r="AN4733">
        <v>1</v>
      </c>
      <c r="AO4733" s="1" t="s">
        <v>405</v>
      </c>
      <c r="AW4733" s="1" t="s">
        <v>452</v>
      </c>
      <c r="AX4733" s="1" t="s">
        <v>515</v>
      </c>
      <c r="AY4733" s="1" t="s">
        <v>1017</v>
      </c>
      <c r="AZ4733">
        <v>1</v>
      </c>
      <c r="BA4733">
        <v>0</v>
      </c>
      <c r="BB4733">
        <v>0</v>
      </c>
      <c r="BC4733">
        <v>1</v>
      </c>
      <c r="BD4733">
        <v>0</v>
      </c>
      <c r="BE4733">
        <v>0</v>
      </c>
      <c r="BF4733">
        <v>1</v>
      </c>
      <c r="BG4733">
        <v>0</v>
      </c>
      <c r="BH4733">
        <v>0</v>
      </c>
      <c r="BI4733">
        <v>0</v>
      </c>
      <c r="BJ4733" s="1" t="s">
        <v>423</v>
      </c>
      <c r="BK4733" s="1" t="s">
        <v>424</v>
      </c>
      <c r="BL4733" s="1" t="s">
        <v>425</v>
      </c>
      <c r="BM4733" s="1" t="s">
        <v>488</v>
      </c>
      <c r="BN4733" s="1" t="s">
        <v>751</v>
      </c>
      <c r="BO4733" s="1" t="s">
        <v>15110</v>
      </c>
      <c r="BP4733">
        <v>0</v>
      </c>
      <c r="BQ4733">
        <v>1</v>
      </c>
      <c r="BR4733">
        <v>0</v>
      </c>
      <c r="BS4733">
        <v>1</v>
      </c>
      <c r="BT4733">
        <v>0</v>
      </c>
      <c r="BU4733">
        <v>0</v>
      </c>
      <c r="BV4733">
        <v>0</v>
      </c>
      <c r="BW4733">
        <v>1</v>
      </c>
      <c r="BX4733">
        <v>0</v>
      </c>
      <c r="BY4733" s="1" t="s">
        <v>15111</v>
      </c>
      <c r="BZ4733">
        <v>1</v>
      </c>
      <c r="CA4733">
        <v>0</v>
      </c>
      <c r="CB4733">
        <v>1</v>
      </c>
      <c r="CC4733">
        <v>1</v>
      </c>
      <c r="CD4733">
        <v>0</v>
      </c>
      <c r="CE4733">
        <v>1</v>
      </c>
      <c r="CF4733">
        <v>1</v>
      </c>
      <c r="CG4733">
        <v>1</v>
      </c>
      <c r="CH4733">
        <v>0</v>
      </c>
      <c r="CI4733">
        <v>0</v>
      </c>
      <c r="CJ4733">
        <v>0</v>
      </c>
      <c r="CK4733" s="1" t="s">
        <v>15112</v>
      </c>
      <c r="CL4733">
        <v>1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1</v>
      </c>
      <c r="CT4733">
        <v>0</v>
      </c>
      <c r="CU4733">
        <v>0</v>
      </c>
      <c r="CV4733">
        <v>0</v>
      </c>
      <c r="CW4733">
        <v>0</v>
      </c>
      <c r="CX4733">
        <v>1</v>
      </c>
      <c r="CY4733">
        <v>0</v>
      </c>
      <c r="CZ4733" s="1" t="s">
        <v>646</v>
      </c>
      <c r="DA4733" s="1" t="s">
        <v>6449</v>
      </c>
      <c r="DB4733">
        <v>1</v>
      </c>
      <c r="DC4733">
        <v>0</v>
      </c>
      <c r="DD4733">
        <v>0</v>
      </c>
      <c r="DE4733">
        <v>1</v>
      </c>
      <c r="DF4733">
        <v>1</v>
      </c>
      <c r="DG4733">
        <v>0</v>
      </c>
      <c r="DH4733">
        <v>0</v>
      </c>
      <c r="DI4733">
        <v>0</v>
      </c>
      <c r="DJ4733" s="1" t="s">
        <v>2455</v>
      </c>
      <c r="DK4733">
        <v>1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 s="1" t="s">
        <v>405</v>
      </c>
      <c r="DU4733" s="1" t="s">
        <v>573</v>
      </c>
      <c r="DV4733" s="1" t="s">
        <v>405</v>
      </c>
      <c r="EE4733" s="1" t="s">
        <v>405</v>
      </c>
      <c r="EN4733" s="1" t="s">
        <v>405</v>
      </c>
      <c r="FD4733" s="1" t="s">
        <v>405</v>
      </c>
      <c r="FE4733" s="1" t="s">
        <v>405</v>
      </c>
      <c r="FF4733" s="1" t="s">
        <v>405</v>
      </c>
      <c r="GN4733" s="1" t="s">
        <v>405</v>
      </c>
      <c r="GV4733" s="1" t="s">
        <v>405</v>
      </c>
      <c r="GW4733" s="1" t="s">
        <v>405</v>
      </c>
      <c r="HU4733" s="1" t="s">
        <v>405</v>
      </c>
      <c r="HV4733" s="1" t="s">
        <v>405</v>
      </c>
      <c r="IE4733" s="1" t="s">
        <v>405</v>
      </c>
      <c r="IK4733" s="1" t="s">
        <v>405</v>
      </c>
      <c r="IL4733" s="1" t="s">
        <v>405</v>
      </c>
      <c r="IM4733" s="1" t="s">
        <v>405</v>
      </c>
      <c r="IN4733" s="1" t="s">
        <v>405</v>
      </c>
      <c r="IO4733" s="1" t="s">
        <v>405</v>
      </c>
      <c r="IY4733" s="1" t="s">
        <v>405</v>
      </c>
      <c r="JV4733" s="1" t="s">
        <v>405</v>
      </c>
      <c r="JX4733" s="1" t="s">
        <v>405</v>
      </c>
      <c r="JY4733" s="1" t="s">
        <v>405</v>
      </c>
      <c r="JZ4733" s="1" t="s">
        <v>405</v>
      </c>
      <c r="KJ4733" s="1" t="s">
        <v>405</v>
      </c>
      <c r="KU4733" s="1" t="s">
        <v>405</v>
      </c>
      <c r="LQ4733" s="1" t="s">
        <v>405</v>
      </c>
      <c r="LX4733" s="1" t="s">
        <v>405</v>
      </c>
      <c r="MI4733" s="1" t="s">
        <v>405</v>
      </c>
      <c r="MV4733" s="1" t="s">
        <v>405</v>
      </c>
      <c r="NK4733" s="1" t="s">
        <v>405</v>
      </c>
      <c r="NW4733" s="1" t="s">
        <v>405</v>
      </c>
      <c r="OJ4733" s="1" t="s">
        <v>405</v>
      </c>
    </row>
    <row r="4734" spans="1:400" x14ac:dyDescent="0.25">
      <c r="A4734" s="1" t="s">
        <v>15113</v>
      </c>
      <c r="B4734">
        <v>32</v>
      </c>
      <c r="C4734" s="1" t="s">
        <v>401</v>
      </c>
      <c r="D4734" s="1" t="s">
        <v>402</v>
      </c>
      <c r="E4734" s="1" t="s">
        <v>403</v>
      </c>
      <c r="F4734" s="1" t="s">
        <v>404</v>
      </c>
      <c r="G4734" s="1" t="s">
        <v>405</v>
      </c>
      <c r="L4734" s="1" t="s">
        <v>405</v>
      </c>
      <c r="V4734">
        <v>1</v>
      </c>
      <c r="W4734" s="1" t="s">
        <v>479</v>
      </c>
      <c r="X4734" s="1" t="s">
        <v>480</v>
      </c>
      <c r="Y4734" s="1" t="s">
        <v>408</v>
      </c>
      <c r="Z4734">
        <v>1</v>
      </c>
      <c r="AA4734" s="1" t="s">
        <v>405</v>
      </c>
      <c r="AB4734" s="1" t="s">
        <v>446</v>
      </c>
      <c r="AC4734" s="1" t="s">
        <v>410</v>
      </c>
      <c r="AD4734" s="1" t="s">
        <v>447</v>
      </c>
      <c r="AE4734" s="1" t="s">
        <v>748</v>
      </c>
      <c r="AF4734" s="1" t="s">
        <v>413</v>
      </c>
      <c r="AG4734">
        <v>0</v>
      </c>
      <c r="AH4734" s="1" t="s">
        <v>405</v>
      </c>
      <c r="AI4734" s="1" t="s">
        <v>533</v>
      </c>
      <c r="AJ4734" s="1" t="s">
        <v>415</v>
      </c>
      <c r="AK4734" s="1" t="s">
        <v>626</v>
      </c>
      <c r="AL4734" s="1" t="s">
        <v>627</v>
      </c>
      <c r="AM4734" s="1" t="s">
        <v>418</v>
      </c>
      <c r="AN4734">
        <v>0</v>
      </c>
      <c r="AO4734" s="1" t="s">
        <v>1395</v>
      </c>
      <c r="AP4734">
        <v>1</v>
      </c>
      <c r="AQ4734">
        <v>0</v>
      </c>
      <c r="AR4734">
        <v>0</v>
      </c>
      <c r="AS4734">
        <v>1</v>
      </c>
      <c r="AT4734">
        <v>0</v>
      </c>
      <c r="AU4734">
        <v>0</v>
      </c>
      <c r="AV4734">
        <v>0</v>
      </c>
      <c r="AW4734" s="1" t="s">
        <v>485</v>
      </c>
      <c r="AX4734" s="1" t="s">
        <v>421</v>
      </c>
      <c r="AY4734" s="1" t="s">
        <v>536</v>
      </c>
      <c r="AZ4734">
        <v>1</v>
      </c>
      <c r="BA4734">
        <v>0</v>
      </c>
      <c r="BB4734">
        <v>1</v>
      </c>
      <c r="BC4734">
        <v>1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 s="1" t="s">
        <v>423</v>
      </c>
      <c r="BK4734" s="1" t="s">
        <v>425</v>
      </c>
      <c r="BL4734" s="1" t="s">
        <v>425</v>
      </c>
      <c r="BM4734" s="1" t="s">
        <v>426</v>
      </c>
      <c r="BN4734" s="1" t="s">
        <v>405</v>
      </c>
      <c r="BO4734" s="1" t="s">
        <v>405</v>
      </c>
      <c r="BY4734" s="1" t="s">
        <v>405</v>
      </c>
      <c r="CK4734" s="1" t="s">
        <v>405</v>
      </c>
      <c r="CZ4734" s="1" t="s">
        <v>405</v>
      </c>
      <c r="DA4734" s="1" t="s">
        <v>405</v>
      </c>
      <c r="DJ4734" s="1" t="s">
        <v>405</v>
      </c>
      <c r="DT4734" s="1" t="s">
        <v>538</v>
      </c>
      <c r="DU4734" s="1" t="s">
        <v>539</v>
      </c>
      <c r="DV4734" s="1" t="s">
        <v>1341</v>
      </c>
      <c r="DW4734">
        <v>1</v>
      </c>
      <c r="DX4734">
        <v>0</v>
      </c>
      <c r="DY4734">
        <v>0</v>
      </c>
      <c r="DZ4734">
        <v>1</v>
      </c>
      <c r="EA4734">
        <v>0</v>
      </c>
      <c r="EB4734">
        <v>0</v>
      </c>
      <c r="EC4734">
        <v>1</v>
      </c>
      <c r="ED4734">
        <v>0</v>
      </c>
      <c r="EE4734" s="1" t="s">
        <v>459</v>
      </c>
      <c r="EF4734">
        <v>1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 s="1" t="s">
        <v>461</v>
      </c>
      <c r="EO4734">
        <v>1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 s="1" t="s">
        <v>461</v>
      </c>
      <c r="FE4734" s="1" t="s">
        <v>432</v>
      </c>
      <c r="FF4734" s="1" t="s">
        <v>2644</v>
      </c>
      <c r="FG4734">
        <v>0</v>
      </c>
      <c r="FH4734">
        <v>1</v>
      </c>
      <c r="FI4734">
        <v>1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0</v>
      </c>
      <c r="FV4734">
        <v>0</v>
      </c>
      <c r="FW4734">
        <v>0</v>
      </c>
      <c r="FX4734">
        <v>0</v>
      </c>
      <c r="FY4734">
        <v>0</v>
      </c>
      <c r="FZ4734">
        <v>0</v>
      </c>
      <c r="GA4734">
        <v>0</v>
      </c>
      <c r="GB4734">
        <v>0</v>
      </c>
      <c r="GC4734">
        <v>0</v>
      </c>
      <c r="GD4734">
        <v>0</v>
      </c>
      <c r="GE4734">
        <v>0</v>
      </c>
      <c r="GF4734">
        <v>0</v>
      </c>
      <c r="GG4734">
        <v>0</v>
      </c>
      <c r="GH4734">
        <v>0</v>
      </c>
      <c r="GI4734">
        <v>0</v>
      </c>
      <c r="GJ4734">
        <v>0</v>
      </c>
      <c r="GK4734">
        <v>1</v>
      </c>
      <c r="GL4734">
        <v>0</v>
      </c>
      <c r="GM4734">
        <v>0</v>
      </c>
      <c r="GN4734" s="1" t="s">
        <v>596</v>
      </c>
      <c r="GO4734">
        <v>0</v>
      </c>
      <c r="GP4734">
        <v>0</v>
      </c>
      <c r="GQ4734">
        <v>0</v>
      </c>
      <c r="GR4734">
        <v>0</v>
      </c>
      <c r="GS4734">
        <v>0</v>
      </c>
      <c r="GT4734">
        <v>1</v>
      </c>
      <c r="GU4734">
        <v>0</v>
      </c>
      <c r="GV4734" s="1" t="s">
        <v>678</v>
      </c>
      <c r="GW4734" s="1" t="s">
        <v>435</v>
      </c>
      <c r="GX4734">
        <v>0</v>
      </c>
      <c r="GY4734">
        <v>0</v>
      </c>
      <c r="GZ4734">
        <v>0</v>
      </c>
      <c r="HA4734">
        <v>0</v>
      </c>
      <c r="HB4734">
        <v>0</v>
      </c>
      <c r="HC4734">
        <v>0</v>
      </c>
      <c r="HD4734">
        <v>0</v>
      </c>
      <c r="HE4734">
        <v>0</v>
      </c>
      <c r="HF4734">
        <v>0</v>
      </c>
      <c r="HG4734">
        <v>0</v>
      </c>
      <c r="HH4734">
        <v>0</v>
      </c>
      <c r="HI4734">
        <v>0</v>
      </c>
      <c r="HJ4734">
        <v>0</v>
      </c>
      <c r="HK4734">
        <v>0</v>
      </c>
      <c r="HL4734">
        <v>0</v>
      </c>
      <c r="HM4734">
        <v>0</v>
      </c>
      <c r="HN4734">
        <v>0</v>
      </c>
      <c r="HO4734">
        <v>0</v>
      </c>
      <c r="HP4734">
        <v>0</v>
      </c>
      <c r="HQ4734">
        <v>0</v>
      </c>
      <c r="HR4734">
        <v>0</v>
      </c>
      <c r="HS4734">
        <v>0</v>
      </c>
      <c r="HT4734">
        <v>1</v>
      </c>
      <c r="HU4734" s="1" t="s">
        <v>522</v>
      </c>
      <c r="HV4734" s="1" t="s">
        <v>523</v>
      </c>
      <c r="HW4734">
        <v>0</v>
      </c>
      <c r="HX4734">
        <v>0</v>
      </c>
      <c r="HY4734">
        <v>0</v>
      </c>
      <c r="HZ4734">
        <v>0</v>
      </c>
      <c r="IA4734">
        <v>0</v>
      </c>
      <c r="IB4734">
        <v>0</v>
      </c>
      <c r="IC4734">
        <v>0</v>
      </c>
      <c r="ID4734">
        <v>1</v>
      </c>
      <c r="IE4734" s="1" t="s">
        <v>438</v>
      </c>
      <c r="IF4734">
        <v>1</v>
      </c>
      <c r="IG4734">
        <v>0</v>
      </c>
      <c r="IH4734">
        <v>0</v>
      </c>
      <c r="II4734">
        <v>0</v>
      </c>
      <c r="IJ4734">
        <v>0</v>
      </c>
      <c r="IK4734" s="1" t="s">
        <v>405</v>
      </c>
      <c r="IL4734" s="1" t="s">
        <v>405</v>
      </c>
      <c r="IM4734" s="1" t="s">
        <v>405</v>
      </c>
      <c r="IN4734" s="1" t="s">
        <v>405</v>
      </c>
      <c r="IO4734" s="1" t="s">
        <v>15114</v>
      </c>
      <c r="IP4734">
        <v>0</v>
      </c>
      <c r="IQ4734">
        <v>1</v>
      </c>
      <c r="IR4734">
        <v>1</v>
      </c>
      <c r="IS4734">
        <v>1</v>
      </c>
      <c r="IT4734">
        <v>0</v>
      </c>
      <c r="IU4734">
        <v>0</v>
      </c>
      <c r="IV4734">
        <v>0</v>
      </c>
      <c r="IW4734">
        <v>0</v>
      </c>
      <c r="IX4734">
        <v>0</v>
      </c>
      <c r="IY4734" s="1" t="s">
        <v>15115</v>
      </c>
      <c r="IZ4734">
        <v>0</v>
      </c>
      <c r="JA4734">
        <v>1</v>
      </c>
      <c r="JB4734">
        <v>0</v>
      </c>
      <c r="JC4734">
        <v>0</v>
      </c>
      <c r="JD4734">
        <v>0</v>
      </c>
      <c r="JE4734">
        <v>0</v>
      </c>
      <c r="JF4734">
        <v>0</v>
      </c>
      <c r="JG4734">
        <v>0</v>
      </c>
      <c r="JH4734">
        <v>0</v>
      </c>
      <c r="JI4734">
        <v>0</v>
      </c>
      <c r="JJ4734">
        <v>0</v>
      </c>
      <c r="JK4734">
        <v>0</v>
      </c>
      <c r="JL4734">
        <v>0</v>
      </c>
      <c r="JM4734">
        <v>0</v>
      </c>
      <c r="JN4734">
        <v>0</v>
      </c>
      <c r="JO4734">
        <v>0</v>
      </c>
      <c r="JP4734">
        <v>0</v>
      </c>
      <c r="JQ4734">
        <v>0</v>
      </c>
      <c r="JR4734">
        <v>0</v>
      </c>
      <c r="JS4734">
        <v>0</v>
      </c>
      <c r="JT4734">
        <v>0</v>
      </c>
      <c r="JU4734">
        <v>1</v>
      </c>
      <c r="JV4734" s="1" t="s">
        <v>915</v>
      </c>
      <c r="JW4734">
        <v>1</v>
      </c>
      <c r="JX4734" s="1" t="s">
        <v>916</v>
      </c>
      <c r="JY4734" s="1" t="s">
        <v>405</v>
      </c>
      <c r="JZ4734" s="1" t="s">
        <v>1094</v>
      </c>
      <c r="KA4734">
        <v>0</v>
      </c>
      <c r="KB4734">
        <v>1</v>
      </c>
      <c r="KC4734">
        <v>0</v>
      </c>
      <c r="KD4734">
        <v>0</v>
      </c>
      <c r="KE4734">
        <v>0</v>
      </c>
      <c r="KF4734">
        <v>0</v>
      </c>
      <c r="KG4734">
        <v>0</v>
      </c>
      <c r="KH4734">
        <v>0</v>
      </c>
      <c r="KI4734">
        <v>0</v>
      </c>
      <c r="KJ4734" s="1" t="s">
        <v>405</v>
      </c>
      <c r="KU4734" s="1" t="s">
        <v>405</v>
      </c>
      <c r="LQ4734" s="1" t="s">
        <v>405</v>
      </c>
      <c r="LX4734" s="1" t="s">
        <v>405</v>
      </c>
      <c r="MI4734" s="1" t="s">
        <v>405</v>
      </c>
      <c r="MV4734" s="1" t="s">
        <v>405</v>
      </c>
      <c r="NK4734" s="1" t="s">
        <v>405</v>
      </c>
      <c r="NW4734" s="1" t="s">
        <v>405</v>
      </c>
      <c r="OJ4734" s="1" t="s">
        <v>405</v>
      </c>
    </row>
    <row r="4735" spans="1:400" x14ac:dyDescent="0.25">
      <c r="A4735" s="1" t="s">
        <v>15116</v>
      </c>
      <c r="B4735">
        <v>28</v>
      </c>
      <c r="C4735" s="1" t="s">
        <v>575</v>
      </c>
      <c r="D4735" s="1" t="s">
        <v>402</v>
      </c>
      <c r="E4735" s="1" t="s">
        <v>576</v>
      </c>
      <c r="F4735" s="1" t="s">
        <v>404</v>
      </c>
      <c r="G4735" s="1" t="s">
        <v>604</v>
      </c>
      <c r="H4735">
        <v>0</v>
      </c>
      <c r="I4735">
        <v>1</v>
      </c>
      <c r="J4735">
        <v>0</v>
      </c>
      <c r="K4735">
        <v>0</v>
      </c>
      <c r="L4735" s="1" t="s">
        <v>685</v>
      </c>
      <c r="M4735">
        <v>0</v>
      </c>
      <c r="N4735">
        <v>0</v>
      </c>
      <c r="O4735">
        <v>1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1</v>
      </c>
      <c r="W4735" s="1" t="s">
        <v>479</v>
      </c>
      <c r="X4735" s="1" t="s">
        <v>480</v>
      </c>
      <c r="Y4735" s="1" t="s">
        <v>408</v>
      </c>
      <c r="Z4735">
        <v>0</v>
      </c>
      <c r="AA4735" s="1" t="s">
        <v>529</v>
      </c>
      <c r="AB4735" s="1" t="s">
        <v>504</v>
      </c>
      <c r="AC4735" s="1" t="s">
        <v>660</v>
      </c>
      <c r="AD4735" s="1" t="s">
        <v>411</v>
      </c>
      <c r="AE4735" s="1" t="s">
        <v>412</v>
      </c>
      <c r="AF4735" s="1" t="s">
        <v>413</v>
      </c>
      <c r="AG4735">
        <v>0</v>
      </c>
      <c r="AH4735" s="1" t="s">
        <v>405</v>
      </c>
      <c r="AI4735" s="1" t="s">
        <v>414</v>
      </c>
      <c r="AJ4735" s="1" t="s">
        <v>415</v>
      </c>
      <c r="AK4735" s="1" t="s">
        <v>416</v>
      </c>
      <c r="AL4735" s="1" t="s">
        <v>651</v>
      </c>
      <c r="AM4735" s="1" t="s">
        <v>484</v>
      </c>
      <c r="AN4735">
        <v>1</v>
      </c>
      <c r="AO4735" s="1" t="s">
        <v>405</v>
      </c>
      <c r="AW4735" s="1" t="s">
        <v>485</v>
      </c>
      <c r="AX4735" s="1" t="s">
        <v>515</v>
      </c>
      <c r="AY4735" s="1" t="s">
        <v>820</v>
      </c>
      <c r="AZ4735">
        <v>1</v>
      </c>
      <c r="BA4735">
        <v>0</v>
      </c>
      <c r="BB4735">
        <v>0</v>
      </c>
      <c r="BC4735">
        <v>1</v>
      </c>
      <c r="BD4735">
        <v>0</v>
      </c>
      <c r="BE4735">
        <v>1</v>
      </c>
      <c r="BF4735">
        <v>0</v>
      </c>
      <c r="BG4735">
        <v>0</v>
      </c>
      <c r="BH4735">
        <v>0</v>
      </c>
      <c r="BI4735">
        <v>0</v>
      </c>
      <c r="BJ4735" s="1" t="s">
        <v>487</v>
      </c>
      <c r="BK4735" s="1" t="s">
        <v>552</v>
      </c>
      <c r="BL4735" s="1" t="s">
        <v>552</v>
      </c>
      <c r="BM4735" s="1" t="s">
        <v>488</v>
      </c>
      <c r="BN4735" s="1" t="s">
        <v>405</v>
      </c>
      <c r="BO4735" s="1" t="s">
        <v>405</v>
      </c>
      <c r="BY4735" s="1" t="s">
        <v>405</v>
      </c>
      <c r="CK4735" s="1" t="s">
        <v>405</v>
      </c>
      <c r="CZ4735" s="1" t="s">
        <v>405</v>
      </c>
      <c r="DA4735" s="1" t="s">
        <v>405</v>
      </c>
      <c r="DJ4735" s="1" t="s">
        <v>405</v>
      </c>
      <c r="DT4735" s="1" t="s">
        <v>427</v>
      </c>
      <c r="DU4735" s="1" t="s">
        <v>428</v>
      </c>
      <c r="DV4735" s="1" t="s">
        <v>771</v>
      </c>
      <c r="DW4735">
        <v>1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1</v>
      </c>
      <c r="ED4735">
        <v>1</v>
      </c>
      <c r="EE4735" s="1" t="s">
        <v>518</v>
      </c>
      <c r="EF4735">
        <v>1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1</v>
      </c>
      <c r="EM4735">
        <v>0</v>
      </c>
      <c r="EN4735" s="1" t="s">
        <v>5242</v>
      </c>
      <c r="EO4735">
        <v>1</v>
      </c>
      <c r="EP4735">
        <v>1</v>
      </c>
      <c r="EQ4735">
        <v>1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1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 s="1" t="s">
        <v>432</v>
      </c>
      <c r="FE4735" s="1" t="s">
        <v>621</v>
      </c>
      <c r="FF4735" s="1" t="s">
        <v>15117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1</v>
      </c>
      <c r="FQ4735">
        <v>1</v>
      </c>
      <c r="FR4735">
        <v>0</v>
      </c>
      <c r="FS4735">
        <v>0</v>
      </c>
      <c r="FT4735">
        <v>0</v>
      </c>
      <c r="FU4735">
        <v>0</v>
      </c>
      <c r="FV4735">
        <v>0</v>
      </c>
      <c r="FW4735">
        <v>0</v>
      </c>
      <c r="FX4735">
        <v>1</v>
      </c>
      <c r="FY4735">
        <v>0</v>
      </c>
      <c r="FZ4735">
        <v>0</v>
      </c>
      <c r="GA4735">
        <v>0</v>
      </c>
      <c r="GB4735">
        <v>1</v>
      </c>
      <c r="GC4735">
        <v>0</v>
      </c>
      <c r="GD4735">
        <v>0</v>
      </c>
      <c r="GE4735">
        <v>0</v>
      </c>
      <c r="GF4735">
        <v>0</v>
      </c>
      <c r="GG4735">
        <v>1</v>
      </c>
      <c r="GH4735">
        <v>0</v>
      </c>
      <c r="GI4735">
        <v>0</v>
      </c>
      <c r="GJ4735">
        <v>0</v>
      </c>
      <c r="GK4735">
        <v>0</v>
      </c>
      <c r="GL4735">
        <v>0</v>
      </c>
      <c r="GM4735">
        <v>0</v>
      </c>
      <c r="GN4735" s="1" t="s">
        <v>1378</v>
      </c>
      <c r="GO4735">
        <v>1</v>
      </c>
      <c r="GP4735">
        <v>1</v>
      </c>
      <c r="GQ4735">
        <v>0</v>
      </c>
      <c r="GR4735">
        <v>0</v>
      </c>
      <c r="GS4735">
        <v>0</v>
      </c>
      <c r="GT4735">
        <v>0</v>
      </c>
      <c r="GU4735">
        <v>0</v>
      </c>
      <c r="GV4735" s="1" t="s">
        <v>464</v>
      </c>
      <c r="GW4735" s="1" t="s">
        <v>4369</v>
      </c>
      <c r="GX4735">
        <v>0</v>
      </c>
      <c r="GY4735">
        <v>0</v>
      </c>
      <c r="GZ4735">
        <v>0</v>
      </c>
      <c r="HA4735">
        <v>0</v>
      </c>
      <c r="HB4735">
        <v>0</v>
      </c>
      <c r="HC4735">
        <v>0</v>
      </c>
      <c r="HD4735">
        <v>1</v>
      </c>
      <c r="HE4735">
        <v>1</v>
      </c>
      <c r="HF4735">
        <v>0</v>
      </c>
      <c r="HG4735">
        <v>0</v>
      </c>
      <c r="HH4735">
        <v>0</v>
      </c>
      <c r="HI4735">
        <v>0</v>
      </c>
      <c r="HJ4735">
        <v>0</v>
      </c>
      <c r="HK4735">
        <v>0</v>
      </c>
      <c r="HL4735">
        <v>0</v>
      </c>
      <c r="HM4735">
        <v>0</v>
      </c>
      <c r="HN4735">
        <v>0</v>
      </c>
      <c r="HO4735">
        <v>0</v>
      </c>
      <c r="HP4735">
        <v>1</v>
      </c>
      <c r="HQ4735">
        <v>0</v>
      </c>
      <c r="HR4735">
        <v>0</v>
      </c>
      <c r="HS4735">
        <v>0</v>
      </c>
      <c r="HT4735">
        <v>0</v>
      </c>
      <c r="HU4735" s="1" t="s">
        <v>522</v>
      </c>
      <c r="HV4735" s="1" t="s">
        <v>656</v>
      </c>
      <c r="HW4735">
        <v>1</v>
      </c>
      <c r="HX4735">
        <v>0</v>
      </c>
      <c r="HY4735">
        <v>0</v>
      </c>
      <c r="HZ4735">
        <v>0</v>
      </c>
      <c r="IA4735">
        <v>0</v>
      </c>
      <c r="IB4735">
        <v>0</v>
      </c>
      <c r="IC4735">
        <v>0</v>
      </c>
      <c r="ID4735">
        <v>0</v>
      </c>
      <c r="IE4735" s="1" t="s">
        <v>496</v>
      </c>
      <c r="IF4735">
        <v>0</v>
      </c>
      <c r="IG4735">
        <v>1</v>
      </c>
      <c r="IH4735">
        <v>0</v>
      </c>
      <c r="II4735">
        <v>0</v>
      </c>
      <c r="IJ4735">
        <v>0</v>
      </c>
      <c r="IK4735" s="1" t="s">
        <v>405</v>
      </c>
      <c r="IL4735" s="1" t="s">
        <v>405</v>
      </c>
      <c r="IM4735" s="1" t="s">
        <v>405</v>
      </c>
      <c r="IN4735" s="1" t="s">
        <v>405</v>
      </c>
      <c r="IO4735" s="1" t="s">
        <v>405</v>
      </c>
      <c r="IY4735" s="1" t="s">
        <v>405</v>
      </c>
      <c r="JV4735" s="1" t="s">
        <v>405</v>
      </c>
      <c r="JX4735" s="1" t="s">
        <v>405</v>
      </c>
      <c r="JY4735" s="1" t="s">
        <v>405</v>
      </c>
      <c r="JZ4735" s="1" t="s">
        <v>405</v>
      </c>
      <c r="KJ4735" s="1" t="s">
        <v>405</v>
      </c>
      <c r="KU4735" s="1" t="s">
        <v>405</v>
      </c>
      <c r="LQ4735" s="1" t="s">
        <v>405</v>
      </c>
      <c r="LX4735" s="1" t="s">
        <v>405</v>
      </c>
      <c r="MI4735" s="1" t="s">
        <v>1171</v>
      </c>
      <c r="MJ4735">
        <v>1</v>
      </c>
      <c r="MK4735">
        <v>1</v>
      </c>
      <c r="ML4735">
        <v>1</v>
      </c>
      <c r="MM4735">
        <v>1</v>
      </c>
      <c r="MN4735">
        <v>0</v>
      </c>
      <c r="MO4735">
        <v>0</v>
      </c>
      <c r="MP4735">
        <v>0</v>
      </c>
      <c r="MQ4735">
        <v>0</v>
      </c>
      <c r="MR4735">
        <v>0</v>
      </c>
      <c r="MS4735">
        <v>0</v>
      </c>
      <c r="MT4735">
        <v>0</v>
      </c>
      <c r="MU4735">
        <v>0</v>
      </c>
      <c r="MV4735" s="1" t="s">
        <v>15118</v>
      </c>
      <c r="MW4735">
        <v>1</v>
      </c>
      <c r="MX4735">
        <v>1</v>
      </c>
      <c r="MY4735">
        <v>0</v>
      </c>
      <c r="MZ4735">
        <v>0</v>
      </c>
      <c r="NA4735">
        <v>0</v>
      </c>
      <c r="NB4735">
        <v>1</v>
      </c>
      <c r="NC4735">
        <v>1</v>
      </c>
      <c r="ND4735">
        <v>0</v>
      </c>
      <c r="NE4735">
        <v>1</v>
      </c>
      <c r="NF4735">
        <v>0</v>
      </c>
      <c r="NG4735">
        <v>0</v>
      </c>
      <c r="NH4735">
        <v>0</v>
      </c>
      <c r="NI4735">
        <v>0</v>
      </c>
      <c r="NJ4735">
        <v>0</v>
      </c>
      <c r="NK4735" s="1" t="s">
        <v>7445</v>
      </c>
      <c r="NL4735">
        <v>0</v>
      </c>
      <c r="NM4735">
        <v>1</v>
      </c>
      <c r="NN4735">
        <v>1</v>
      </c>
      <c r="NO4735">
        <v>0</v>
      </c>
      <c r="NP4735">
        <v>0</v>
      </c>
      <c r="NQ4735">
        <v>0</v>
      </c>
      <c r="NR4735">
        <v>0</v>
      </c>
      <c r="NS4735">
        <v>0</v>
      </c>
      <c r="NT4735">
        <v>0</v>
      </c>
      <c r="NU4735">
        <v>1</v>
      </c>
      <c r="NV4735">
        <v>0</v>
      </c>
      <c r="NW4735" s="1" t="s">
        <v>996</v>
      </c>
      <c r="NX4735">
        <v>1</v>
      </c>
      <c r="NY4735">
        <v>0</v>
      </c>
      <c r="NZ4735">
        <v>1</v>
      </c>
      <c r="OA4735">
        <v>0</v>
      </c>
      <c r="OB4735">
        <v>0</v>
      </c>
      <c r="OC4735">
        <v>0</v>
      </c>
      <c r="OD4735">
        <v>0</v>
      </c>
      <c r="OE4735">
        <v>0</v>
      </c>
      <c r="OF4735">
        <v>0</v>
      </c>
      <c r="OG4735">
        <v>0</v>
      </c>
      <c r="OH4735">
        <v>0</v>
      </c>
      <c r="OI4735">
        <v>0</v>
      </c>
      <c r="OJ4735" s="1" t="s">
        <v>405</v>
      </c>
    </row>
    <row r="4736" spans="1:400" x14ac:dyDescent="0.25">
      <c r="A4736" s="1" t="s">
        <v>15119</v>
      </c>
      <c r="B4736">
        <v>24</v>
      </c>
      <c r="C4736" s="1" t="s">
        <v>501</v>
      </c>
      <c r="D4736" s="1" t="s">
        <v>402</v>
      </c>
      <c r="E4736" s="1" t="s">
        <v>403</v>
      </c>
      <c r="F4736" s="1" t="s">
        <v>404</v>
      </c>
      <c r="G4736" s="1" t="s">
        <v>405</v>
      </c>
      <c r="L4736" s="1" t="s">
        <v>405</v>
      </c>
      <c r="V4736">
        <v>1</v>
      </c>
      <c r="W4736" s="1" t="s">
        <v>788</v>
      </c>
      <c r="X4736" s="1" t="s">
        <v>789</v>
      </c>
      <c r="Y4736" s="1" t="s">
        <v>612</v>
      </c>
      <c r="Z4736">
        <v>1</v>
      </c>
      <c r="AA4736" s="1" t="s">
        <v>405</v>
      </c>
      <c r="AB4736" s="1" t="s">
        <v>446</v>
      </c>
      <c r="AC4736" s="1" t="s">
        <v>732</v>
      </c>
      <c r="AD4736" s="1" t="s">
        <v>447</v>
      </c>
      <c r="AE4736" s="1" t="s">
        <v>748</v>
      </c>
      <c r="AF4736" s="1" t="s">
        <v>532</v>
      </c>
      <c r="AG4736">
        <v>0</v>
      </c>
      <c r="AH4736" s="1" t="s">
        <v>405</v>
      </c>
      <c r="AI4736" s="1" t="s">
        <v>533</v>
      </c>
      <c r="AJ4736" s="1" t="s">
        <v>450</v>
      </c>
      <c r="AK4736" s="1" t="s">
        <v>534</v>
      </c>
      <c r="AL4736" s="1" t="s">
        <v>417</v>
      </c>
      <c r="AM4736" s="1" t="s">
        <v>418</v>
      </c>
      <c r="AN4736">
        <v>1</v>
      </c>
      <c r="AO4736" s="1" t="s">
        <v>405</v>
      </c>
      <c r="AW4736" s="1" t="s">
        <v>485</v>
      </c>
      <c r="AX4736" s="1" t="s">
        <v>712</v>
      </c>
      <c r="AY4736" s="1" t="s">
        <v>1491</v>
      </c>
      <c r="AZ4736">
        <v>1</v>
      </c>
      <c r="BA4736">
        <v>0</v>
      </c>
      <c r="BB4736">
        <v>0</v>
      </c>
      <c r="BC4736">
        <v>1</v>
      </c>
      <c r="BD4736">
        <v>0</v>
      </c>
      <c r="BE4736">
        <v>0</v>
      </c>
      <c r="BF4736">
        <v>0</v>
      </c>
      <c r="BG4736">
        <v>0</v>
      </c>
      <c r="BH4736">
        <v>1</v>
      </c>
      <c r="BI4736">
        <v>0</v>
      </c>
      <c r="BJ4736" s="1" t="s">
        <v>423</v>
      </c>
      <c r="BK4736" s="1" t="s">
        <v>425</v>
      </c>
      <c r="BL4736" s="1" t="s">
        <v>425</v>
      </c>
      <c r="BM4736" s="1" t="s">
        <v>426</v>
      </c>
      <c r="BN4736" s="1" t="s">
        <v>405</v>
      </c>
      <c r="BO4736" s="1" t="s">
        <v>405</v>
      </c>
      <c r="BY4736" s="1" t="s">
        <v>405</v>
      </c>
      <c r="CK4736" s="1" t="s">
        <v>405</v>
      </c>
      <c r="CZ4736" s="1" t="s">
        <v>405</v>
      </c>
      <c r="DA4736" s="1" t="s">
        <v>405</v>
      </c>
      <c r="DJ4736" s="1" t="s">
        <v>405</v>
      </c>
      <c r="DT4736" s="1" t="s">
        <v>538</v>
      </c>
      <c r="DU4736" s="1" t="s">
        <v>539</v>
      </c>
      <c r="DV4736" s="1" t="s">
        <v>1762</v>
      </c>
      <c r="DW4736">
        <v>1</v>
      </c>
      <c r="DX4736">
        <v>1</v>
      </c>
      <c r="DY4736">
        <v>1</v>
      </c>
      <c r="DZ4736">
        <v>1</v>
      </c>
      <c r="EA4736">
        <v>0</v>
      </c>
      <c r="EB4736">
        <v>0</v>
      </c>
      <c r="EC4736">
        <v>1</v>
      </c>
      <c r="ED4736">
        <v>1</v>
      </c>
      <c r="EE4736" s="1" t="s">
        <v>518</v>
      </c>
      <c r="EF4736">
        <v>1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1</v>
      </c>
      <c r="EM4736">
        <v>0</v>
      </c>
      <c r="EN4736" s="1" t="s">
        <v>691</v>
      </c>
      <c r="EO4736">
        <v>1</v>
      </c>
      <c r="EP4736">
        <v>0</v>
      </c>
      <c r="EQ4736">
        <v>1</v>
      </c>
      <c r="ER4736">
        <v>0</v>
      </c>
      <c r="ES4736">
        <v>0</v>
      </c>
      <c r="ET4736">
        <v>1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1</v>
      </c>
      <c r="FC4736">
        <v>0</v>
      </c>
      <c r="FD4736" s="1" t="s">
        <v>461</v>
      </c>
      <c r="FE4736" s="1" t="s">
        <v>432</v>
      </c>
      <c r="FF4736" s="1" t="s">
        <v>15120</v>
      </c>
      <c r="FG4736">
        <v>1</v>
      </c>
      <c r="FH4736">
        <v>1</v>
      </c>
      <c r="FI4736">
        <v>1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1</v>
      </c>
      <c r="FR4736">
        <v>1</v>
      </c>
      <c r="FS4736">
        <v>0</v>
      </c>
      <c r="FT4736">
        <v>0</v>
      </c>
      <c r="FU4736">
        <v>0</v>
      </c>
      <c r="FV4736">
        <v>0</v>
      </c>
      <c r="FW4736">
        <v>0</v>
      </c>
      <c r="FX4736">
        <v>0</v>
      </c>
      <c r="FY4736">
        <v>0</v>
      </c>
      <c r="FZ4736">
        <v>1</v>
      </c>
      <c r="GA4736">
        <v>0</v>
      </c>
      <c r="GB4736">
        <v>1</v>
      </c>
      <c r="GC4736">
        <v>1</v>
      </c>
      <c r="GD4736">
        <v>1</v>
      </c>
      <c r="GE4736">
        <v>0</v>
      </c>
      <c r="GF4736">
        <v>0</v>
      </c>
      <c r="GG4736">
        <v>1</v>
      </c>
      <c r="GH4736">
        <v>0</v>
      </c>
      <c r="GI4736">
        <v>1</v>
      </c>
      <c r="GJ4736">
        <v>0</v>
      </c>
      <c r="GK4736">
        <v>0</v>
      </c>
      <c r="GL4736">
        <v>0</v>
      </c>
      <c r="GM4736">
        <v>0</v>
      </c>
      <c r="GN4736" s="1" t="s">
        <v>463</v>
      </c>
      <c r="GO4736">
        <v>1</v>
      </c>
      <c r="GP4736">
        <v>1</v>
      </c>
      <c r="GQ4736">
        <v>0</v>
      </c>
      <c r="GR4736">
        <v>0</v>
      </c>
      <c r="GS4736">
        <v>0</v>
      </c>
      <c r="GT4736">
        <v>0</v>
      </c>
      <c r="GU4736">
        <v>0</v>
      </c>
      <c r="GV4736" s="1" t="s">
        <v>464</v>
      </c>
      <c r="GW4736" s="1" t="s">
        <v>15121</v>
      </c>
      <c r="GX4736">
        <v>1</v>
      </c>
      <c r="GY4736">
        <v>1</v>
      </c>
      <c r="GZ4736">
        <v>0</v>
      </c>
      <c r="HA4736">
        <v>0</v>
      </c>
      <c r="HB4736">
        <v>0</v>
      </c>
      <c r="HC4736">
        <v>0</v>
      </c>
      <c r="HD4736">
        <v>1</v>
      </c>
      <c r="HE4736">
        <v>1</v>
      </c>
      <c r="HF4736">
        <v>0</v>
      </c>
      <c r="HG4736">
        <v>0</v>
      </c>
      <c r="HH4736">
        <v>0</v>
      </c>
      <c r="HI4736">
        <v>0</v>
      </c>
      <c r="HJ4736">
        <v>0</v>
      </c>
      <c r="HK4736">
        <v>0</v>
      </c>
      <c r="HL4736">
        <v>0</v>
      </c>
      <c r="HM4736">
        <v>0</v>
      </c>
      <c r="HN4736">
        <v>0</v>
      </c>
      <c r="HO4736">
        <v>0</v>
      </c>
      <c r="HP4736">
        <v>1</v>
      </c>
      <c r="HQ4736">
        <v>0</v>
      </c>
      <c r="HR4736">
        <v>0</v>
      </c>
      <c r="HS4736">
        <v>0</v>
      </c>
      <c r="HT4736">
        <v>0</v>
      </c>
      <c r="HU4736" s="1" t="s">
        <v>1106</v>
      </c>
      <c r="HV4736" s="1" t="s">
        <v>904</v>
      </c>
      <c r="HW4736">
        <v>1</v>
      </c>
      <c r="HX4736">
        <v>0</v>
      </c>
      <c r="HY4736">
        <v>0</v>
      </c>
      <c r="HZ4736">
        <v>1</v>
      </c>
      <c r="IA4736">
        <v>0</v>
      </c>
      <c r="IB4736">
        <v>0</v>
      </c>
      <c r="IC4736">
        <v>0</v>
      </c>
      <c r="ID4736">
        <v>0</v>
      </c>
      <c r="IE4736" s="1" t="s">
        <v>727</v>
      </c>
      <c r="IF4736">
        <v>0</v>
      </c>
      <c r="IG4736">
        <v>0</v>
      </c>
      <c r="IH4736">
        <v>0</v>
      </c>
      <c r="II4736">
        <v>1</v>
      </c>
      <c r="IJ4736">
        <v>0</v>
      </c>
      <c r="IK4736" s="1" t="s">
        <v>405</v>
      </c>
      <c r="IL4736" s="1" t="s">
        <v>405</v>
      </c>
      <c r="IM4736" s="1" t="s">
        <v>405</v>
      </c>
      <c r="IN4736" s="1" t="s">
        <v>405</v>
      </c>
      <c r="IO4736" s="1" t="s">
        <v>1833</v>
      </c>
      <c r="IP4736">
        <v>1</v>
      </c>
      <c r="IQ4736">
        <v>0</v>
      </c>
      <c r="IR4736">
        <v>1</v>
      </c>
      <c r="IS4736">
        <v>0</v>
      </c>
      <c r="IT4736">
        <v>1</v>
      </c>
      <c r="IU4736">
        <v>1</v>
      </c>
      <c r="IV4736">
        <v>1</v>
      </c>
      <c r="IW4736">
        <v>1</v>
      </c>
      <c r="IX4736">
        <v>0</v>
      </c>
      <c r="IY4736" s="1" t="s">
        <v>729</v>
      </c>
      <c r="IZ4736">
        <v>1</v>
      </c>
      <c r="JA4736">
        <v>1</v>
      </c>
      <c r="JB4736">
        <v>1</v>
      </c>
      <c r="JC4736">
        <v>0</v>
      </c>
      <c r="JD4736">
        <v>0</v>
      </c>
      <c r="JE4736">
        <v>0</v>
      </c>
      <c r="JF4736">
        <v>0</v>
      </c>
      <c r="JG4736">
        <v>0</v>
      </c>
      <c r="JH4736">
        <v>0</v>
      </c>
      <c r="JI4736">
        <v>0</v>
      </c>
      <c r="JJ4736">
        <v>0</v>
      </c>
      <c r="JK4736">
        <v>0</v>
      </c>
      <c r="JL4736">
        <v>0</v>
      </c>
      <c r="JM4736">
        <v>0</v>
      </c>
      <c r="JN4736">
        <v>0</v>
      </c>
      <c r="JO4736">
        <v>0</v>
      </c>
      <c r="JP4736">
        <v>0</v>
      </c>
      <c r="JQ4736">
        <v>0</v>
      </c>
      <c r="JR4736">
        <v>0</v>
      </c>
      <c r="JS4736">
        <v>1</v>
      </c>
      <c r="JT4736">
        <v>0</v>
      </c>
      <c r="JU4736">
        <v>1</v>
      </c>
      <c r="JV4736" s="1" t="s">
        <v>875</v>
      </c>
      <c r="JW4736">
        <v>1</v>
      </c>
      <c r="JX4736" s="1" t="s">
        <v>859</v>
      </c>
      <c r="JY4736" s="1" t="s">
        <v>547</v>
      </c>
      <c r="JZ4736" s="1" t="s">
        <v>6159</v>
      </c>
      <c r="KA4736">
        <v>1</v>
      </c>
      <c r="KB4736">
        <v>0</v>
      </c>
      <c r="KC4736">
        <v>0</v>
      </c>
      <c r="KD4736">
        <v>0</v>
      </c>
      <c r="KE4736">
        <v>0</v>
      </c>
      <c r="KF4736">
        <v>1</v>
      </c>
      <c r="KG4736">
        <v>0</v>
      </c>
      <c r="KH4736">
        <v>0</v>
      </c>
      <c r="KI4736">
        <v>0</v>
      </c>
      <c r="KJ4736" s="1" t="s">
        <v>405</v>
      </c>
      <c r="KU4736" s="1" t="s">
        <v>405</v>
      </c>
      <c r="LQ4736" s="1" t="s">
        <v>405</v>
      </c>
      <c r="LX4736" s="1" t="s">
        <v>405</v>
      </c>
      <c r="MI4736" s="1" t="s">
        <v>405</v>
      </c>
      <c r="MV4736" s="1" t="s">
        <v>405</v>
      </c>
      <c r="NK4736" s="1" t="s">
        <v>405</v>
      </c>
      <c r="NW4736" s="1" t="s">
        <v>405</v>
      </c>
      <c r="OJ4736" s="1" t="s">
        <v>405</v>
      </c>
    </row>
    <row r="4737" spans="1:400" x14ac:dyDescent="0.25">
      <c r="A4737" s="1" t="s">
        <v>15122</v>
      </c>
      <c r="B4737">
        <v>24</v>
      </c>
      <c r="C4737" s="1" t="s">
        <v>501</v>
      </c>
      <c r="D4737" s="1" t="s">
        <v>402</v>
      </c>
      <c r="E4737" s="1" t="s">
        <v>403</v>
      </c>
      <c r="F4737" s="1" t="s">
        <v>404</v>
      </c>
      <c r="G4737" s="1" t="s">
        <v>405</v>
      </c>
      <c r="L4737" s="1" t="s">
        <v>405</v>
      </c>
      <c r="V4737">
        <v>1</v>
      </c>
      <c r="W4737" s="1" t="s">
        <v>686</v>
      </c>
      <c r="X4737" s="1" t="s">
        <v>687</v>
      </c>
      <c r="Y4737" s="1" t="s">
        <v>612</v>
      </c>
      <c r="Z4737">
        <v>0</v>
      </c>
      <c r="AA4737" s="1" t="s">
        <v>479</v>
      </c>
      <c r="AB4737" s="1" t="s">
        <v>446</v>
      </c>
      <c r="AC4737" s="1" t="s">
        <v>410</v>
      </c>
      <c r="AD4737" s="1" t="s">
        <v>411</v>
      </c>
      <c r="AE4737" s="1" t="s">
        <v>531</v>
      </c>
      <c r="AF4737" s="1" t="s">
        <v>413</v>
      </c>
      <c r="AG4737">
        <v>0</v>
      </c>
      <c r="AH4737" s="1" t="s">
        <v>405</v>
      </c>
      <c r="AI4737" s="1" t="s">
        <v>533</v>
      </c>
      <c r="AJ4737" s="1" t="s">
        <v>450</v>
      </c>
      <c r="AK4737" s="1" t="s">
        <v>534</v>
      </c>
      <c r="AL4737" s="1" t="s">
        <v>417</v>
      </c>
      <c r="AM4737" s="1" t="s">
        <v>484</v>
      </c>
      <c r="AN4737">
        <v>1</v>
      </c>
      <c r="AO4737" s="1" t="s">
        <v>405</v>
      </c>
      <c r="AW4737" s="1" t="s">
        <v>420</v>
      </c>
      <c r="AX4737" s="1" t="s">
        <v>421</v>
      </c>
      <c r="AY4737" s="1" t="s">
        <v>820</v>
      </c>
      <c r="AZ4737">
        <v>1</v>
      </c>
      <c r="BA4737">
        <v>0</v>
      </c>
      <c r="BB4737">
        <v>0</v>
      </c>
      <c r="BC4737">
        <v>1</v>
      </c>
      <c r="BD4737">
        <v>0</v>
      </c>
      <c r="BE4737">
        <v>1</v>
      </c>
      <c r="BF4737">
        <v>0</v>
      </c>
      <c r="BG4737">
        <v>0</v>
      </c>
      <c r="BH4737">
        <v>0</v>
      </c>
      <c r="BI4737">
        <v>0</v>
      </c>
      <c r="BJ4737" s="1" t="s">
        <v>487</v>
      </c>
      <c r="BK4737" s="1" t="s">
        <v>425</v>
      </c>
      <c r="BL4737" s="1" t="s">
        <v>425</v>
      </c>
      <c r="BM4737" s="1" t="s">
        <v>426</v>
      </c>
      <c r="BN4737" s="1" t="s">
        <v>405</v>
      </c>
      <c r="BO4737" s="1" t="s">
        <v>405</v>
      </c>
      <c r="BY4737" s="1" t="s">
        <v>405</v>
      </c>
      <c r="CK4737" s="1" t="s">
        <v>405</v>
      </c>
      <c r="CZ4737" s="1" t="s">
        <v>405</v>
      </c>
      <c r="DA4737" s="1" t="s">
        <v>405</v>
      </c>
      <c r="DJ4737" s="1" t="s">
        <v>405</v>
      </c>
      <c r="DT4737" s="1" t="s">
        <v>538</v>
      </c>
      <c r="DU4737" s="1" t="s">
        <v>539</v>
      </c>
      <c r="DV4737" s="1" t="s">
        <v>714</v>
      </c>
      <c r="DW4737">
        <v>1</v>
      </c>
      <c r="DX4737">
        <v>1</v>
      </c>
      <c r="DY4737">
        <v>0</v>
      </c>
      <c r="DZ4737">
        <v>1</v>
      </c>
      <c r="EA4737">
        <v>0</v>
      </c>
      <c r="EB4737">
        <v>0</v>
      </c>
      <c r="EC4737">
        <v>1</v>
      </c>
      <c r="ED4737">
        <v>0</v>
      </c>
      <c r="EE4737" s="1" t="s">
        <v>490</v>
      </c>
      <c r="EF4737">
        <v>1</v>
      </c>
      <c r="EG4737">
        <v>0</v>
      </c>
      <c r="EH4737">
        <v>0</v>
      </c>
      <c r="EI4737">
        <v>1</v>
      </c>
      <c r="EJ4737">
        <v>0</v>
      </c>
      <c r="EK4737">
        <v>0</v>
      </c>
      <c r="EL4737">
        <v>0</v>
      </c>
      <c r="EM4737">
        <v>0</v>
      </c>
      <c r="EN4737" s="1" t="s">
        <v>4799</v>
      </c>
      <c r="EO4737">
        <v>1</v>
      </c>
      <c r="EP4737">
        <v>0</v>
      </c>
      <c r="EQ4737">
        <v>1</v>
      </c>
      <c r="ER4737">
        <v>0</v>
      </c>
      <c r="ES4737">
        <v>0</v>
      </c>
      <c r="ET4737">
        <v>1</v>
      </c>
      <c r="EU4737">
        <v>0</v>
      </c>
      <c r="EV4737">
        <v>0</v>
      </c>
      <c r="EW4737">
        <v>0</v>
      </c>
      <c r="EX4737">
        <v>1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 s="1" t="s">
        <v>461</v>
      </c>
      <c r="FE4737" s="1" t="s">
        <v>432</v>
      </c>
      <c r="FF4737" s="1" t="s">
        <v>15123</v>
      </c>
      <c r="FG4737">
        <v>1</v>
      </c>
      <c r="FH4737">
        <v>0</v>
      </c>
      <c r="FI4737">
        <v>1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1</v>
      </c>
      <c r="FS4737">
        <v>0</v>
      </c>
      <c r="FT4737">
        <v>0</v>
      </c>
      <c r="FU4737">
        <v>0</v>
      </c>
      <c r="FV4737">
        <v>0</v>
      </c>
      <c r="FW4737">
        <v>0</v>
      </c>
      <c r="FX4737">
        <v>0</v>
      </c>
      <c r="FY4737">
        <v>0</v>
      </c>
      <c r="FZ4737">
        <v>0</v>
      </c>
      <c r="GA4737">
        <v>0</v>
      </c>
      <c r="GB4737">
        <v>1</v>
      </c>
      <c r="GC4737">
        <v>0</v>
      </c>
      <c r="GD4737">
        <v>0</v>
      </c>
      <c r="GE4737">
        <v>0</v>
      </c>
      <c r="GF4737">
        <v>0</v>
      </c>
      <c r="GG4737">
        <v>1</v>
      </c>
      <c r="GH4737">
        <v>0</v>
      </c>
      <c r="GI4737">
        <v>0</v>
      </c>
      <c r="GJ4737">
        <v>0</v>
      </c>
      <c r="GK4737">
        <v>0</v>
      </c>
      <c r="GL4737">
        <v>0</v>
      </c>
      <c r="GM4737">
        <v>0</v>
      </c>
      <c r="GN4737" s="1" t="s">
        <v>15124</v>
      </c>
      <c r="GO4737">
        <v>0</v>
      </c>
      <c r="GP4737">
        <v>1</v>
      </c>
      <c r="GQ4737">
        <v>1</v>
      </c>
      <c r="GR4737">
        <v>0</v>
      </c>
      <c r="GS4737">
        <v>0</v>
      </c>
      <c r="GT4737">
        <v>0</v>
      </c>
      <c r="GU4737">
        <v>0</v>
      </c>
      <c r="GV4737" s="1" t="s">
        <v>464</v>
      </c>
      <c r="GW4737" s="1" t="s">
        <v>435</v>
      </c>
      <c r="GX4737">
        <v>0</v>
      </c>
      <c r="GY4737">
        <v>0</v>
      </c>
      <c r="GZ4737">
        <v>0</v>
      </c>
      <c r="HA4737">
        <v>0</v>
      </c>
      <c r="HB4737">
        <v>0</v>
      </c>
      <c r="HC4737">
        <v>0</v>
      </c>
      <c r="HD4737">
        <v>0</v>
      </c>
      <c r="HE4737">
        <v>0</v>
      </c>
      <c r="HF4737">
        <v>0</v>
      </c>
      <c r="HG4737">
        <v>0</v>
      </c>
      <c r="HH4737">
        <v>0</v>
      </c>
      <c r="HI4737">
        <v>0</v>
      </c>
      <c r="HJ4737">
        <v>0</v>
      </c>
      <c r="HK4737">
        <v>0</v>
      </c>
      <c r="HL4737">
        <v>0</v>
      </c>
      <c r="HM4737">
        <v>0</v>
      </c>
      <c r="HN4737">
        <v>0</v>
      </c>
      <c r="HO4737">
        <v>0</v>
      </c>
      <c r="HP4737">
        <v>0</v>
      </c>
      <c r="HQ4737">
        <v>0</v>
      </c>
      <c r="HR4737">
        <v>0</v>
      </c>
      <c r="HS4737">
        <v>0</v>
      </c>
      <c r="HT4737">
        <v>1</v>
      </c>
      <c r="HU4737" s="1" t="s">
        <v>466</v>
      </c>
      <c r="HV4737" s="1" t="s">
        <v>955</v>
      </c>
      <c r="HW4737">
        <v>1</v>
      </c>
      <c r="HX4737">
        <v>0</v>
      </c>
      <c r="HY4737">
        <v>0</v>
      </c>
      <c r="HZ4737">
        <v>1</v>
      </c>
      <c r="IA4737">
        <v>0</v>
      </c>
      <c r="IB4737">
        <v>0</v>
      </c>
      <c r="IC4737">
        <v>0</v>
      </c>
      <c r="ID4737">
        <v>0</v>
      </c>
      <c r="IE4737" s="1" t="s">
        <v>496</v>
      </c>
      <c r="IF4737">
        <v>0</v>
      </c>
      <c r="IG4737">
        <v>1</v>
      </c>
      <c r="IH4737">
        <v>0</v>
      </c>
      <c r="II4737">
        <v>0</v>
      </c>
      <c r="IJ4737">
        <v>0</v>
      </c>
      <c r="IK4737" s="1" t="s">
        <v>405</v>
      </c>
      <c r="IL4737" s="1" t="s">
        <v>405</v>
      </c>
      <c r="IM4737" s="1" t="s">
        <v>405</v>
      </c>
      <c r="IN4737" s="1" t="s">
        <v>405</v>
      </c>
      <c r="IO4737" s="1" t="s">
        <v>2984</v>
      </c>
      <c r="IP4737">
        <v>1</v>
      </c>
      <c r="IQ4737">
        <v>0</v>
      </c>
      <c r="IR4737">
        <v>1</v>
      </c>
      <c r="IS4737">
        <v>0</v>
      </c>
      <c r="IT4737">
        <v>0</v>
      </c>
      <c r="IU4737">
        <v>0</v>
      </c>
      <c r="IV4737">
        <v>0</v>
      </c>
      <c r="IW4737">
        <v>1</v>
      </c>
      <c r="IX4737">
        <v>0</v>
      </c>
      <c r="IY4737" s="1" t="s">
        <v>15125</v>
      </c>
      <c r="IZ4737">
        <v>0</v>
      </c>
      <c r="JA4737">
        <v>1</v>
      </c>
      <c r="JB4737">
        <v>0</v>
      </c>
      <c r="JC4737">
        <v>0</v>
      </c>
      <c r="JD4737">
        <v>0</v>
      </c>
      <c r="JE4737">
        <v>0</v>
      </c>
      <c r="JF4737">
        <v>0</v>
      </c>
      <c r="JG4737">
        <v>0</v>
      </c>
      <c r="JH4737">
        <v>0</v>
      </c>
      <c r="JI4737">
        <v>0</v>
      </c>
      <c r="JJ4737">
        <v>0</v>
      </c>
      <c r="JK4737">
        <v>0</v>
      </c>
      <c r="JL4737">
        <v>0</v>
      </c>
      <c r="JM4737">
        <v>0</v>
      </c>
      <c r="JN4737">
        <v>0</v>
      </c>
      <c r="JO4737">
        <v>0</v>
      </c>
      <c r="JP4737">
        <v>0</v>
      </c>
      <c r="JQ4737">
        <v>0</v>
      </c>
      <c r="JR4737">
        <v>0</v>
      </c>
      <c r="JS4737">
        <v>1</v>
      </c>
      <c r="JT4737">
        <v>0</v>
      </c>
      <c r="JU4737">
        <v>1</v>
      </c>
      <c r="JV4737" s="1" t="s">
        <v>875</v>
      </c>
      <c r="JW4737">
        <v>1</v>
      </c>
      <c r="JX4737" s="1" t="s">
        <v>859</v>
      </c>
      <c r="JY4737" s="1" t="s">
        <v>547</v>
      </c>
      <c r="JZ4737" s="1" t="s">
        <v>917</v>
      </c>
      <c r="KA4737">
        <v>1</v>
      </c>
      <c r="KB4737">
        <v>0</v>
      </c>
      <c r="KC4737">
        <v>1</v>
      </c>
      <c r="KD4737">
        <v>0</v>
      </c>
      <c r="KE4737">
        <v>0</v>
      </c>
      <c r="KF4737">
        <v>0</v>
      </c>
      <c r="KG4737">
        <v>0</v>
      </c>
      <c r="KH4737">
        <v>0</v>
      </c>
      <c r="KI4737">
        <v>0</v>
      </c>
      <c r="KJ4737" s="1" t="s">
        <v>405</v>
      </c>
      <c r="KU4737" s="1" t="s">
        <v>405</v>
      </c>
      <c r="LQ4737" s="1" t="s">
        <v>405</v>
      </c>
      <c r="LX4737" s="1" t="s">
        <v>405</v>
      </c>
      <c r="MI4737" s="1" t="s">
        <v>405</v>
      </c>
      <c r="MV4737" s="1" t="s">
        <v>405</v>
      </c>
      <c r="NK4737" s="1" t="s">
        <v>405</v>
      </c>
      <c r="NW4737" s="1" t="s">
        <v>405</v>
      </c>
      <c r="OJ4737" s="1" t="s">
        <v>405</v>
      </c>
    </row>
    <row r="4738" spans="1:400" x14ac:dyDescent="0.25">
      <c r="A4738" s="1" t="s">
        <v>15126</v>
      </c>
      <c r="B4738">
        <v>28</v>
      </c>
      <c r="C4738" s="1" t="s">
        <v>575</v>
      </c>
      <c r="D4738" s="1" t="s">
        <v>402</v>
      </c>
      <c r="E4738" s="1" t="s">
        <v>576</v>
      </c>
      <c r="F4738" s="1" t="s">
        <v>404</v>
      </c>
      <c r="G4738" s="1" t="s">
        <v>503</v>
      </c>
      <c r="H4738">
        <v>1</v>
      </c>
      <c r="I4738">
        <v>0</v>
      </c>
      <c r="J4738">
        <v>0</v>
      </c>
      <c r="K4738">
        <v>0</v>
      </c>
      <c r="L4738" s="1" t="s">
        <v>405</v>
      </c>
      <c r="V4738">
        <v>1</v>
      </c>
      <c r="W4738" s="1" t="s">
        <v>406</v>
      </c>
      <c r="X4738" s="1" t="s">
        <v>407</v>
      </c>
      <c r="Y4738" s="1" t="s">
        <v>408</v>
      </c>
      <c r="Z4738">
        <v>1</v>
      </c>
      <c r="AA4738" s="1" t="s">
        <v>405</v>
      </c>
      <c r="AB4738" s="1" t="s">
        <v>561</v>
      </c>
      <c r="AC4738" s="1" t="s">
        <v>732</v>
      </c>
      <c r="AD4738" s="1" t="s">
        <v>447</v>
      </c>
      <c r="AE4738" s="1" t="s">
        <v>842</v>
      </c>
      <c r="AF4738" s="1" t="s">
        <v>688</v>
      </c>
      <c r="AG4738">
        <v>0</v>
      </c>
      <c r="AH4738" s="1" t="s">
        <v>405</v>
      </c>
      <c r="AI4738" s="1" t="s">
        <v>512</v>
      </c>
      <c r="AJ4738" s="1" t="s">
        <v>450</v>
      </c>
      <c r="AK4738" s="1" t="s">
        <v>451</v>
      </c>
      <c r="AL4738" s="1" t="s">
        <v>483</v>
      </c>
      <c r="AM4738" s="1" t="s">
        <v>484</v>
      </c>
      <c r="AN4738">
        <v>0</v>
      </c>
      <c r="AO4738" s="1" t="s">
        <v>14029</v>
      </c>
      <c r="AP4738">
        <v>1</v>
      </c>
      <c r="AQ4738">
        <v>1</v>
      </c>
      <c r="AR4738">
        <v>1</v>
      </c>
      <c r="AS4738">
        <v>0</v>
      </c>
      <c r="AT4738">
        <v>0</v>
      </c>
      <c r="AU4738">
        <v>0</v>
      </c>
      <c r="AV4738">
        <v>0</v>
      </c>
      <c r="AW4738" s="1" t="s">
        <v>452</v>
      </c>
      <c r="AX4738" s="1" t="s">
        <v>421</v>
      </c>
      <c r="AY4738" s="1" t="s">
        <v>422</v>
      </c>
      <c r="AZ4738">
        <v>1</v>
      </c>
      <c r="BA4738">
        <v>0</v>
      </c>
      <c r="BB4738">
        <v>0</v>
      </c>
      <c r="BC4738">
        <v>1</v>
      </c>
      <c r="BD4738">
        <v>0</v>
      </c>
      <c r="BE4738">
        <v>1</v>
      </c>
      <c r="BF4738">
        <v>0</v>
      </c>
      <c r="BG4738">
        <v>0</v>
      </c>
      <c r="BH4738">
        <v>0</v>
      </c>
      <c r="BI4738">
        <v>0</v>
      </c>
      <c r="BJ4738" s="1" t="s">
        <v>423</v>
      </c>
      <c r="BK4738" s="1" t="s">
        <v>425</v>
      </c>
      <c r="BL4738" s="1" t="s">
        <v>425</v>
      </c>
      <c r="BM4738" s="1" t="s">
        <v>426</v>
      </c>
      <c r="BN4738" s="1" t="s">
        <v>405</v>
      </c>
      <c r="BO4738" s="1" t="s">
        <v>405</v>
      </c>
      <c r="BY4738" s="1" t="s">
        <v>405</v>
      </c>
      <c r="CK4738" s="1" t="s">
        <v>405</v>
      </c>
      <c r="CZ4738" s="1" t="s">
        <v>405</v>
      </c>
      <c r="DA4738" s="1" t="s">
        <v>405</v>
      </c>
      <c r="DJ4738" s="1" t="s">
        <v>405</v>
      </c>
      <c r="DT4738" s="1" t="s">
        <v>456</v>
      </c>
      <c r="DU4738" s="1" t="s">
        <v>457</v>
      </c>
      <c r="DV4738" s="1" t="s">
        <v>15127</v>
      </c>
      <c r="DW4738">
        <v>1</v>
      </c>
      <c r="DX4738">
        <v>0</v>
      </c>
      <c r="DY4738">
        <v>0</v>
      </c>
      <c r="DZ4738">
        <v>1</v>
      </c>
      <c r="EA4738">
        <v>1</v>
      </c>
      <c r="EB4738">
        <v>1</v>
      </c>
      <c r="EC4738">
        <v>1</v>
      </c>
      <c r="ED4738">
        <v>1</v>
      </c>
      <c r="EE4738" s="1" t="s">
        <v>1739</v>
      </c>
      <c r="EF4738">
        <v>0</v>
      </c>
      <c r="EG4738">
        <v>0</v>
      </c>
      <c r="EH4738">
        <v>0</v>
      </c>
      <c r="EI4738">
        <v>0</v>
      </c>
      <c r="EJ4738">
        <v>0</v>
      </c>
      <c r="EK4738">
        <v>0</v>
      </c>
      <c r="EL4738">
        <v>1</v>
      </c>
      <c r="EM4738">
        <v>1</v>
      </c>
      <c r="EN4738" s="1" t="s">
        <v>432</v>
      </c>
      <c r="EO4738">
        <v>0</v>
      </c>
      <c r="EP4738">
        <v>0</v>
      </c>
      <c r="EQ4738">
        <v>1</v>
      </c>
      <c r="ER4738">
        <v>0</v>
      </c>
      <c r="ES4738">
        <v>0</v>
      </c>
      <c r="ET4738">
        <v>0</v>
      </c>
      <c r="EU4738">
        <v>0</v>
      </c>
      <c r="EV4738">
        <v>0</v>
      </c>
      <c r="EW4738">
        <v>0</v>
      </c>
      <c r="EX4738">
        <v>0</v>
      </c>
      <c r="EY4738">
        <v>0</v>
      </c>
      <c r="EZ4738">
        <v>0</v>
      </c>
      <c r="FA4738">
        <v>0</v>
      </c>
      <c r="FB4738">
        <v>0</v>
      </c>
      <c r="FC4738">
        <v>0</v>
      </c>
      <c r="FD4738" s="1" t="s">
        <v>432</v>
      </c>
      <c r="FE4738" s="1" t="s">
        <v>432</v>
      </c>
      <c r="FF4738" s="1" t="s">
        <v>15128</v>
      </c>
      <c r="FG4738">
        <v>0</v>
      </c>
      <c r="FH4738">
        <v>0</v>
      </c>
      <c r="FI4738">
        <v>0</v>
      </c>
      <c r="FJ4738">
        <v>0</v>
      </c>
      <c r="FK4738">
        <v>0</v>
      </c>
      <c r="FL4738">
        <v>0</v>
      </c>
      <c r="FM4738">
        <v>0</v>
      </c>
      <c r="FN4738">
        <v>0</v>
      </c>
      <c r="FO4738">
        <v>0</v>
      </c>
      <c r="FP4738">
        <v>0</v>
      </c>
      <c r="FQ4738">
        <v>0</v>
      </c>
      <c r="FR4738">
        <v>0</v>
      </c>
      <c r="FS4738">
        <v>0</v>
      </c>
      <c r="FT4738">
        <v>0</v>
      </c>
      <c r="FU4738">
        <v>0</v>
      </c>
      <c r="FV4738">
        <v>0</v>
      </c>
      <c r="FW4738">
        <v>0</v>
      </c>
      <c r="FX4738">
        <v>0</v>
      </c>
      <c r="FY4738">
        <v>0</v>
      </c>
      <c r="FZ4738">
        <v>0</v>
      </c>
      <c r="GA4738">
        <v>0</v>
      </c>
      <c r="GB4738">
        <v>0</v>
      </c>
      <c r="GC4738">
        <v>0</v>
      </c>
      <c r="GD4738">
        <v>0</v>
      </c>
      <c r="GE4738">
        <v>0</v>
      </c>
      <c r="GF4738">
        <v>0</v>
      </c>
      <c r="GG4738">
        <v>0</v>
      </c>
      <c r="GH4738">
        <v>0</v>
      </c>
      <c r="GI4738">
        <v>0</v>
      </c>
      <c r="GJ4738">
        <v>0</v>
      </c>
      <c r="GK4738">
        <v>0</v>
      </c>
      <c r="GL4738">
        <v>0</v>
      </c>
      <c r="GM4738">
        <v>0</v>
      </c>
      <c r="GN4738" s="1" t="s">
        <v>405</v>
      </c>
      <c r="GV4738" s="1" t="s">
        <v>678</v>
      </c>
      <c r="GW4738" s="1" t="s">
        <v>847</v>
      </c>
      <c r="GX4738">
        <v>1</v>
      </c>
      <c r="GY4738">
        <v>0</v>
      </c>
      <c r="GZ4738">
        <v>0</v>
      </c>
      <c r="HA4738">
        <v>0</v>
      </c>
      <c r="HB4738">
        <v>0</v>
      </c>
      <c r="HC4738">
        <v>0</v>
      </c>
      <c r="HD4738">
        <v>1</v>
      </c>
      <c r="HE4738">
        <v>1</v>
      </c>
      <c r="HF4738">
        <v>0</v>
      </c>
      <c r="HG4738">
        <v>0</v>
      </c>
      <c r="HH4738">
        <v>0</v>
      </c>
      <c r="HI4738">
        <v>0</v>
      </c>
      <c r="HJ4738">
        <v>0</v>
      </c>
      <c r="HK4738">
        <v>0</v>
      </c>
      <c r="HL4738">
        <v>0</v>
      </c>
      <c r="HM4738">
        <v>0</v>
      </c>
      <c r="HN4738">
        <v>0</v>
      </c>
      <c r="HO4738">
        <v>0</v>
      </c>
      <c r="HP4738">
        <v>0</v>
      </c>
      <c r="HQ4738">
        <v>0</v>
      </c>
      <c r="HR4738">
        <v>0</v>
      </c>
      <c r="HS4738">
        <v>0</v>
      </c>
      <c r="HT4738">
        <v>0</v>
      </c>
      <c r="HU4738" s="1" t="s">
        <v>522</v>
      </c>
      <c r="HV4738" s="1" t="s">
        <v>955</v>
      </c>
      <c r="HW4738">
        <v>1</v>
      </c>
      <c r="HX4738">
        <v>0</v>
      </c>
      <c r="HY4738">
        <v>0</v>
      </c>
      <c r="HZ4738">
        <v>1</v>
      </c>
      <c r="IA4738">
        <v>0</v>
      </c>
      <c r="IB4738">
        <v>0</v>
      </c>
      <c r="IC4738">
        <v>0</v>
      </c>
      <c r="ID4738">
        <v>0</v>
      </c>
      <c r="IE4738" s="1" t="s">
        <v>727</v>
      </c>
      <c r="IF4738">
        <v>0</v>
      </c>
      <c r="IG4738">
        <v>0</v>
      </c>
      <c r="IH4738">
        <v>0</v>
      </c>
      <c r="II4738">
        <v>1</v>
      </c>
      <c r="IJ4738">
        <v>0</v>
      </c>
      <c r="IK4738" s="1" t="s">
        <v>405</v>
      </c>
      <c r="IL4738" s="1" t="s">
        <v>405</v>
      </c>
      <c r="IM4738" s="1" t="s">
        <v>405</v>
      </c>
      <c r="IN4738" s="1" t="s">
        <v>405</v>
      </c>
      <c r="IO4738" s="1" t="s">
        <v>405</v>
      </c>
      <c r="IY4738" s="1" t="s">
        <v>405</v>
      </c>
      <c r="JV4738" s="1" t="s">
        <v>405</v>
      </c>
      <c r="JX4738" s="1" t="s">
        <v>405</v>
      </c>
      <c r="JY4738" s="1" t="s">
        <v>405</v>
      </c>
      <c r="JZ4738" s="1" t="s">
        <v>405</v>
      </c>
      <c r="KJ4738" s="1" t="s">
        <v>3318</v>
      </c>
      <c r="KK4738">
        <v>1</v>
      </c>
      <c r="KL4738">
        <v>1</v>
      </c>
      <c r="KM4738">
        <v>0</v>
      </c>
      <c r="KN4738">
        <v>0</v>
      </c>
      <c r="KO4738">
        <v>1</v>
      </c>
      <c r="KP4738">
        <v>0</v>
      </c>
      <c r="KQ4738">
        <v>0</v>
      </c>
      <c r="KR4738">
        <v>1</v>
      </c>
      <c r="KS4738">
        <v>0</v>
      </c>
      <c r="KT4738">
        <v>0</v>
      </c>
      <c r="KU4738" s="1" t="s">
        <v>1100</v>
      </c>
      <c r="KV4738">
        <v>1</v>
      </c>
      <c r="KW4738">
        <v>0</v>
      </c>
      <c r="KX4738">
        <v>0</v>
      </c>
      <c r="KY4738">
        <v>0</v>
      </c>
      <c r="KZ4738">
        <v>0</v>
      </c>
      <c r="LA4738">
        <v>0</v>
      </c>
      <c r="LB4738">
        <v>0</v>
      </c>
      <c r="LC4738">
        <v>0</v>
      </c>
      <c r="LD4738">
        <v>0</v>
      </c>
      <c r="LE4738">
        <v>0</v>
      </c>
      <c r="LF4738">
        <v>0</v>
      </c>
      <c r="LG4738">
        <v>0</v>
      </c>
      <c r="LH4738">
        <v>0</v>
      </c>
      <c r="LI4738">
        <v>0</v>
      </c>
      <c r="LJ4738">
        <v>0</v>
      </c>
      <c r="LK4738">
        <v>0</v>
      </c>
      <c r="LL4738">
        <v>0</v>
      </c>
      <c r="LM4738">
        <v>0</v>
      </c>
      <c r="LN4738">
        <v>0</v>
      </c>
      <c r="LO4738">
        <v>0</v>
      </c>
      <c r="LP4738">
        <v>0</v>
      </c>
      <c r="LQ4738" s="1" t="s">
        <v>526</v>
      </c>
      <c r="LR4738">
        <v>0</v>
      </c>
      <c r="LS4738">
        <v>0</v>
      </c>
      <c r="LT4738">
        <v>0</v>
      </c>
      <c r="LU4738">
        <v>0</v>
      </c>
      <c r="LV4738">
        <v>1</v>
      </c>
      <c r="LW4738">
        <v>0</v>
      </c>
      <c r="LX4738" s="1" t="s">
        <v>1014</v>
      </c>
      <c r="LY4738">
        <v>1</v>
      </c>
      <c r="LZ4738">
        <v>0</v>
      </c>
      <c r="MA4738">
        <v>0</v>
      </c>
      <c r="MB4738">
        <v>0</v>
      </c>
      <c r="MC4738">
        <v>0</v>
      </c>
      <c r="MD4738">
        <v>0</v>
      </c>
      <c r="ME4738">
        <v>0</v>
      </c>
      <c r="MF4738">
        <v>0</v>
      </c>
      <c r="MG4738">
        <v>0</v>
      </c>
      <c r="MH4738">
        <v>0</v>
      </c>
      <c r="MI4738" s="1" t="s">
        <v>405</v>
      </c>
      <c r="MV4738" s="1" t="s">
        <v>405</v>
      </c>
      <c r="NK4738" s="1" t="s">
        <v>405</v>
      </c>
      <c r="NW4738" s="1" t="s">
        <v>405</v>
      </c>
      <c r="OJ4738" s="1" t="s">
        <v>405</v>
      </c>
    </row>
    <row r="4739" spans="1:400" x14ac:dyDescent="0.25">
      <c r="A4739" s="1" t="s">
        <v>15129</v>
      </c>
      <c r="B4739">
        <v>29</v>
      </c>
      <c r="C4739" s="1" t="s">
        <v>575</v>
      </c>
      <c r="D4739" s="1" t="s">
        <v>402</v>
      </c>
      <c r="E4739" s="1" t="s">
        <v>403</v>
      </c>
      <c r="F4739" s="1" t="s">
        <v>404</v>
      </c>
      <c r="G4739" s="1" t="s">
        <v>405</v>
      </c>
      <c r="L4739" s="1" t="s">
        <v>405</v>
      </c>
      <c r="V4739">
        <v>1</v>
      </c>
      <c r="W4739" s="1" t="s">
        <v>479</v>
      </c>
      <c r="X4739" s="1" t="s">
        <v>480</v>
      </c>
      <c r="Y4739" s="1" t="s">
        <v>408</v>
      </c>
      <c r="Z4739">
        <v>1</v>
      </c>
      <c r="AA4739" s="1" t="s">
        <v>405</v>
      </c>
      <c r="AB4739" s="1" t="s">
        <v>446</v>
      </c>
      <c r="AC4739" s="1" t="s">
        <v>410</v>
      </c>
      <c r="AD4739" s="1" t="s">
        <v>411</v>
      </c>
      <c r="AE4739" s="1" t="s">
        <v>1244</v>
      </c>
      <c r="AF4739" s="1" t="s">
        <v>448</v>
      </c>
      <c r="AG4739">
        <v>0</v>
      </c>
      <c r="AH4739" s="1" t="s">
        <v>405</v>
      </c>
      <c r="AI4739" s="1" t="s">
        <v>533</v>
      </c>
      <c r="AJ4739" s="1" t="s">
        <v>415</v>
      </c>
      <c r="AK4739" s="1" t="s">
        <v>534</v>
      </c>
      <c r="AL4739" s="1" t="s">
        <v>417</v>
      </c>
      <c r="AM4739" s="1" t="s">
        <v>417</v>
      </c>
      <c r="AN4739">
        <v>0</v>
      </c>
      <c r="AO4739" s="1" t="s">
        <v>3981</v>
      </c>
      <c r="AP4739">
        <v>1</v>
      </c>
      <c r="AQ4739">
        <v>0</v>
      </c>
      <c r="AR4739">
        <v>0</v>
      </c>
      <c r="AS4739">
        <v>0</v>
      </c>
      <c r="AT4739">
        <v>0</v>
      </c>
      <c r="AU4739">
        <v>1</v>
      </c>
      <c r="AV4739">
        <v>0</v>
      </c>
      <c r="AW4739" s="1" t="s">
        <v>535</v>
      </c>
      <c r="AX4739" s="1" t="s">
        <v>453</v>
      </c>
      <c r="AY4739" s="1" t="s">
        <v>1054</v>
      </c>
      <c r="AZ4739">
        <v>0</v>
      </c>
      <c r="BA4739">
        <v>1</v>
      </c>
      <c r="BB4739">
        <v>1</v>
      </c>
      <c r="BC4739">
        <v>1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 s="1" t="s">
        <v>423</v>
      </c>
      <c r="BK4739" s="1" t="s">
        <v>552</v>
      </c>
      <c r="BL4739" s="1" t="s">
        <v>424</v>
      </c>
      <c r="BM4739" s="1" t="s">
        <v>455</v>
      </c>
      <c r="BN4739" s="1" t="s">
        <v>405</v>
      </c>
      <c r="BO4739" s="1" t="s">
        <v>405</v>
      </c>
      <c r="BY4739" s="1" t="s">
        <v>405</v>
      </c>
      <c r="CK4739" s="1" t="s">
        <v>405</v>
      </c>
      <c r="CZ4739" s="1" t="s">
        <v>405</v>
      </c>
      <c r="DA4739" s="1" t="s">
        <v>405</v>
      </c>
      <c r="DJ4739" s="1" t="s">
        <v>405</v>
      </c>
      <c r="DT4739" s="1" t="s">
        <v>538</v>
      </c>
      <c r="DU4739" s="1" t="s">
        <v>539</v>
      </c>
      <c r="DV4739" s="1" t="s">
        <v>722</v>
      </c>
      <c r="DW4739">
        <v>1</v>
      </c>
      <c r="DX4739">
        <v>1</v>
      </c>
      <c r="DY4739">
        <v>0</v>
      </c>
      <c r="DZ4739">
        <v>0</v>
      </c>
      <c r="EA4739">
        <v>0</v>
      </c>
      <c r="EB4739">
        <v>0</v>
      </c>
      <c r="EC4739">
        <v>1</v>
      </c>
      <c r="ED4739">
        <v>0</v>
      </c>
      <c r="EE4739" s="1" t="s">
        <v>723</v>
      </c>
      <c r="EF4739">
        <v>1</v>
      </c>
      <c r="EG4739">
        <v>1</v>
      </c>
      <c r="EH4739">
        <v>0</v>
      </c>
      <c r="EI4739">
        <v>0</v>
      </c>
      <c r="EJ4739">
        <v>0</v>
      </c>
      <c r="EK4739">
        <v>0</v>
      </c>
      <c r="EL4739">
        <v>0</v>
      </c>
      <c r="EM4739">
        <v>0</v>
      </c>
      <c r="EN4739" s="1" t="s">
        <v>2769</v>
      </c>
      <c r="EO4739">
        <v>1</v>
      </c>
      <c r="EP4739">
        <v>0</v>
      </c>
      <c r="EQ4739">
        <v>1</v>
      </c>
      <c r="ER4739">
        <v>0</v>
      </c>
      <c r="ES4739">
        <v>0</v>
      </c>
      <c r="ET4739">
        <v>0</v>
      </c>
      <c r="EU4739">
        <v>0</v>
      </c>
      <c r="EV4739">
        <v>0</v>
      </c>
      <c r="EW4739">
        <v>0</v>
      </c>
      <c r="EX4739">
        <v>1</v>
      </c>
      <c r="EY4739">
        <v>0</v>
      </c>
      <c r="EZ4739">
        <v>0</v>
      </c>
      <c r="FA4739">
        <v>0</v>
      </c>
      <c r="FB4739">
        <v>0</v>
      </c>
      <c r="FC4739">
        <v>0</v>
      </c>
      <c r="FD4739" s="1" t="s">
        <v>432</v>
      </c>
      <c r="FE4739" s="1" t="s">
        <v>432</v>
      </c>
      <c r="FF4739" s="1" t="s">
        <v>15130</v>
      </c>
      <c r="FG4739">
        <v>0</v>
      </c>
      <c r="FH4739">
        <v>0</v>
      </c>
      <c r="FI4739">
        <v>0</v>
      </c>
      <c r="FJ4739">
        <v>0</v>
      </c>
      <c r="FK4739">
        <v>1</v>
      </c>
      <c r="FL4739">
        <v>0</v>
      </c>
      <c r="FM4739">
        <v>0</v>
      </c>
      <c r="FN4739">
        <v>0</v>
      </c>
      <c r="FO4739">
        <v>0</v>
      </c>
      <c r="FP4739">
        <v>0</v>
      </c>
      <c r="FQ4739">
        <v>1</v>
      </c>
      <c r="FR4739">
        <v>1</v>
      </c>
      <c r="FS4739">
        <v>0</v>
      </c>
      <c r="FT4739">
        <v>0</v>
      </c>
      <c r="FU4739">
        <v>0</v>
      </c>
      <c r="FV4739">
        <v>0</v>
      </c>
      <c r="FW4739">
        <v>0</v>
      </c>
      <c r="FX4739">
        <v>0</v>
      </c>
      <c r="FY4739">
        <v>0</v>
      </c>
      <c r="FZ4739">
        <v>0</v>
      </c>
      <c r="GA4739">
        <v>0</v>
      </c>
      <c r="GB4739">
        <v>1</v>
      </c>
      <c r="GC4739">
        <v>0</v>
      </c>
      <c r="GD4739">
        <v>1</v>
      </c>
      <c r="GE4739">
        <v>1</v>
      </c>
      <c r="GF4739">
        <v>0</v>
      </c>
      <c r="GG4739">
        <v>1</v>
      </c>
      <c r="GH4739">
        <v>0</v>
      </c>
      <c r="GI4739">
        <v>0</v>
      </c>
      <c r="GJ4739">
        <v>0</v>
      </c>
      <c r="GK4739">
        <v>0</v>
      </c>
      <c r="GL4739">
        <v>0</v>
      </c>
      <c r="GM4739">
        <v>0</v>
      </c>
      <c r="GN4739" s="1" t="s">
        <v>434</v>
      </c>
      <c r="GO4739">
        <v>1</v>
      </c>
      <c r="GP4739">
        <v>0</v>
      </c>
      <c r="GQ4739">
        <v>0</v>
      </c>
      <c r="GR4739">
        <v>0</v>
      </c>
      <c r="GS4739">
        <v>0</v>
      </c>
      <c r="GT4739">
        <v>0</v>
      </c>
      <c r="GU4739">
        <v>0</v>
      </c>
      <c r="GV4739" s="1" t="s">
        <v>434</v>
      </c>
      <c r="GW4739" s="1" t="s">
        <v>466</v>
      </c>
      <c r="GX4739">
        <v>0</v>
      </c>
      <c r="GY4739">
        <v>0</v>
      </c>
      <c r="GZ4739">
        <v>0</v>
      </c>
      <c r="HA4739">
        <v>0</v>
      </c>
      <c r="HB4739">
        <v>0</v>
      </c>
      <c r="HC4739">
        <v>0</v>
      </c>
      <c r="HD4739">
        <v>1</v>
      </c>
      <c r="HE4739">
        <v>0</v>
      </c>
      <c r="HF4739">
        <v>0</v>
      </c>
      <c r="HG4739">
        <v>0</v>
      </c>
      <c r="HH4739">
        <v>0</v>
      </c>
      <c r="HI4739">
        <v>0</v>
      </c>
      <c r="HJ4739">
        <v>0</v>
      </c>
      <c r="HK4739">
        <v>0</v>
      </c>
      <c r="HL4739">
        <v>0</v>
      </c>
      <c r="HM4739">
        <v>0</v>
      </c>
      <c r="HN4739">
        <v>0</v>
      </c>
      <c r="HO4739">
        <v>0</v>
      </c>
      <c r="HP4739">
        <v>0</v>
      </c>
      <c r="HQ4739">
        <v>0</v>
      </c>
      <c r="HR4739">
        <v>0</v>
      </c>
      <c r="HS4739">
        <v>0</v>
      </c>
      <c r="HT4739">
        <v>0</v>
      </c>
      <c r="HU4739" s="1" t="s">
        <v>466</v>
      </c>
      <c r="HV4739" s="1" t="s">
        <v>656</v>
      </c>
      <c r="HW4739">
        <v>1</v>
      </c>
      <c r="HX4739">
        <v>0</v>
      </c>
      <c r="HY4739">
        <v>0</v>
      </c>
      <c r="HZ4739">
        <v>0</v>
      </c>
      <c r="IA4739">
        <v>0</v>
      </c>
      <c r="IB4739">
        <v>0</v>
      </c>
      <c r="IC4739">
        <v>0</v>
      </c>
      <c r="ID4739">
        <v>0</v>
      </c>
      <c r="IE4739" s="1" t="s">
        <v>496</v>
      </c>
      <c r="IF4739">
        <v>0</v>
      </c>
      <c r="IG4739">
        <v>1</v>
      </c>
      <c r="IH4739">
        <v>0</v>
      </c>
      <c r="II4739">
        <v>0</v>
      </c>
      <c r="IJ4739">
        <v>0</v>
      </c>
      <c r="IK4739" s="1" t="s">
        <v>405</v>
      </c>
      <c r="IL4739" s="1" t="s">
        <v>405</v>
      </c>
      <c r="IM4739" s="1" t="s">
        <v>405</v>
      </c>
      <c r="IN4739" s="1" t="s">
        <v>405</v>
      </c>
      <c r="IO4739" s="1" t="s">
        <v>15131</v>
      </c>
      <c r="IP4739">
        <v>1</v>
      </c>
      <c r="IQ4739">
        <v>0</v>
      </c>
      <c r="IR4739">
        <v>1</v>
      </c>
      <c r="IS4739">
        <v>1</v>
      </c>
      <c r="IT4739">
        <v>1</v>
      </c>
      <c r="IU4739">
        <v>1</v>
      </c>
      <c r="IV4739">
        <v>1</v>
      </c>
      <c r="IW4739">
        <v>1</v>
      </c>
      <c r="IX4739">
        <v>0</v>
      </c>
      <c r="IY4739" s="1" t="s">
        <v>6517</v>
      </c>
      <c r="IZ4739">
        <v>1</v>
      </c>
      <c r="JA4739">
        <v>0</v>
      </c>
      <c r="JB4739">
        <v>1</v>
      </c>
      <c r="JC4739">
        <v>0</v>
      </c>
      <c r="JD4739">
        <v>0</v>
      </c>
      <c r="JE4739">
        <v>1</v>
      </c>
      <c r="JF4739">
        <v>0</v>
      </c>
      <c r="JG4739">
        <v>0</v>
      </c>
      <c r="JH4739">
        <v>0</v>
      </c>
      <c r="JI4739">
        <v>0</v>
      </c>
      <c r="JJ4739">
        <v>0</v>
      </c>
      <c r="JK4739">
        <v>0</v>
      </c>
      <c r="JL4739">
        <v>0</v>
      </c>
      <c r="JM4739">
        <v>0</v>
      </c>
      <c r="JN4739">
        <v>0</v>
      </c>
      <c r="JO4739">
        <v>0</v>
      </c>
      <c r="JP4739">
        <v>0</v>
      </c>
      <c r="JQ4739">
        <v>0</v>
      </c>
      <c r="JR4739">
        <v>0</v>
      </c>
      <c r="JS4739">
        <v>1</v>
      </c>
      <c r="JT4739">
        <v>0</v>
      </c>
      <c r="JU4739">
        <v>1</v>
      </c>
      <c r="JV4739" s="1" t="s">
        <v>545</v>
      </c>
      <c r="JW4739">
        <v>1</v>
      </c>
      <c r="JX4739" s="1" t="s">
        <v>698</v>
      </c>
      <c r="JY4739" s="1" t="s">
        <v>1982</v>
      </c>
      <c r="JZ4739" s="1" t="s">
        <v>1879</v>
      </c>
      <c r="KA4739">
        <v>1</v>
      </c>
      <c r="KB4739">
        <v>0</v>
      </c>
      <c r="KC4739">
        <v>0</v>
      </c>
      <c r="KD4739">
        <v>0</v>
      </c>
      <c r="KE4739">
        <v>0</v>
      </c>
      <c r="KF4739">
        <v>1</v>
      </c>
      <c r="KG4739">
        <v>0</v>
      </c>
      <c r="KH4739">
        <v>0</v>
      </c>
      <c r="KI4739">
        <v>0</v>
      </c>
      <c r="KJ4739" s="1" t="s">
        <v>405</v>
      </c>
      <c r="KU4739" s="1" t="s">
        <v>405</v>
      </c>
      <c r="LQ4739" s="1" t="s">
        <v>405</v>
      </c>
      <c r="LX4739" s="1" t="s">
        <v>405</v>
      </c>
      <c r="MI4739" s="1" t="s">
        <v>405</v>
      </c>
      <c r="MV4739" s="1" t="s">
        <v>405</v>
      </c>
      <c r="NK4739" s="1" t="s">
        <v>405</v>
      </c>
      <c r="NW4739" s="1" t="s">
        <v>405</v>
      </c>
      <c r="OJ4739" s="1" t="s">
        <v>405</v>
      </c>
    </row>
    <row r="4740" spans="1:400" x14ac:dyDescent="0.25">
      <c r="A4740" s="1" t="s">
        <v>15132</v>
      </c>
      <c r="B4740">
        <v>28</v>
      </c>
      <c r="C4740" s="1" t="s">
        <v>575</v>
      </c>
      <c r="D4740" s="1" t="s">
        <v>402</v>
      </c>
      <c r="E4740" s="1" t="s">
        <v>403</v>
      </c>
      <c r="F4740" s="1" t="s">
        <v>404</v>
      </c>
      <c r="G4740" s="1" t="s">
        <v>405</v>
      </c>
      <c r="L4740" s="1" t="s">
        <v>405</v>
      </c>
      <c r="V4740">
        <v>1</v>
      </c>
      <c r="W4740" s="1" t="s">
        <v>2868</v>
      </c>
      <c r="X4740" s="1" t="s">
        <v>4198</v>
      </c>
      <c r="Y4740" s="1" t="s">
        <v>893</v>
      </c>
      <c r="Z4740">
        <v>1</v>
      </c>
      <c r="AA4740" s="1" t="s">
        <v>405</v>
      </c>
      <c r="AB4740" s="1" t="s">
        <v>446</v>
      </c>
      <c r="AC4740" s="1" t="s">
        <v>732</v>
      </c>
      <c r="AD4740" s="1" t="s">
        <v>641</v>
      </c>
      <c r="AE4740" s="1" t="s">
        <v>589</v>
      </c>
      <c r="AF4740" s="1" t="s">
        <v>413</v>
      </c>
      <c r="AG4740">
        <v>0</v>
      </c>
      <c r="AH4740" s="1" t="s">
        <v>405</v>
      </c>
      <c r="AI4740" s="1" t="s">
        <v>481</v>
      </c>
      <c r="AJ4740" s="1" t="s">
        <v>482</v>
      </c>
      <c r="AK4740" s="1" t="s">
        <v>451</v>
      </c>
      <c r="AL4740" s="1" t="s">
        <v>417</v>
      </c>
      <c r="AM4740" s="1" t="s">
        <v>418</v>
      </c>
      <c r="AN4740">
        <v>1</v>
      </c>
      <c r="AO4740" s="1" t="s">
        <v>405</v>
      </c>
      <c r="AW4740" s="1" t="s">
        <v>485</v>
      </c>
      <c r="AX4740" s="1" t="s">
        <v>421</v>
      </c>
      <c r="AY4740" s="1" t="s">
        <v>422</v>
      </c>
      <c r="AZ4740">
        <v>1</v>
      </c>
      <c r="BA4740">
        <v>0</v>
      </c>
      <c r="BB4740">
        <v>0</v>
      </c>
      <c r="BC4740">
        <v>1</v>
      </c>
      <c r="BD4740">
        <v>0</v>
      </c>
      <c r="BE4740">
        <v>1</v>
      </c>
      <c r="BF4740">
        <v>0</v>
      </c>
      <c r="BG4740">
        <v>0</v>
      </c>
      <c r="BH4740">
        <v>0</v>
      </c>
      <c r="BI4740">
        <v>0</v>
      </c>
      <c r="BJ4740" s="1" t="s">
        <v>423</v>
      </c>
      <c r="BK4740" s="1" t="s">
        <v>594</v>
      </c>
      <c r="BL4740" s="1" t="s">
        <v>424</v>
      </c>
      <c r="BM4740" s="1" t="s">
        <v>488</v>
      </c>
      <c r="BN4740" s="1" t="s">
        <v>405</v>
      </c>
      <c r="BO4740" s="1" t="s">
        <v>405</v>
      </c>
      <c r="BY4740" s="1" t="s">
        <v>405</v>
      </c>
      <c r="CK4740" s="1" t="s">
        <v>405</v>
      </c>
      <c r="CZ4740" s="1" t="s">
        <v>405</v>
      </c>
      <c r="DA4740" s="1" t="s">
        <v>405</v>
      </c>
      <c r="DJ4740" s="1" t="s">
        <v>405</v>
      </c>
      <c r="DT4740" s="1" t="s">
        <v>456</v>
      </c>
      <c r="DU4740" s="1" t="s">
        <v>457</v>
      </c>
      <c r="DV4740" s="1" t="s">
        <v>15133</v>
      </c>
      <c r="DW4740">
        <v>1</v>
      </c>
      <c r="DX4740">
        <v>0</v>
      </c>
      <c r="DY4740">
        <v>0</v>
      </c>
      <c r="DZ4740">
        <v>1</v>
      </c>
      <c r="EA4740">
        <v>1</v>
      </c>
      <c r="EB4740">
        <v>0</v>
      </c>
      <c r="EC4740">
        <v>1</v>
      </c>
      <c r="ED4740">
        <v>0</v>
      </c>
      <c r="EE4740" s="1" t="s">
        <v>662</v>
      </c>
      <c r="EF4740">
        <v>1</v>
      </c>
      <c r="EG4740">
        <v>0</v>
      </c>
      <c r="EH4740">
        <v>0</v>
      </c>
      <c r="EI4740">
        <v>0</v>
      </c>
      <c r="EJ4740">
        <v>0</v>
      </c>
      <c r="EK4740">
        <v>0</v>
      </c>
      <c r="EL4740">
        <v>1</v>
      </c>
      <c r="EM4740">
        <v>0</v>
      </c>
      <c r="EN4740" s="1" t="s">
        <v>1238</v>
      </c>
      <c r="EO4740">
        <v>1</v>
      </c>
      <c r="EP4740">
        <v>1</v>
      </c>
      <c r="EQ4740">
        <v>1</v>
      </c>
      <c r="ER4740">
        <v>0</v>
      </c>
      <c r="ES4740">
        <v>0</v>
      </c>
      <c r="ET4740">
        <v>0</v>
      </c>
      <c r="EU4740">
        <v>0</v>
      </c>
      <c r="EV4740">
        <v>0</v>
      </c>
      <c r="EW4740">
        <v>0</v>
      </c>
      <c r="EX4740">
        <v>0</v>
      </c>
      <c r="EY4740">
        <v>0</v>
      </c>
      <c r="EZ4740">
        <v>0</v>
      </c>
      <c r="FA4740">
        <v>0</v>
      </c>
      <c r="FB4740">
        <v>0</v>
      </c>
      <c r="FC4740">
        <v>0</v>
      </c>
      <c r="FD4740" s="1" t="s">
        <v>461</v>
      </c>
      <c r="FE4740" s="1" t="s">
        <v>621</v>
      </c>
      <c r="FF4740" s="1" t="s">
        <v>793</v>
      </c>
      <c r="FG4740">
        <v>1</v>
      </c>
      <c r="FH4740">
        <v>0</v>
      </c>
      <c r="FI4740">
        <v>0</v>
      </c>
      <c r="FJ4740">
        <v>0</v>
      </c>
      <c r="FK4740">
        <v>0</v>
      </c>
      <c r="FL4740">
        <v>0</v>
      </c>
      <c r="FM4740">
        <v>0</v>
      </c>
      <c r="FN4740">
        <v>0</v>
      </c>
      <c r="FO4740">
        <v>0</v>
      </c>
      <c r="FP4740">
        <v>0</v>
      </c>
      <c r="FQ4740">
        <v>0</v>
      </c>
      <c r="FR4740">
        <v>0</v>
      </c>
      <c r="FS4740">
        <v>0</v>
      </c>
      <c r="FT4740">
        <v>0</v>
      </c>
      <c r="FU4740">
        <v>0</v>
      </c>
      <c r="FV4740">
        <v>0</v>
      </c>
      <c r="FW4740">
        <v>0</v>
      </c>
      <c r="FX4740">
        <v>0</v>
      </c>
      <c r="FY4740">
        <v>0</v>
      </c>
      <c r="FZ4740">
        <v>0</v>
      </c>
      <c r="GA4740">
        <v>0</v>
      </c>
      <c r="GB4740">
        <v>0</v>
      </c>
      <c r="GC4740">
        <v>0</v>
      </c>
      <c r="GD4740">
        <v>0</v>
      </c>
      <c r="GE4740">
        <v>0</v>
      </c>
      <c r="GF4740">
        <v>0</v>
      </c>
      <c r="GG4740">
        <v>0</v>
      </c>
      <c r="GH4740">
        <v>0</v>
      </c>
      <c r="GI4740">
        <v>0</v>
      </c>
      <c r="GJ4740">
        <v>0</v>
      </c>
      <c r="GK4740">
        <v>0</v>
      </c>
      <c r="GL4740">
        <v>0</v>
      </c>
      <c r="GM4740">
        <v>0</v>
      </c>
      <c r="GN4740" s="1" t="s">
        <v>464</v>
      </c>
      <c r="GO4740">
        <v>0</v>
      </c>
      <c r="GP4740">
        <v>1</v>
      </c>
      <c r="GQ4740">
        <v>0</v>
      </c>
      <c r="GR4740">
        <v>0</v>
      </c>
      <c r="GS4740">
        <v>0</v>
      </c>
      <c r="GT4740">
        <v>0</v>
      </c>
      <c r="GU4740">
        <v>0</v>
      </c>
      <c r="GV4740" s="1" t="s">
        <v>464</v>
      </c>
      <c r="GW4740" s="1" t="s">
        <v>522</v>
      </c>
      <c r="GX4740">
        <v>1</v>
      </c>
      <c r="GY4740">
        <v>0</v>
      </c>
      <c r="GZ4740">
        <v>0</v>
      </c>
      <c r="HA4740">
        <v>0</v>
      </c>
      <c r="HB4740">
        <v>0</v>
      </c>
      <c r="HC4740">
        <v>0</v>
      </c>
      <c r="HD4740">
        <v>0</v>
      </c>
      <c r="HE4740">
        <v>0</v>
      </c>
      <c r="HF4740">
        <v>0</v>
      </c>
      <c r="HG4740">
        <v>0</v>
      </c>
      <c r="HH4740">
        <v>0</v>
      </c>
      <c r="HI4740">
        <v>0</v>
      </c>
      <c r="HJ4740">
        <v>0</v>
      </c>
      <c r="HK4740">
        <v>0</v>
      </c>
      <c r="HL4740">
        <v>0</v>
      </c>
      <c r="HM4740">
        <v>0</v>
      </c>
      <c r="HN4740">
        <v>0</v>
      </c>
      <c r="HO4740">
        <v>0</v>
      </c>
      <c r="HP4740">
        <v>0</v>
      </c>
      <c r="HQ4740">
        <v>0</v>
      </c>
      <c r="HR4740">
        <v>0</v>
      </c>
      <c r="HS4740">
        <v>0</v>
      </c>
      <c r="HT4740">
        <v>0</v>
      </c>
      <c r="HU4740" s="1" t="s">
        <v>522</v>
      </c>
      <c r="HV4740" s="1" t="s">
        <v>467</v>
      </c>
      <c r="HW4740">
        <v>0</v>
      </c>
      <c r="HX4740">
        <v>0</v>
      </c>
      <c r="HY4740">
        <v>0</v>
      </c>
      <c r="HZ4740">
        <v>0</v>
      </c>
      <c r="IA4740">
        <v>0</v>
      </c>
      <c r="IB4740">
        <v>0</v>
      </c>
      <c r="IC4740">
        <v>1</v>
      </c>
      <c r="ID4740">
        <v>0</v>
      </c>
      <c r="IE4740" s="1" t="s">
        <v>496</v>
      </c>
      <c r="IF4740">
        <v>0</v>
      </c>
      <c r="IG4740">
        <v>1</v>
      </c>
      <c r="IH4740">
        <v>0</v>
      </c>
      <c r="II4740">
        <v>0</v>
      </c>
      <c r="IJ4740">
        <v>0</v>
      </c>
      <c r="IK4740" s="1" t="s">
        <v>405</v>
      </c>
      <c r="IL4740" s="1" t="s">
        <v>405</v>
      </c>
      <c r="IM4740" s="1" t="s">
        <v>405</v>
      </c>
      <c r="IN4740" s="1" t="s">
        <v>405</v>
      </c>
      <c r="IO4740" s="1" t="s">
        <v>405</v>
      </c>
      <c r="IY4740" s="1" t="s">
        <v>405</v>
      </c>
      <c r="JV4740" s="1" t="s">
        <v>405</v>
      </c>
      <c r="JX4740" s="1" t="s">
        <v>405</v>
      </c>
      <c r="JY4740" s="1" t="s">
        <v>405</v>
      </c>
      <c r="JZ4740" s="1" t="s">
        <v>405</v>
      </c>
      <c r="KJ4740" s="1" t="s">
        <v>934</v>
      </c>
      <c r="KK4740">
        <v>1</v>
      </c>
      <c r="KL4740">
        <v>1</v>
      </c>
      <c r="KM4740">
        <v>0</v>
      </c>
      <c r="KN4740">
        <v>0</v>
      </c>
      <c r="KO4740">
        <v>1</v>
      </c>
      <c r="KP4740">
        <v>0</v>
      </c>
      <c r="KQ4740">
        <v>0</v>
      </c>
      <c r="KR4740">
        <v>0</v>
      </c>
      <c r="KS4740">
        <v>0</v>
      </c>
      <c r="KT4740">
        <v>0</v>
      </c>
      <c r="KU4740" s="1" t="s">
        <v>956</v>
      </c>
      <c r="KV4740">
        <v>0</v>
      </c>
      <c r="KW4740">
        <v>0</v>
      </c>
      <c r="KX4740">
        <v>0</v>
      </c>
      <c r="KY4740">
        <v>0</v>
      </c>
      <c r="KZ4740">
        <v>0</v>
      </c>
      <c r="LA4740">
        <v>0</v>
      </c>
      <c r="LB4740">
        <v>0</v>
      </c>
      <c r="LC4740">
        <v>0</v>
      </c>
      <c r="LD4740">
        <v>0</v>
      </c>
      <c r="LE4740">
        <v>0</v>
      </c>
      <c r="LF4740">
        <v>0</v>
      </c>
      <c r="LG4740">
        <v>0</v>
      </c>
      <c r="LH4740">
        <v>0</v>
      </c>
      <c r="LI4740">
        <v>0</v>
      </c>
      <c r="LJ4740">
        <v>0</v>
      </c>
      <c r="LK4740">
        <v>0</v>
      </c>
      <c r="LL4740">
        <v>0</v>
      </c>
      <c r="LM4740">
        <v>0</v>
      </c>
      <c r="LN4740">
        <v>0</v>
      </c>
      <c r="LO4740">
        <v>0</v>
      </c>
      <c r="LP4740">
        <v>1</v>
      </c>
      <c r="LQ4740" s="1" t="s">
        <v>526</v>
      </c>
      <c r="LR4740">
        <v>0</v>
      </c>
      <c r="LS4740">
        <v>0</v>
      </c>
      <c r="LT4740">
        <v>0</v>
      </c>
      <c r="LU4740">
        <v>0</v>
      </c>
      <c r="LV4740">
        <v>1</v>
      </c>
      <c r="LW4740">
        <v>0</v>
      </c>
      <c r="LX4740" s="1" t="s">
        <v>4085</v>
      </c>
      <c r="LY4740">
        <v>0</v>
      </c>
      <c r="LZ4740">
        <v>1</v>
      </c>
      <c r="MA4740">
        <v>0</v>
      </c>
      <c r="MB4740">
        <v>0</v>
      </c>
      <c r="MC4740">
        <v>1</v>
      </c>
      <c r="MD4740">
        <v>0</v>
      </c>
      <c r="ME4740">
        <v>0</v>
      </c>
      <c r="MF4740">
        <v>0</v>
      </c>
      <c r="MG4740">
        <v>0</v>
      </c>
      <c r="MH4740">
        <v>0</v>
      </c>
      <c r="MI4740" s="1" t="s">
        <v>405</v>
      </c>
      <c r="MV4740" s="1" t="s">
        <v>405</v>
      </c>
      <c r="NK4740" s="1" t="s">
        <v>405</v>
      </c>
      <c r="NW4740" s="1" t="s">
        <v>405</v>
      </c>
      <c r="OJ4740" s="1" t="s">
        <v>405</v>
      </c>
    </row>
    <row r="4741" spans="1:400" x14ac:dyDescent="0.25">
      <c r="A4741" s="1" t="s">
        <v>15134</v>
      </c>
      <c r="B4741">
        <v>35</v>
      </c>
      <c r="C4741" s="1" t="s">
        <v>474</v>
      </c>
      <c r="D4741" s="1" t="s">
        <v>402</v>
      </c>
      <c r="E4741" s="1" t="s">
        <v>502</v>
      </c>
      <c r="F4741" s="1" t="s">
        <v>404</v>
      </c>
      <c r="G4741" s="1" t="s">
        <v>604</v>
      </c>
      <c r="H4741">
        <v>0</v>
      </c>
      <c r="I4741">
        <v>1</v>
      </c>
      <c r="J4741">
        <v>0</v>
      </c>
      <c r="K4741">
        <v>0</v>
      </c>
      <c r="L4741" s="1" t="s">
        <v>1902</v>
      </c>
      <c r="M4741">
        <v>0</v>
      </c>
      <c r="N4741">
        <v>0</v>
      </c>
      <c r="O4741">
        <v>0</v>
      </c>
      <c r="P4741">
        <v>0</v>
      </c>
      <c r="Q4741">
        <v>1</v>
      </c>
      <c r="R4741">
        <v>0</v>
      </c>
      <c r="S4741">
        <v>0</v>
      </c>
      <c r="T4741">
        <v>1</v>
      </c>
      <c r="U4741">
        <v>1</v>
      </c>
      <c r="V4741">
        <v>1</v>
      </c>
      <c r="W4741" s="1" t="s">
        <v>686</v>
      </c>
      <c r="X4741" s="1" t="s">
        <v>687</v>
      </c>
      <c r="Y4741" s="1" t="s">
        <v>612</v>
      </c>
      <c r="Z4741">
        <v>1</v>
      </c>
      <c r="AA4741" s="1" t="s">
        <v>405</v>
      </c>
      <c r="AB4741" s="1" t="s">
        <v>561</v>
      </c>
      <c r="AC4741" s="1" t="s">
        <v>511</v>
      </c>
      <c r="AD4741" s="1" t="s">
        <v>411</v>
      </c>
      <c r="AE4741" s="1" t="s">
        <v>1273</v>
      </c>
      <c r="AF4741" s="1" t="s">
        <v>413</v>
      </c>
      <c r="AG4741">
        <v>1</v>
      </c>
      <c r="AH4741" s="1" t="s">
        <v>563</v>
      </c>
      <c r="AI4741" s="1" t="s">
        <v>405</v>
      </c>
      <c r="AJ4741" s="1" t="s">
        <v>405</v>
      </c>
      <c r="AK4741" s="1" t="s">
        <v>626</v>
      </c>
      <c r="AL4741" s="1" t="s">
        <v>627</v>
      </c>
      <c r="AM4741" s="1" t="s">
        <v>418</v>
      </c>
      <c r="AN4741">
        <v>1</v>
      </c>
      <c r="AO4741" s="1" t="s">
        <v>405</v>
      </c>
      <c r="AW4741" s="1" t="s">
        <v>485</v>
      </c>
      <c r="AX4741" s="1" t="s">
        <v>453</v>
      </c>
      <c r="AY4741" s="1" t="s">
        <v>808</v>
      </c>
      <c r="AZ4741">
        <v>1</v>
      </c>
      <c r="BA4741">
        <v>0</v>
      </c>
      <c r="BB4741">
        <v>0</v>
      </c>
      <c r="BC4741">
        <v>1</v>
      </c>
      <c r="BD4741">
        <v>1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 s="1" t="s">
        <v>487</v>
      </c>
      <c r="BK4741" s="1" t="s">
        <v>425</v>
      </c>
      <c r="BL4741" s="1" t="s">
        <v>425</v>
      </c>
      <c r="BM4741" s="1" t="s">
        <v>426</v>
      </c>
      <c r="BN4741" s="1" t="s">
        <v>629</v>
      </c>
      <c r="BO4741" s="1" t="s">
        <v>15135</v>
      </c>
      <c r="BP4741">
        <v>1</v>
      </c>
      <c r="BQ4741">
        <v>1</v>
      </c>
      <c r="BR4741">
        <v>1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 s="1" t="s">
        <v>3758</v>
      </c>
      <c r="BZ4741">
        <v>1</v>
      </c>
      <c r="CA4741">
        <v>0</v>
      </c>
      <c r="CB4741">
        <v>1</v>
      </c>
      <c r="CC4741">
        <v>0</v>
      </c>
      <c r="CD4741">
        <v>0</v>
      </c>
      <c r="CE4741">
        <v>1</v>
      </c>
      <c r="CF4741">
        <v>0</v>
      </c>
      <c r="CG4741">
        <v>0</v>
      </c>
      <c r="CH4741">
        <v>1</v>
      </c>
      <c r="CI4741">
        <v>1</v>
      </c>
      <c r="CJ4741">
        <v>1</v>
      </c>
      <c r="CK4741" s="1" t="s">
        <v>15136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1</v>
      </c>
      <c r="CY4741">
        <v>1</v>
      </c>
      <c r="CZ4741" s="1" t="s">
        <v>571</v>
      </c>
      <c r="DA4741" s="1" t="s">
        <v>1407</v>
      </c>
      <c r="DB4741">
        <v>1</v>
      </c>
      <c r="DC4741">
        <v>0</v>
      </c>
      <c r="DD4741">
        <v>0</v>
      </c>
      <c r="DE4741">
        <v>1</v>
      </c>
      <c r="DF4741">
        <v>0</v>
      </c>
      <c r="DG4741">
        <v>0</v>
      </c>
      <c r="DH4741">
        <v>0</v>
      </c>
      <c r="DI4741">
        <v>0</v>
      </c>
      <c r="DJ4741" s="1" t="s">
        <v>5452</v>
      </c>
      <c r="DK4741">
        <v>1</v>
      </c>
      <c r="DL4741">
        <v>1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 s="1" t="s">
        <v>405</v>
      </c>
      <c r="DU4741" s="1" t="s">
        <v>573</v>
      </c>
      <c r="DV4741" s="1" t="s">
        <v>405</v>
      </c>
      <c r="EE4741" s="1" t="s">
        <v>405</v>
      </c>
      <c r="EN4741" s="1" t="s">
        <v>405</v>
      </c>
      <c r="FD4741" s="1" t="s">
        <v>405</v>
      </c>
      <c r="FE4741" s="1" t="s">
        <v>405</v>
      </c>
      <c r="FF4741" s="1" t="s">
        <v>405</v>
      </c>
      <c r="GN4741" s="1" t="s">
        <v>405</v>
      </c>
      <c r="GV4741" s="1" t="s">
        <v>405</v>
      </c>
      <c r="GW4741" s="1" t="s">
        <v>405</v>
      </c>
      <c r="HU4741" s="1" t="s">
        <v>405</v>
      </c>
      <c r="HV4741" s="1" t="s">
        <v>405</v>
      </c>
      <c r="IE4741" s="1" t="s">
        <v>405</v>
      </c>
      <c r="IK4741" s="1" t="s">
        <v>405</v>
      </c>
      <c r="IL4741" s="1" t="s">
        <v>405</v>
      </c>
      <c r="IM4741" s="1" t="s">
        <v>405</v>
      </c>
      <c r="IN4741" s="1" t="s">
        <v>405</v>
      </c>
      <c r="IO4741" s="1" t="s">
        <v>405</v>
      </c>
      <c r="IY4741" s="1" t="s">
        <v>405</v>
      </c>
      <c r="JV4741" s="1" t="s">
        <v>405</v>
      </c>
      <c r="JX4741" s="1" t="s">
        <v>405</v>
      </c>
      <c r="JY4741" s="1" t="s">
        <v>405</v>
      </c>
      <c r="JZ4741" s="1" t="s">
        <v>405</v>
      </c>
      <c r="KJ4741" s="1" t="s">
        <v>405</v>
      </c>
      <c r="KU4741" s="1" t="s">
        <v>405</v>
      </c>
      <c r="LQ4741" s="1" t="s">
        <v>405</v>
      </c>
      <c r="LX4741" s="1" t="s">
        <v>405</v>
      </c>
      <c r="MI4741" s="1" t="s">
        <v>405</v>
      </c>
      <c r="MV4741" s="1" t="s">
        <v>405</v>
      </c>
      <c r="NK4741" s="1" t="s">
        <v>405</v>
      </c>
      <c r="NW4741" s="1" t="s">
        <v>405</v>
      </c>
      <c r="OJ4741" s="1" t="s">
        <v>405</v>
      </c>
    </row>
    <row r="4742" spans="1:400" x14ac:dyDescent="0.25">
      <c r="A4742" s="1" t="s">
        <v>15137</v>
      </c>
      <c r="B4742">
        <v>26</v>
      </c>
      <c r="C4742" s="1" t="s">
        <v>575</v>
      </c>
      <c r="D4742" s="1" t="s">
        <v>402</v>
      </c>
      <c r="E4742" s="1" t="s">
        <v>576</v>
      </c>
      <c r="F4742" s="1" t="s">
        <v>404</v>
      </c>
      <c r="G4742" s="1" t="s">
        <v>604</v>
      </c>
      <c r="H4742">
        <v>0</v>
      </c>
      <c r="I4742">
        <v>1</v>
      </c>
      <c r="J4742">
        <v>0</v>
      </c>
      <c r="K4742">
        <v>0</v>
      </c>
      <c r="L4742" s="1" t="s">
        <v>3106</v>
      </c>
      <c r="M4742">
        <v>1</v>
      </c>
      <c r="N4742">
        <v>1</v>
      </c>
      <c r="O4742">
        <v>1</v>
      </c>
      <c r="P4742">
        <v>1</v>
      </c>
      <c r="Q4742">
        <v>1</v>
      </c>
      <c r="R4742">
        <v>0</v>
      </c>
      <c r="S4742">
        <v>0</v>
      </c>
      <c r="T4742">
        <v>0</v>
      </c>
      <c r="U4742">
        <v>0</v>
      </c>
      <c r="V4742">
        <v>1</v>
      </c>
      <c r="W4742" s="1" t="s">
        <v>606</v>
      </c>
      <c r="X4742" s="1" t="s">
        <v>607</v>
      </c>
      <c r="Y4742" s="1" t="s">
        <v>588</v>
      </c>
      <c r="Z4742">
        <v>1</v>
      </c>
      <c r="AA4742" s="1" t="s">
        <v>405</v>
      </c>
      <c r="AB4742" s="1" t="s">
        <v>504</v>
      </c>
      <c r="AC4742" s="1" t="s">
        <v>673</v>
      </c>
      <c r="AD4742" s="1" t="s">
        <v>411</v>
      </c>
      <c r="AE4742" s="1" t="s">
        <v>412</v>
      </c>
      <c r="AF4742" s="1" t="s">
        <v>613</v>
      </c>
      <c r="AG4742">
        <v>0</v>
      </c>
      <c r="AH4742" s="1" t="s">
        <v>405</v>
      </c>
      <c r="AI4742" s="1" t="s">
        <v>533</v>
      </c>
      <c r="AJ4742" s="1" t="s">
        <v>415</v>
      </c>
      <c r="AK4742" s="1" t="s">
        <v>534</v>
      </c>
      <c r="AL4742" s="1" t="s">
        <v>417</v>
      </c>
      <c r="AM4742" s="1" t="s">
        <v>418</v>
      </c>
      <c r="AN4742">
        <v>1</v>
      </c>
      <c r="AO4742" s="1" t="s">
        <v>405</v>
      </c>
      <c r="AW4742" s="1" t="s">
        <v>485</v>
      </c>
      <c r="AX4742" s="1" t="s">
        <v>515</v>
      </c>
      <c r="AY4742" s="1" t="s">
        <v>454</v>
      </c>
      <c r="AZ4742">
        <v>1</v>
      </c>
      <c r="BA4742">
        <v>1</v>
      </c>
      <c r="BB4742">
        <v>0</v>
      </c>
      <c r="BC4742">
        <v>1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 s="1" t="s">
        <v>423</v>
      </c>
      <c r="BK4742" s="1" t="s">
        <v>425</v>
      </c>
      <c r="BL4742" s="1" t="s">
        <v>425</v>
      </c>
      <c r="BM4742" s="1" t="s">
        <v>426</v>
      </c>
      <c r="BN4742" s="1" t="s">
        <v>405</v>
      </c>
      <c r="BO4742" s="1" t="s">
        <v>405</v>
      </c>
      <c r="BY4742" s="1" t="s">
        <v>405</v>
      </c>
      <c r="CK4742" s="1" t="s">
        <v>405</v>
      </c>
      <c r="CZ4742" s="1" t="s">
        <v>405</v>
      </c>
      <c r="DA4742" s="1" t="s">
        <v>405</v>
      </c>
      <c r="DJ4742" s="1" t="s">
        <v>405</v>
      </c>
      <c r="DT4742" s="1" t="s">
        <v>538</v>
      </c>
      <c r="DU4742" s="1" t="s">
        <v>539</v>
      </c>
      <c r="DV4742" s="1" t="s">
        <v>821</v>
      </c>
      <c r="DW4742">
        <v>1</v>
      </c>
      <c r="DX4742">
        <v>1</v>
      </c>
      <c r="DY4742">
        <v>0</v>
      </c>
      <c r="DZ4742">
        <v>1</v>
      </c>
      <c r="EA4742">
        <v>0</v>
      </c>
      <c r="EB4742">
        <v>0</v>
      </c>
      <c r="EC4742">
        <v>1</v>
      </c>
      <c r="ED4742">
        <v>1</v>
      </c>
      <c r="EE4742" s="1" t="s">
        <v>723</v>
      </c>
      <c r="EF4742">
        <v>1</v>
      </c>
      <c r="EG4742">
        <v>1</v>
      </c>
      <c r="EH4742">
        <v>0</v>
      </c>
      <c r="EI4742">
        <v>0</v>
      </c>
      <c r="EJ4742">
        <v>0</v>
      </c>
      <c r="EK4742">
        <v>0</v>
      </c>
      <c r="EL4742">
        <v>0</v>
      </c>
      <c r="EM4742">
        <v>0</v>
      </c>
      <c r="EN4742" s="1" t="s">
        <v>460</v>
      </c>
      <c r="EO4742">
        <v>1</v>
      </c>
      <c r="EP4742">
        <v>0</v>
      </c>
      <c r="EQ4742">
        <v>1</v>
      </c>
      <c r="ER4742">
        <v>0</v>
      </c>
      <c r="ES4742">
        <v>0</v>
      </c>
      <c r="ET4742">
        <v>0</v>
      </c>
      <c r="EU4742">
        <v>0</v>
      </c>
      <c r="EV4742">
        <v>0</v>
      </c>
      <c r="EW4742">
        <v>0</v>
      </c>
      <c r="EX4742">
        <v>0</v>
      </c>
      <c r="EY4742">
        <v>0</v>
      </c>
      <c r="EZ4742">
        <v>0</v>
      </c>
      <c r="FA4742">
        <v>0</v>
      </c>
      <c r="FB4742">
        <v>0</v>
      </c>
      <c r="FC4742">
        <v>0</v>
      </c>
      <c r="FD4742" s="1" t="s">
        <v>432</v>
      </c>
      <c r="FE4742" s="1" t="s">
        <v>432</v>
      </c>
      <c r="FF4742" s="1" t="s">
        <v>15138</v>
      </c>
      <c r="FG4742">
        <v>1</v>
      </c>
      <c r="FH4742">
        <v>1</v>
      </c>
      <c r="FI4742">
        <v>0</v>
      </c>
      <c r="FJ4742">
        <v>0</v>
      </c>
      <c r="FK4742">
        <v>0</v>
      </c>
      <c r="FL4742">
        <v>0</v>
      </c>
      <c r="FM4742">
        <v>1</v>
      </c>
      <c r="FN4742">
        <v>1</v>
      </c>
      <c r="FO4742">
        <v>0</v>
      </c>
      <c r="FP4742">
        <v>0</v>
      </c>
      <c r="FQ4742">
        <v>1</v>
      </c>
      <c r="FR4742">
        <v>0</v>
      </c>
      <c r="FS4742">
        <v>0</v>
      </c>
      <c r="FT4742">
        <v>0</v>
      </c>
      <c r="FU4742">
        <v>0</v>
      </c>
      <c r="FV4742">
        <v>0</v>
      </c>
      <c r="FW4742">
        <v>0</v>
      </c>
      <c r="FX4742">
        <v>1</v>
      </c>
      <c r="FY4742">
        <v>0</v>
      </c>
      <c r="FZ4742">
        <v>0</v>
      </c>
      <c r="GA4742">
        <v>0</v>
      </c>
      <c r="GB4742">
        <v>1</v>
      </c>
      <c r="GC4742">
        <v>1</v>
      </c>
      <c r="GD4742">
        <v>0</v>
      </c>
      <c r="GE4742">
        <v>0</v>
      </c>
      <c r="GF4742">
        <v>0</v>
      </c>
      <c r="GG4742">
        <v>0</v>
      </c>
      <c r="GH4742">
        <v>0</v>
      </c>
      <c r="GI4742">
        <v>0</v>
      </c>
      <c r="GJ4742">
        <v>0</v>
      </c>
      <c r="GK4742">
        <v>0</v>
      </c>
      <c r="GL4742">
        <v>1</v>
      </c>
      <c r="GM4742">
        <v>0</v>
      </c>
      <c r="GN4742" s="1" t="s">
        <v>463</v>
      </c>
      <c r="GO4742">
        <v>1</v>
      </c>
      <c r="GP4742">
        <v>1</v>
      </c>
      <c r="GQ4742">
        <v>0</v>
      </c>
      <c r="GR4742">
        <v>0</v>
      </c>
      <c r="GS4742">
        <v>0</v>
      </c>
      <c r="GT4742">
        <v>0</v>
      </c>
      <c r="GU4742">
        <v>0</v>
      </c>
      <c r="GV4742" s="1" t="s">
        <v>464</v>
      </c>
      <c r="GW4742" s="1" t="s">
        <v>465</v>
      </c>
      <c r="GX4742">
        <v>1</v>
      </c>
      <c r="GY4742">
        <v>0</v>
      </c>
      <c r="GZ4742">
        <v>0</v>
      </c>
      <c r="HA4742">
        <v>0</v>
      </c>
      <c r="HB4742">
        <v>0</v>
      </c>
      <c r="HC4742">
        <v>0</v>
      </c>
      <c r="HD4742">
        <v>1</v>
      </c>
      <c r="HE4742">
        <v>0</v>
      </c>
      <c r="HF4742">
        <v>0</v>
      </c>
      <c r="HG4742">
        <v>0</v>
      </c>
      <c r="HH4742">
        <v>0</v>
      </c>
      <c r="HI4742">
        <v>0</v>
      </c>
      <c r="HJ4742">
        <v>0</v>
      </c>
      <c r="HK4742">
        <v>0</v>
      </c>
      <c r="HL4742">
        <v>0</v>
      </c>
      <c r="HM4742">
        <v>0</v>
      </c>
      <c r="HN4742">
        <v>0</v>
      </c>
      <c r="HO4742">
        <v>0</v>
      </c>
      <c r="HP4742">
        <v>0</v>
      </c>
      <c r="HQ4742">
        <v>0</v>
      </c>
      <c r="HR4742">
        <v>0</v>
      </c>
      <c r="HS4742">
        <v>0</v>
      </c>
      <c r="HT4742">
        <v>0</v>
      </c>
      <c r="HU4742" s="1" t="s">
        <v>522</v>
      </c>
      <c r="HV4742" s="1" t="s">
        <v>467</v>
      </c>
      <c r="HW4742">
        <v>0</v>
      </c>
      <c r="HX4742">
        <v>0</v>
      </c>
      <c r="HY4742">
        <v>0</v>
      </c>
      <c r="HZ4742">
        <v>0</v>
      </c>
      <c r="IA4742">
        <v>0</v>
      </c>
      <c r="IB4742">
        <v>0</v>
      </c>
      <c r="IC4742">
        <v>1</v>
      </c>
      <c r="ID4742">
        <v>0</v>
      </c>
      <c r="IE4742" s="1" t="s">
        <v>496</v>
      </c>
      <c r="IF4742">
        <v>0</v>
      </c>
      <c r="IG4742">
        <v>1</v>
      </c>
      <c r="IH4742">
        <v>0</v>
      </c>
      <c r="II4742">
        <v>0</v>
      </c>
      <c r="IJ4742">
        <v>0</v>
      </c>
      <c r="IK4742" s="1" t="s">
        <v>405</v>
      </c>
      <c r="IL4742" s="1" t="s">
        <v>405</v>
      </c>
      <c r="IM4742" s="1" t="s">
        <v>405</v>
      </c>
      <c r="IN4742" s="1" t="s">
        <v>405</v>
      </c>
      <c r="IO4742" s="1" t="s">
        <v>1634</v>
      </c>
      <c r="IP4742">
        <v>1</v>
      </c>
      <c r="IQ4742">
        <v>1</v>
      </c>
      <c r="IR4742">
        <v>1</v>
      </c>
      <c r="IS4742">
        <v>1</v>
      </c>
      <c r="IT4742">
        <v>1</v>
      </c>
      <c r="IU4742">
        <v>0</v>
      </c>
      <c r="IV4742">
        <v>1</v>
      </c>
      <c r="IW4742">
        <v>0</v>
      </c>
      <c r="IX4742">
        <v>0</v>
      </c>
      <c r="IY4742" s="1" t="s">
        <v>858</v>
      </c>
      <c r="IZ4742">
        <v>1</v>
      </c>
      <c r="JA4742">
        <v>1</v>
      </c>
      <c r="JB4742">
        <v>1</v>
      </c>
      <c r="JC4742">
        <v>0</v>
      </c>
      <c r="JD4742">
        <v>0</v>
      </c>
      <c r="JE4742">
        <v>0</v>
      </c>
      <c r="JF4742">
        <v>0</v>
      </c>
      <c r="JG4742">
        <v>0</v>
      </c>
      <c r="JH4742">
        <v>0</v>
      </c>
      <c r="JI4742">
        <v>0</v>
      </c>
      <c r="JJ4742">
        <v>0</v>
      </c>
      <c r="JK4742">
        <v>1</v>
      </c>
      <c r="JL4742">
        <v>0</v>
      </c>
      <c r="JM4742">
        <v>0</v>
      </c>
      <c r="JN4742">
        <v>0</v>
      </c>
      <c r="JO4742">
        <v>0</v>
      </c>
      <c r="JP4742">
        <v>0</v>
      </c>
      <c r="JQ4742">
        <v>0</v>
      </c>
      <c r="JR4742">
        <v>0</v>
      </c>
      <c r="JS4742">
        <v>0</v>
      </c>
      <c r="JT4742">
        <v>0</v>
      </c>
      <c r="JU4742">
        <v>1</v>
      </c>
      <c r="JV4742" s="1" t="s">
        <v>875</v>
      </c>
      <c r="JW4742">
        <v>1</v>
      </c>
      <c r="JX4742" s="1" t="s">
        <v>859</v>
      </c>
      <c r="JY4742" s="1" t="s">
        <v>3198</v>
      </c>
      <c r="JZ4742" s="1" t="s">
        <v>1080</v>
      </c>
      <c r="KA4742">
        <v>0</v>
      </c>
      <c r="KB4742">
        <v>1</v>
      </c>
      <c r="KC4742">
        <v>1</v>
      </c>
      <c r="KD4742">
        <v>0</v>
      </c>
      <c r="KE4742">
        <v>0</v>
      </c>
      <c r="KF4742">
        <v>0</v>
      </c>
      <c r="KG4742">
        <v>0</v>
      </c>
      <c r="KH4742">
        <v>0</v>
      </c>
      <c r="KI4742">
        <v>0</v>
      </c>
      <c r="KJ4742" s="1" t="s">
        <v>405</v>
      </c>
      <c r="KU4742" s="1" t="s">
        <v>405</v>
      </c>
      <c r="LQ4742" s="1" t="s">
        <v>405</v>
      </c>
      <c r="LX4742" s="1" t="s">
        <v>405</v>
      </c>
      <c r="MI4742" s="1" t="s">
        <v>405</v>
      </c>
      <c r="MV4742" s="1" t="s">
        <v>405</v>
      </c>
      <c r="NK4742" s="1" t="s">
        <v>405</v>
      </c>
      <c r="NW4742" s="1" t="s">
        <v>405</v>
      </c>
      <c r="OJ4742" s="1" t="s">
        <v>405</v>
      </c>
    </row>
    <row r="4743" spans="1:400" x14ac:dyDescent="0.25">
      <c r="A4743" s="1" t="s">
        <v>15139</v>
      </c>
      <c r="B4743">
        <v>52</v>
      </c>
      <c r="C4743" s="1" t="s">
        <v>837</v>
      </c>
      <c r="D4743" s="1" t="s">
        <v>402</v>
      </c>
      <c r="E4743" s="1" t="s">
        <v>403</v>
      </c>
      <c r="F4743" s="1" t="s">
        <v>404</v>
      </c>
      <c r="G4743" s="1" t="s">
        <v>405</v>
      </c>
      <c r="L4743" s="1" t="s">
        <v>405</v>
      </c>
      <c r="V4743">
        <v>1</v>
      </c>
      <c r="W4743" s="1" t="s">
        <v>788</v>
      </c>
      <c r="X4743" s="1" t="s">
        <v>789</v>
      </c>
      <c r="Y4743" s="1" t="s">
        <v>612</v>
      </c>
      <c r="Z4743">
        <v>1</v>
      </c>
      <c r="AA4743" s="1" t="s">
        <v>405</v>
      </c>
      <c r="AB4743" s="1" t="s">
        <v>561</v>
      </c>
      <c r="AC4743" s="1" t="s">
        <v>410</v>
      </c>
      <c r="AD4743" s="1" t="s">
        <v>411</v>
      </c>
      <c r="AE4743" s="1" t="s">
        <v>879</v>
      </c>
      <c r="AF4743" s="1" t="s">
        <v>711</v>
      </c>
      <c r="AG4743">
        <v>0</v>
      </c>
      <c r="AH4743" s="1" t="s">
        <v>405</v>
      </c>
      <c r="AI4743" s="1" t="s">
        <v>481</v>
      </c>
      <c r="AJ4743" s="1" t="s">
        <v>450</v>
      </c>
      <c r="AK4743" s="1" t="s">
        <v>451</v>
      </c>
      <c r="AL4743" s="1" t="s">
        <v>417</v>
      </c>
      <c r="AM4743" s="1" t="s">
        <v>627</v>
      </c>
      <c r="AN4743">
        <v>1</v>
      </c>
      <c r="AO4743" s="1" t="s">
        <v>405</v>
      </c>
      <c r="AW4743" s="1" t="s">
        <v>485</v>
      </c>
      <c r="AX4743" s="1" t="s">
        <v>453</v>
      </c>
      <c r="AY4743" s="1" t="s">
        <v>2079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1</v>
      </c>
      <c r="BI4743">
        <v>0</v>
      </c>
      <c r="BJ4743" s="1" t="s">
        <v>423</v>
      </c>
      <c r="BK4743" s="1" t="s">
        <v>425</v>
      </c>
      <c r="BL4743" s="1" t="s">
        <v>424</v>
      </c>
      <c r="BM4743" s="1" t="s">
        <v>488</v>
      </c>
      <c r="BN4743" s="1" t="s">
        <v>405</v>
      </c>
      <c r="BO4743" s="1" t="s">
        <v>405</v>
      </c>
      <c r="BY4743" s="1" t="s">
        <v>405</v>
      </c>
      <c r="CK4743" s="1" t="s">
        <v>405</v>
      </c>
      <c r="CZ4743" s="1" t="s">
        <v>405</v>
      </c>
      <c r="DA4743" s="1" t="s">
        <v>405</v>
      </c>
      <c r="DJ4743" s="1" t="s">
        <v>405</v>
      </c>
      <c r="DT4743" s="1" t="s">
        <v>427</v>
      </c>
      <c r="DU4743" s="1" t="s">
        <v>428</v>
      </c>
      <c r="DV4743" s="1" t="s">
        <v>489</v>
      </c>
      <c r="DW4743">
        <v>1</v>
      </c>
      <c r="DX4743">
        <v>0</v>
      </c>
      <c r="DY4743">
        <v>0</v>
      </c>
      <c r="DZ4743">
        <v>1</v>
      </c>
      <c r="EA4743">
        <v>0</v>
      </c>
      <c r="EB4743">
        <v>0</v>
      </c>
      <c r="EC4743">
        <v>1</v>
      </c>
      <c r="ED4743">
        <v>0</v>
      </c>
      <c r="EE4743" s="1" t="s">
        <v>490</v>
      </c>
      <c r="EF4743">
        <v>1</v>
      </c>
      <c r="EG4743">
        <v>0</v>
      </c>
      <c r="EH4743">
        <v>0</v>
      </c>
      <c r="EI4743">
        <v>1</v>
      </c>
      <c r="EJ4743">
        <v>0</v>
      </c>
      <c r="EK4743">
        <v>0</v>
      </c>
      <c r="EL4743">
        <v>0</v>
      </c>
      <c r="EM4743">
        <v>0</v>
      </c>
      <c r="EN4743" s="1" t="s">
        <v>460</v>
      </c>
      <c r="EO4743">
        <v>1</v>
      </c>
      <c r="EP4743">
        <v>0</v>
      </c>
      <c r="EQ4743">
        <v>1</v>
      </c>
      <c r="ER4743">
        <v>0</v>
      </c>
      <c r="ES4743">
        <v>0</v>
      </c>
      <c r="ET4743">
        <v>0</v>
      </c>
      <c r="EU4743">
        <v>0</v>
      </c>
      <c r="EV4743">
        <v>0</v>
      </c>
      <c r="EW4743">
        <v>0</v>
      </c>
      <c r="EX4743">
        <v>0</v>
      </c>
      <c r="EY4743">
        <v>0</v>
      </c>
      <c r="EZ4743">
        <v>0</v>
      </c>
      <c r="FA4743">
        <v>0</v>
      </c>
      <c r="FB4743">
        <v>0</v>
      </c>
      <c r="FC4743">
        <v>0</v>
      </c>
      <c r="FD4743" s="1" t="s">
        <v>461</v>
      </c>
      <c r="FE4743" s="1" t="s">
        <v>432</v>
      </c>
      <c r="FF4743" s="1" t="s">
        <v>15140</v>
      </c>
      <c r="FG4743">
        <v>0</v>
      </c>
      <c r="FH4743">
        <v>0</v>
      </c>
      <c r="FI4743">
        <v>0</v>
      </c>
      <c r="FJ4743">
        <v>0</v>
      </c>
      <c r="FK4743">
        <v>0</v>
      </c>
      <c r="FL4743">
        <v>0</v>
      </c>
      <c r="FM4743">
        <v>0</v>
      </c>
      <c r="FN4743">
        <v>0</v>
      </c>
      <c r="FO4743">
        <v>0</v>
      </c>
      <c r="FP4743">
        <v>0</v>
      </c>
      <c r="FQ4743">
        <v>0</v>
      </c>
      <c r="FR4743">
        <v>1</v>
      </c>
      <c r="FS4743">
        <v>0</v>
      </c>
      <c r="FT4743">
        <v>0</v>
      </c>
      <c r="FU4743">
        <v>0</v>
      </c>
      <c r="FV4743">
        <v>0</v>
      </c>
      <c r="FW4743">
        <v>0</v>
      </c>
      <c r="FX4743">
        <v>0</v>
      </c>
      <c r="FY4743">
        <v>0</v>
      </c>
      <c r="FZ4743">
        <v>0</v>
      </c>
      <c r="GA4743">
        <v>0</v>
      </c>
      <c r="GB4743">
        <v>0</v>
      </c>
      <c r="GC4743">
        <v>0</v>
      </c>
      <c r="GD4743">
        <v>0</v>
      </c>
      <c r="GE4743">
        <v>0</v>
      </c>
      <c r="GF4743">
        <v>1</v>
      </c>
      <c r="GG4743">
        <v>1</v>
      </c>
      <c r="GH4743">
        <v>0</v>
      </c>
      <c r="GI4743">
        <v>0</v>
      </c>
      <c r="GJ4743">
        <v>0</v>
      </c>
      <c r="GK4743">
        <v>0</v>
      </c>
      <c r="GL4743">
        <v>0</v>
      </c>
      <c r="GM4743">
        <v>0</v>
      </c>
      <c r="GN4743" s="1" t="s">
        <v>678</v>
      </c>
      <c r="GO4743">
        <v>0</v>
      </c>
      <c r="GP4743">
        <v>0</v>
      </c>
      <c r="GQ4743">
        <v>1</v>
      </c>
      <c r="GR4743">
        <v>0</v>
      </c>
      <c r="GS4743">
        <v>0</v>
      </c>
      <c r="GT4743">
        <v>0</v>
      </c>
      <c r="GU4743">
        <v>0</v>
      </c>
      <c r="GV4743" s="1" t="s">
        <v>464</v>
      </c>
      <c r="GW4743" s="1" t="s">
        <v>2230</v>
      </c>
      <c r="GX4743">
        <v>1</v>
      </c>
      <c r="GY4743">
        <v>0</v>
      </c>
      <c r="GZ4743">
        <v>0</v>
      </c>
      <c r="HA4743">
        <v>1</v>
      </c>
      <c r="HB4743">
        <v>0</v>
      </c>
      <c r="HC4743">
        <v>0</v>
      </c>
      <c r="HD4743">
        <v>1</v>
      </c>
      <c r="HE4743">
        <v>1</v>
      </c>
      <c r="HF4743">
        <v>0</v>
      </c>
      <c r="HG4743">
        <v>0</v>
      </c>
      <c r="HH4743">
        <v>0</v>
      </c>
      <c r="HI4743">
        <v>0</v>
      </c>
      <c r="HJ4743">
        <v>0</v>
      </c>
      <c r="HK4743">
        <v>0</v>
      </c>
      <c r="HL4743">
        <v>0</v>
      </c>
      <c r="HM4743">
        <v>0</v>
      </c>
      <c r="HN4743">
        <v>0</v>
      </c>
      <c r="HO4743">
        <v>0</v>
      </c>
      <c r="HP4743">
        <v>0</v>
      </c>
      <c r="HQ4743">
        <v>0</v>
      </c>
      <c r="HR4743">
        <v>0</v>
      </c>
      <c r="HS4743">
        <v>0</v>
      </c>
      <c r="HT4743">
        <v>0</v>
      </c>
      <c r="HU4743" s="1" t="s">
        <v>1106</v>
      </c>
      <c r="HV4743" s="1" t="s">
        <v>1178</v>
      </c>
      <c r="HW4743">
        <v>0</v>
      </c>
      <c r="HX4743">
        <v>0</v>
      </c>
      <c r="HY4743">
        <v>0</v>
      </c>
      <c r="HZ4743">
        <v>1</v>
      </c>
      <c r="IA4743">
        <v>1</v>
      </c>
      <c r="IB4743">
        <v>0</v>
      </c>
      <c r="IC4743">
        <v>0</v>
      </c>
      <c r="ID4743">
        <v>0</v>
      </c>
      <c r="IE4743" s="1" t="s">
        <v>496</v>
      </c>
      <c r="IF4743">
        <v>0</v>
      </c>
      <c r="IG4743">
        <v>1</v>
      </c>
      <c r="IH4743">
        <v>0</v>
      </c>
      <c r="II4743">
        <v>0</v>
      </c>
      <c r="IJ4743">
        <v>0</v>
      </c>
      <c r="IK4743" s="1" t="s">
        <v>405</v>
      </c>
      <c r="IL4743" s="1" t="s">
        <v>405</v>
      </c>
      <c r="IM4743" s="1" t="s">
        <v>405</v>
      </c>
      <c r="IN4743" s="1" t="s">
        <v>405</v>
      </c>
      <c r="IO4743" s="1" t="s">
        <v>405</v>
      </c>
      <c r="IY4743" s="1" t="s">
        <v>405</v>
      </c>
      <c r="JV4743" s="1" t="s">
        <v>405</v>
      </c>
      <c r="JX4743" s="1" t="s">
        <v>405</v>
      </c>
      <c r="JY4743" s="1" t="s">
        <v>405</v>
      </c>
      <c r="JZ4743" s="1" t="s">
        <v>405</v>
      </c>
      <c r="KJ4743" s="1" t="s">
        <v>405</v>
      </c>
      <c r="KU4743" s="1" t="s">
        <v>405</v>
      </c>
      <c r="LQ4743" s="1" t="s">
        <v>405</v>
      </c>
      <c r="LX4743" s="1" t="s">
        <v>405</v>
      </c>
      <c r="MI4743" s="1" t="s">
        <v>15141</v>
      </c>
      <c r="MJ4743">
        <v>1</v>
      </c>
      <c r="MK4743">
        <v>1</v>
      </c>
      <c r="ML4743">
        <v>1</v>
      </c>
      <c r="MM4743">
        <v>1</v>
      </c>
      <c r="MN4743">
        <v>0</v>
      </c>
      <c r="MO4743">
        <v>0</v>
      </c>
      <c r="MP4743">
        <v>1</v>
      </c>
      <c r="MQ4743">
        <v>0</v>
      </c>
      <c r="MR4743">
        <v>0</v>
      </c>
      <c r="MS4743">
        <v>0</v>
      </c>
      <c r="MT4743">
        <v>0</v>
      </c>
      <c r="MU4743">
        <v>0</v>
      </c>
      <c r="MV4743" s="1" t="s">
        <v>15142</v>
      </c>
      <c r="MW4743">
        <v>1</v>
      </c>
      <c r="MX4743">
        <v>0</v>
      </c>
      <c r="MY4743">
        <v>0</v>
      </c>
      <c r="MZ4743">
        <v>1</v>
      </c>
      <c r="NA4743">
        <v>1</v>
      </c>
      <c r="NB4743">
        <v>1</v>
      </c>
      <c r="NC4743">
        <v>0</v>
      </c>
      <c r="ND4743">
        <v>0</v>
      </c>
      <c r="NE4743">
        <v>0</v>
      </c>
      <c r="NF4743">
        <v>0</v>
      </c>
      <c r="NG4743">
        <v>1</v>
      </c>
      <c r="NH4743">
        <v>0</v>
      </c>
      <c r="NI4743">
        <v>1</v>
      </c>
      <c r="NJ4743">
        <v>0</v>
      </c>
      <c r="NK4743" s="1" t="s">
        <v>5596</v>
      </c>
      <c r="NL4743">
        <v>1</v>
      </c>
      <c r="NM4743">
        <v>1</v>
      </c>
      <c r="NN4743">
        <v>1</v>
      </c>
      <c r="NO4743">
        <v>0</v>
      </c>
      <c r="NP4743">
        <v>0</v>
      </c>
      <c r="NQ4743">
        <v>0</v>
      </c>
      <c r="NR4743">
        <v>0</v>
      </c>
      <c r="NS4743">
        <v>0</v>
      </c>
      <c r="NT4743">
        <v>1</v>
      </c>
      <c r="NU4743">
        <v>1</v>
      </c>
      <c r="NV4743">
        <v>0</v>
      </c>
      <c r="NW4743" s="1" t="s">
        <v>1174</v>
      </c>
      <c r="NX4743">
        <v>1</v>
      </c>
      <c r="NY4743">
        <v>0</v>
      </c>
      <c r="NZ4743">
        <v>1</v>
      </c>
      <c r="OA4743">
        <v>0</v>
      </c>
      <c r="OB4743">
        <v>0</v>
      </c>
      <c r="OC4743">
        <v>0</v>
      </c>
      <c r="OD4743">
        <v>0</v>
      </c>
      <c r="OE4743">
        <v>0</v>
      </c>
      <c r="OF4743">
        <v>0</v>
      </c>
      <c r="OG4743">
        <v>0</v>
      </c>
      <c r="OH4743">
        <v>0</v>
      </c>
      <c r="OI4743">
        <v>0</v>
      </c>
      <c r="OJ4743" s="1" t="s">
        <v>405</v>
      </c>
    </row>
    <row r="4744" spans="1:400" x14ac:dyDescent="0.25">
      <c r="A4744" s="1" t="s">
        <v>15143</v>
      </c>
      <c r="B4744">
        <v>34</v>
      </c>
      <c r="C4744" s="1" t="s">
        <v>401</v>
      </c>
      <c r="D4744" s="1" t="s">
        <v>402</v>
      </c>
      <c r="E4744" s="1" t="s">
        <v>502</v>
      </c>
      <c r="F4744" s="1" t="s">
        <v>404</v>
      </c>
      <c r="G4744" s="1" t="s">
        <v>503</v>
      </c>
      <c r="H4744">
        <v>1</v>
      </c>
      <c r="I4744">
        <v>0</v>
      </c>
      <c r="J4744">
        <v>0</v>
      </c>
      <c r="K4744">
        <v>0</v>
      </c>
      <c r="L4744" s="1" t="s">
        <v>405</v>
      </c>
      <c r="V4744">
        <v>1</v>
      </c>
      <c r="W4744" s="1" t="s">
        <v>1252</v>
      </c>
      <c r="X4744" s="1" t="s">
        <v>1253</v>
      </c>
      <c r="Y4744" s="1" t="s">
        <v>588</v>
      </c>
      <c r="Z4744">
        <v>1</v>
      </c>
      <c r="AA4744" s="1" t="s">
        <v>405</v>
      </c>
      <c r="AB4744" s="1" t="s">
        <v>446</v>
      </c>
      <c r="AC4744" s="1" t="s">
        <v>894</v>
      </c>
      <c r="AD4744" s="1" t="s">
        <v>505</v>
      </c>
      <c r="AE4744" s="1" t="s">
        <v>405</v>
      </c>
      <c r="AF4744" s="1" t="s">
        <v>405</v>
      </c>
      <c r="AH4744" s="1" t="s">
        <v>405</v>
      </c>
      <c r="AI4744" s="1" t="s">
        <v>405</v>
      </c>
      <c r="AJ4744" s="1" t="s">
        <v>405</v>
      </c>
      <c r="AK4744" s="1" t="s">
        <v>405</v>
      </c>
      <c r="AL4744" s="1" t="s">
        <v>405</v>
      </c>
      <c r="AM4744" s="1" t="s">
        <v>405</v>
      </c>
      <c r="AO4744" s="1" t="s">
        <v>405</v>
      </c>
      <c r="AW4744" s="1" t="s">
        <v>405</v>
      </c>
      <c r="AX4744" s="1" t="s">
        <v>405</v>
      </c>
      <c r="AY4744" s="1" t="s">
        <v>405</v>
      </c>
      <c r="BJ4744" s="1" t="s">
        <v>405</v>
      </c>
      <c r="BK4744" s="1" t="s">
        <v>405</v>
      </c>
      <c r="BL4744" s="1" t="s">
        <v>405</v>
      </c>
      <c r="BM4744" s="1" t="s">
        <v>405</v>
      </c>
      <c r="BN4744" s="1" t="s">
        <v>405</v>
      </c>
      <c r="BO4744" s="1" t="s">
        <v>405</v>
      </c>
      <c r="BY4744" s="1" t="s">
        <v>405</v>
      </c>
      <c r="CK4744" s="1" t="s">
        <v>405</v>
      </c>
      <c r="CZ4744" s="1" t="s">
        <v>405</v>
      </c>
      <c r="DA4744" s="1" t="s">
        <v>405</v>
      </c>
      <c r="DJ4744" s="1" t="s">
        <v>405</v>
      </c>
      <c r="DT4744" s="1" t="s">
        <v>405</v>
      </c>
      <c r="DU4744" s="1" t="s">
        <v>617</v>
      </c>
      <c r="DV4744" s="1" t="s">
        <v>405</v>
      </c>
      <c r="EE4744" s="1" t="s">
        <v>405</v>
      </c>
      <c r="EN4744" s="1" t="s">
        <v>405</v>
      </c>
      <c r="FD4744" s="1" t="s">
        <v>405</v>
      </c>
      <c r="FE4744" s="1" t="s">
        <v>405</v>
      </c>
      <c r="FF4744" s="1" t="s">
        <v>405</v>
      </c>
      <c r="GN4744" s="1" t="s">
        <v>405</v>
      </c>
      <c r="GV4744" s="1" t="s">
        <v>405</v>
      </c>
      <c r="GW4744" s="1" t="s">
        <v>405</v>
      </c>
      <c r="HU4744" s="1" t="s">
        <v>405</v>
      </c>
      <c r="HV4744" s="1" t="s">
        <v>405</v>
      </c>
      <c r="IE4744" s="1" t="s">
        <v>405</v>
      </c>
      <c r="IK4744" s="1" t="s">
        <v>15144</v>
      </c>
      <c r="IL4744" s="1" t="s">
        <v>405</v>
      </c>
      <c r="IM4744" s="1" t="s">
        <v>405</v>
      </c>
      <c r="IN4744" s="1" t="s">
        <v>405</v>
      </c>
      <c r="IO4744" s="1" t="s">
        <v>405</v>
      </c>
      <c r="IY4744" s="1" t="s">
        <v>405</v>
      </c>
      <c r="JV4744" s="1" t="s">
        <v>405</v>
      </c>
      <c r="JX4744" s="1" t="s">
        <v>405</v>
      </c>
      <c r="JY4744" s="1" t="s">
        <v>405</v>
      </c>
      <c r="JZ4744" s="1" t="s">
        <v>405</v>
      </c>
      <c r="KJ4744" s="1" t="s">
        <v>405</v>
      </c>
      <c r="KU4744" s="1" t="s">
        <v>405</v>
      </c>
      <c r="LQ4744" s="1" t="s">
        <v>405</v>
      </c>
      <c r="LX4744" s="1" t="s">
        <v>405</v>
      </c>
      <c r="MI4744" s="1" t="s">
        <v>405</v>
      </c>
      <c r="MV4744" s="1" t="s">
        <v>405</v>
      </c>
      <c r="NK4744" s="1" t="s">
        <v>405</v>
      </c>
      <c r="NW4744" s="1" t="s">
        <v>405</v>
      </c>
      <c r="OJ4744" s="1" t="s">
        <v>405</v>
      </c>
    </row>
    <row r="4745" spans="1:400" x14ac:dyDescent="0.25">
      <c r="A4745" s="1" t="s">
        <v>15145</v>
      </c>
      <c r="B4745">
        <v>27</v>
      </c>
      <c r="C4745" s="1" t="s">
        <v>575</v>
      </c>
      <c r="D4745" s="1" t="s">
        <v>402</v>
      </c>
      <c r="E4745" s="1" t="s">
        <v>576</v>
      </c>
      <c r="F4745" s="1" t="s">
        <v>404</v>
      </c>
      <c r="G4745" s="1" t="s">
        <v>503</v>
      </c>
      <c r="H4745">
        <v>1</v>
      </c>
      <c r="I4745">
        <v>0</v>
      </c>
      <c r="J4745">
        <v>0</v>
      </c>
      <c r="K4745">
        <v>0</v>
      </c>
      <c r="L4745" s="1" t="s">
        <v>405</v>
      </c>
      <c r="V4745">
        <v>1</v>
      </c>
      <c r="W4745" s="1" t="s">
        <v>637</v>
      </c>
      <c r="X4745" s="1" t="s">
        <v>638</v>
      </c>
      <c r="Y4745" s="1" t="s">
        <v>639</v>
      </c>
      <c r="Z4745">
        <v>1</v>
      </c>
      <c r="AA4745" s="1" t="s">
        <v>405</v>
      </c>
      <c r="AB4745" s="1" t="s">
        <v>446</v>
      </c>
      <c r="AC4745" s="1" t="s">
        <v>410</v>
      </c>
      <c r="AD4745" s="1" t="s">
        <v>411</v>
      </c>
      <c r="AE4745" s="1" t="s">
        <v>531</v>
      </c>
      <c r="AF4745" s="1" t="s">
        <v>532</v>
      </c>
      <c r="AG4745">
        <v>0</v>
      </c>
      <c r="AH4745" s="1" t="s">
        <v>405</v>
      </c>
      <c r="AI4745" s="1" t="s">
        <v>800</v>
      </c>
      <c r="AJ4745" s="1" t="s">
        <v>482</v>
      </c>
      <c r="AK4745" s="1" t="s">
        <v>513</v>
      </c>
      <c r="AL4745" s="1" t="s">
        <v>483</v>
      </c>
      <c r="AM4745" s="1" t="s">
        <v>418</v>
      </c>
      <c r="AN4745">
        <v>1</v>
      </c>
      <c r="AO4745" s="1" t="s">
        <v>405</v>
      </c>
      <c r="AW4745" s="1" t="s">
        <v>514</v>
      </c>
      <c r="AX4745" s="1" t="s">
        <v>453</v>
      </c>
      <c r="AY4745" s="1" t="s">
        <v>516</v>
      </c>
      <c r="AZ4745">
        <v>1</v>
      </c>
      <c r="BA4745">
        <v>0</v>
      </c>
      <c r="BB4745">
        <v>0</v>
      </c>
      <c r="BC4745">
        <v>1</v>
      </c>
      <c r="BD4745">
        <v>0</v>
      </c>
      <c r="BE4745">
        <v>0</v>
      </c>
      <c r="BF4745">
        <v>1</v>
      </c>
      <c r="BG4745">
        <v>0</v>
      </c>
      <c r="BH4745">
        <v>0</v>
      </c>
      <c r="BI4745">
        <v>0</v>
      </c>
      <c r="BJ4745" s="1" t="s">
        <v>423</v>
      </c>
      <c r="BK4745" s="1" t="s">
        <v>425</v>
      </c>
      <c r="BL4745" s="1" t="s">
        <v>424</v>
      </c>
      <c r="BM4745" s="1" t="s">
        <v>455</v>
      </c>
      <c r="BN4745" s="1" t="s">
        <v>405</v>
      </c>
      <c r="BO4745" s="1" t="s">
        <v>405</v>
      </c>
      <c r="BY4745" s="1" t="s">
        <v>405</v>
      </c>
      <c r="CK4745" s="1" t="s">
        <v>405</v>
      </c>
      <c r="CZ4745" s="1" t="s">
        <v>405</v>
      </c>
      <c r="DA4745" s="1" t="s">
        <v>405</v>
      </c>
      <c r="DJ4745" s="1" t="s">
        <v>405</v>
      </c>
      <c r="DT4745" s="1" t="s">
        <v>456</v>
      </c>
      <c r="DU4745" s="1" t="s">
        <v>457</v>
      </c>
      <c r="DV4745" s="1" t="s">
        <v>821</v>
      </c>
      <c r="DW4745">
        <v>1</v>
      </c>
      <c r="DX4745">
        <v>1</v>
      </c>
      <c r="DY4745">
        <v>0</v>
      </c>
      <c r="DZ4745">
        <v>1</v>
      </c>
      <c r="EA4745">
        <v>0</v>
      </c>
      <c r="EB4745">
        <v>0</v>
      </c>
      <c r="EC4745">
        <v>1</v>
      </c>
      <c r="ED4745">
        <v>1</v>
      </c>
      <c r="EE4745" s="1" t="s">
        <v>518</v>
      </c>
      <c r="EF4745">
        <v>1</v>
      </c>
      <c r="EG4745">
        <v>0</v>
      </c>
      <c r="EH4745">
        <v>0</v>
      </c>
      <c r="EI4745">
        <v>0</v>
      </c>
      <c r="EJ4745">
        <v>0</v>
      </c>
      <c r="EK4745">
        <v>0</v>
      </c>
      <c r="EL4745">
        <v>1</v>
      </c>
      <c r="EM4745">
        <v>0</v>
      </c>
      <c r="EN4745" s="1" t="s">
        <v>460</v>
      </c>
      <c r="EO4745">
        <v>1</v>
      </c>
      <c r="EP4745">
        <v>0</v>
      </c>
      <c r="EQ4745">
        <v>1</v>
      </c>
      <c r="ER4745">
        <v>0</v>
      </c>
      <c r="ES4745">
        <v>0</v>
      </c>
      <c r="ET4745">
        <v>0</v>
      </c>
      <c r="EU4745">
        <v>0</v>
      </c>
      <c r="EV4745">
        <v>0</v>
      </c>
      <c r="EW4745">
        <v>0</v>
      </c>
      <c r="EX4745">
        <v>0</v>
      </c>
      <c r="EY4745">
        <v>0</v>
      </c>
      <c r="EZ4745">
        <v>0</v>
      </c>
      <c r="FA4745">
        <v>0</v>
      </c>
      <c r="FB4745">
        <v>0</v>
      </c>
      <c r="FC4745">
        <v>0</v>
      </c>
      <c r="FD4745" s="1" t="s">
        <v>461</v>
      </c>
      <c r="FE4745" s="1" t="s">
        <v>432</v>
      </c>
      <c r="FF4745" s="1" t="s">
        <v>595</v>
      </c>
      <c r="FG4745">
        <v>0</v>
      </c>
      <c r="FH4745">
        <v>1</v>
      </c>
      <c r="FI4745">
        <v>0</v>
      </c>
      <c r="FJ4745">
        <v>0</v>
      </c>
      <c r="FK4745">
        <v>0</v>
      </c>
      <c r="FL4745">
        <v>0</v>
      </c>
      <c r="FM4745">
        <v>0</v>
      </c>
      <c r="FN4745">
        <v>0</v>
      </c>
      <c r="FO4745">
        <v>0</v>
      </c>
      <c r="FP4745">
        <v>0</v>
      </c>
      <c r="FQ4745">
        <v>0</v>
      </c>
      <c r="FR4745">
        <v>0</v>
      </c>
      <c r="FS4745">
        <v>0</v>
      </c>
      <c r="FT4745">
        <v>0</v>
      </c>
      <c r="FU4745">
        <v>0</v>
      </c>
      <c r="FV4745">
        <v>0</v>
      </c>
      <c r="FW4745">
        <v>0</v>
      </c>
      <c r="FX4745">
        <v>0</v>
      </c>
      <c r="FY4745">
        <v>0</v>
      </c>
      <c r="FZ4745">
        <v>0</v>
      </c>
      <c r="GA4745">
        <v>0</v>
      </c>
      <c r="GB4745">
        <v>0</v>
      </c>
      <c r="GC4745">
        <v>0</v>
      </c>
      <c r="GD4745">
        <v>0</v>
      </c>
      <c r="GE4745">
        <v>0</v>
      </c>
      <c r="GF4745">
        <v>0</v>
      </c>
      <c r="GG4745">
        <v>0</v>
      </c>
      <c r="GH4745">
        <v>0</v>
      </c>
      <c r="GI4745">
        <v>0</v>
      </c>
      <c r="GJ4745">
        <v>0</v>
      </c>
      <c r="GK4745">
        <v>0</v>
      </c>
      <c r="GL4745">
        <v>0</v>
      </c>
      <c r="GM4745">
        <v>0</v>
      </c>
      <c r="GN4745" s="1" t="s">
        <v>11699</v>
      </c>
      <c r="GO4745">
        <v>0</v>
      </c>
      <c r="GP4745">
        <v>0</v>
      </c>
      <c r="GQ4745">
        <v>0</v>
      </c>
      <c r="GR4745">
        <v>1</v>
      </c>
      <c r="GS4745">
        <v>0</v>
      </c>
      <c r="GT4745">
        <v>1</v>
      </c>
      <c r="GU4745">
        <v>0</v>
      </c>
      <c r="GV4745" s="1" t="s">
        <v>678</v>
      </c>
      <c r="GW4745" s="1" t="s">
        <v>5445</v>
      </c>
      <c r="GX4745">
        <v>1</v>
      </c>
      <c r="GY4745">
        <v>0</v>
      </c>
      <c r="GZ4745">
        <v>0</v>
      </c>
      <c r="HA4745">
        <v>0</v>
      </c>
      <c r="HB4745">
        <v>0</v>
      </c>
      <c r="HC4745">
        <v>0</v>
      </c>
      <c r="HD4745">
        <v>0</v>
      </c>
      <c r="HE4745">
        <v>0</v>
      </c>
      <c r="HF4745">
        <v>0</v>
      </c>
      <c r="HG4745">
        <v>0</v>
      </c>
      <c r="HH4745">
        <v>0</v>
      </c>
      <c r="HI4745">
        <v>0</v>
      </c>
      <c r="HJ4745">
        <v>0</v>
      </c>
      <c r="HK4745">
        <v>0</v>
      </c>
      <c r="HL4745">
        <v>1</v>
      </c>
      <c r="HM4745">
        <v>0</v>
      </c>
      <c r="HN4745">
        <v>0</v>
      </c>
      <c r="HO4745">
        <v>0</v>
      </c>
      <c r="HP4745">
        <v>0</v>
      </c>
      <c r="HQ4745">
        <v>0</v>
      </c>
      <c r="HR4745">
        <v>0</v>
      </c>
      <c r="HS4745">
        <v>0</v>
      </c>
      <c r="HT4745">
        <v>0</v>
      </c>
      <c r="HU4745" s="1" t="s">
        <v>522</v>
      </c>
      <c r="HV4745" s="1" t="s">
        <v>467</v>
      </c>
      <c r="HW4745">
        <v>0</v>
      </c>
      <c r="HX4745">
        <v>0</v>
      </c>
      <c r="HY4745">
        <v>0</v>
      </c>
      <c r="HZ4745">
        <v>0</v>
      </c>
      <c r="IA4745">
        <v>0</v>
      </c>
      <c r="IB4745">
        <v>0</v>
      </c>
      <c r="IC4745">
        <v>1</v>
      </c>
      <c r="ID4745">
        <v>0</v>
      </c>
      <c r="IE4745" s="1" t="s">
        <v>496</v>
      </c>
      <c r="IF4745">
        <v>0</v>
      </c>
      <c r="IG4745">
        <v>1</v>
      </c>
      <c r="IH4745">
        <v>0</v>
      </c>
      <c r="II4745">
        <v>0</v>
      </c>
      <c r="IJ4745">
        <v>0</v>
      </c>
      <c r="IK4745" s="1" t="s">
        <v>405</v>
      </c>
      <c r="IL4745" s="1" t="s">
        <v>405</v>
      </c>
      <c r="IM4745" s="1" t="s">
        <v>405</v>
      </c>
      <c r="IN4745" s="1" t="s">
        <v>405</v>
      </c>
      <c r="IO4745" s="1" t="s">
        <v>405</v>
      </c>
      <c r="IY4745" s="1" t="s">
        <v>405</v>
      </c>
      <c r="JV4745" s="1" t="s">
        <v>405</v>
      </c>
      <c r="JX4745" s="1" t="s">
        <v>405</v>
      </c>
      <c r="JY4745" s="1" t="s">
        <v>405</v>
      </c>
      <c r="JZ4745" s="1" t="s">
        <v>405</v>
      </c>
      <c r="KJ4745" s="1" t="s">
        <v>2952</v>
      </c>
      <c r="KK4745">
        <v>1</v>
      </c>
      <c r="KL4745">
        <v>1</v>
      </c>
      <c r="KM4745">
        <v>1</v>
      </c>
      <c r="KN4745">
        <v>0</v>
      </c>
      <c r="KO4745">
        <v>0</v>
      </c>
      <c r="KP4745">
        <v>0</v>
      </c>
      <c r="KQ4745">
        <v>1</v>
      </c>
      <c r="KR4745">
        <v>0</v>
      </c>
      <c r="KS4745">
        <v>0</v>
      </c>
      <c r="KT4745">
        <v>0</v>
      </c>
      <c r="KU4745" s="1" t="s">
        <v>15146</v>
      </c>
      <c r="KV4745">
        <v>1</v>
      </c>
      <c r="KW4745">
        <v>0</v>
      </c>
      <c r="KX4745">
        <v>0</v>
      </c>
      <c r="KY4745">
        <v>0</v>
      </c>
      <c r="KZ4745">
        <v>0</v>
      </c>
      <c r="LA4745">
        <v>0</v>
      </c>
      <c r="LB4745">
        <v>0</v>
      </c>
      <c r="LC4745">
        <v>0</v>
      </c>
      <c r="LD4745">
        <v>0</v>
      </c>
      <c r="LE4745">
        <v>0</v>
      </c>
      <c r="LF4745">
        <v>0</v>
      </c>
      <c r="LG4745">
        <v>0</v>
      </c>
      <c r="LH4745">
        <v>1</v>
      </c>
      <c r="LI4745">
        <v>0</v>
      </c>
      <c r="LJ4745">
        <v>0</v>
      </c>
      <c r="LK4745">
        <v>0</v>
      </c>
      <c r="LL4745">
        <v>0</v>
      </c>
      <c r="LM4745">
        <v>0</v>
      </c>
      <c r="LN4745">
        <v>0</v>
      </c>
      <c r="LO4745">
        <v>0</v>
      </c>
      <c r="LP4745">
        <v>0</v>
      </c>
      <c r="LQ4745" s="1" t="s">
        <v>526</v>
      </c>
      <c r="LR4745">
        <v>0</v>
      </c>
      <c r="LS4745">
        <v>0</v>
      </c>
      <c r="LT4745">
        <v>0</v>
      </c>
      <c r="LU4745">
        <v>0</v>
      </c>
      <c r="LV4745">
        <v>1</v>
      </c>
      <c r="LW4745">
        <v>0</v>
      </c>
      <c r="LX4745" s="1" t="s">
        <v>559</v>
      </c>
      <c r="LY4745">
        <v>0</v>
      </c>
      <c r="LZ4745">
        <v>1</v>
      </c>
      <c r="MA4745">
        <v>1</v>
      </c>
      <c r="MB4745">
        <v>0</v>
      </c>
      <c r="MC4745">
        <v>0</v>
      </c>
      <c r="MD4745">
        <v>0</v>
      </c>
      <c r="ME4745">
        <v>0</v>
      </c>
      <c r="MF4745">
        <v>0</v>
      </c>
      <c r="MG4745">
        <v>0</v>
      </c>
      <c r="MH4745">
        <v>0</v>
      </c>
      <c r="MI4745" s="1" t="s">
        <v>405</v>
      </c>
      <c r="MV4745" s="1" t="s">
        <v>405</v>
      </c>
      <c r="NK4745" s="1" t="s">
        <v>405</v>
      </c>
      <c r="NW4745" s="1" t="s">
        <v>405</v>
      </c>
      <c r="OJ4745" s="1" t="s">
        <v>405</v>
      </c>
    </row>
    <row r="4746" spans="1:400" x14ac:dyDescent="0.25">
      <c r="A4746" s="1" t="s">
        <v>15147</v>
      </c>
      <c r="B4746">
        <v>28</v>
      </c>
      <c r="C4746" s="1" t="s">
        <v>575</v>
      </c>
      <c r="D4746" s="1" t="s">
        <v>402</v>
      </c>
      <c r="E4746" s="1" t="s">
        <v>403</v>
      </c>
      <c r="F4746" s="1" t="s">
        <v>404</v>
      </c>
      <c r="G4746" s="1" t="s">
        <v>405</v>
      </c>
      <c r="L4746" s="1" t="s">
        <v>405</v>
      </c>
      <c r="V4746">
        <v>1</v>
      </c>
      <c r="W4746" s="1" t="s">
        <v>479</v>
      </c>
      <c r="X4746" s="1" t="s">
        <v>480</v>
      </c>
      <c r="Y4746" s="1" t="s">
        <v>408</v>
      </c>
      <c r="Z4746">
        <v>1</v>
      </c>
      <c r="AA4746" s="1" t="s">
        <v>405</v>
      </c>
      <c r="AB4746" s="1" t="s">
        <v>446</v>
      </c>
      <c r="AC4746" s="1" t="s">
        <v>732</v>
      </c>
      <c r="AD4746" s="1" t="s">
        <v>411</v>
      </c>
      <c r="AE4746" s="1" t="s">
        <v>412</v>
      </c>
      <c r="AF4746" s="1" t="s">
        <v>711</v>
      </c>
      <c r="AG4746">
        <v>0</v>
      </c>
      <c r="AH4746" s="1" t="s">
        <v>405</v>
      </c>
      <c r="AI4746" s="1" t="s">
        <v>414</v>
      </c>
      <c r="AJ4746" s="1" t="s">
        <v>482</v>
      </c>
      <c r="AK4746" s="1" t="s">
        <v>513</v>
      </c>
      <c r="AL4746" s="1" t="s">
        <v>483</v>
      </c>
      <c r="AM4746" s="1" t="s">
        <v>484</v>
      </c>
      <c r="AN4746">
        <v>1</v>
      </c>
      <c r="AO4746" s="1" t="s">
        <v>405</v>
      </c>
      <c r="AW4746" s="1" t="s">
        <v>535</v>
      </c>
      <c r="AX4746" s="1" t="s">
        <v>453</v>
      </c>
      <c r="AY4746" s="1" t="s">
        <v>949</v>
      </c>
      <c r="AZ4746">
        <v>1</v>
      </c>
      <c r="BA4746">
        <v>0</v>
      </c>
      <c r="BB4746">
        <v>0</v>
      </c>
      <c r="BC4746">
        <v>1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 s="1" t="s">
        <v>487</v>
      </c>
      <c r="BK4746" s="1" t="s">
        <v>425</v>
      </c>
      <c r="BL4746" s="1" t="s">
        <v>425</v>
      </c>
      <c r="BM4746" s="1" t="s">
        <v>426</v>
      </c>
      <c r="BN4746" s="1" t="s">
        <v>405</v>
      </c>
      <c r="BO4746" s="1" t="s">
        <v>405</v>
      </c>
      <c r="BY4746" s="1" t="s">
        <v>405</v>
      </c>
      <c r="CK4746" s="1" t="s">
        <v>405</v>
      </c>
      <c r="CZ4746" s="1" t="s">
        <v>405</v>
      </c>
      <c r="DA4746" s="1" t="s">
        <v>405</v>
      </c>
      <c r="DJ4746" s="1" t="s">
        <v>405</v>
      </c>
      <c r="DT4746" s="1" t="s">
        <v>427</v>
      </c>
      <c r="DU4746" s="1" t="s">
        <v>428</v>
      </c>
      <c r="DV4746" s="1" t="s">
        <v>518</v>
      </c>
      <c r="DW4746">
        <v>1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1</v>
      </c>
      <c r="ED4746">
        <v>0</v>
      </c>
      <c r="EE4746" s="1" t="s">
        <v>518</v>
      </c>
      <c r="EF4746">
        <v>1</v>
      </c>
      <c r="EG4746">
        <v>0</v>
      </c>
      <c r="EH4746">
        <v>0</v>
      </c>
      <c r="EI4746">
        <v>0</v>
      </c>
      <c r="EJ4746">
        <v>0</v>
      </c>
      <c r="EK4746">
        <v>0</v>
      </c>
      <c r="EL4746">
        <v>1</v>
      </c>
      <c r="EM4746">
        <v>0</v>
      </c>
      <c r="EN4746" s="1" t="s">
        <v>460</v>
      </c>
      <c r="EO4746">
        <v>1</v>
      </c>
      <c r="EP4746">
        <v>0</v>
      </c>
      <c r="EQ4746">
        <v>1</v>
      </c>
      <c r="ER4746">
        <v>0</v>
      </c>
      <c r="ES4746">
        <v>0</v>
      </c>
      <c r="ET4746">
        <v>0</v>
      </c>
      <c r="EU4746">
        <v>0</v>
      </c>
      <c r="EV4746">
        <v>0</v>
      </c>
      <c r="EW4746">
        <v>0</v>
      </c>
      <c r="EX4746">
        <v>0</v>
      </c>
      <c r="EY4746">
        <v>0</v>
      </c>
      <c r="EZ4746">
        <v>0</v>
      </c>
      <c r="FA4746">
        <v>0</v>
      </c>
      <c r="FB4746">
        <v>0</v>
      </c>
      <c r="FC4746">
        <v>0</v>
      </c>
      <c r="FD4746" s="1" t="s">
        <v>432</v>
      </c>
      <c r="FE4746" s="1" t="s">
        <v>432</v>
      </c>
      <c r="FF4746" s="1" t="s">
        <v>553</v>
      </c>
      <c r="FG4746">
        <v>0</v>
      </c>
      <c r="FH4746">
        <v>0</v>
      </c>
      <c r="FI4746">
        <v>0</v>
      </c>
      <c r="FJ4746">
        <v>0</v>
      </c>
      <c r="FK4746">
        <v>0</v>
      </c>
      <c r="FL4746">
        <v>0</v>
      </c>
      <c r="FM4746">
        <v>0</v>
      </c>
      <c r="FN4746">
        <v>0</v>
      </c>
      <c r="FO4746">
        <v>0</v>
      </c>
      <c r="FP4746">
        <v>0</v>
      </c>
      <c r="FQ4746">
        <v>1</v>
      </c>
      <c r="FR4746">
        <v>0</v>
      </c>
      <c r="FS4746">
        <v>0</v>
      </c>
      <c r="FT4746">
        <v>0</v>
      </c>
      <c r="FU4746">
        <v>0</v>
      </c>
      <c r="FV4746">
        <v>0</v>
      </c>
      <c r="FW4746">
        <v>0</v>
      </c>
      <c r="FX4746">
        <v>0</v>
      </c>
      <c r="FY4746">
        <v>0</v>
      </c>
      <c r="FZ4746">
        <v>0</v>
      </c>
      <c r="GA4746">
        <v>0</v>
      </c>
      <c r="GB4746">
        <v>0</v>
      </c>
      <c r="GC4746">
        <v>0</v>
      </c>
      <c r="GD4746">
        <v>0</v>
      </c>
      <c r="GE4746">
        <v>1</v>
      </c>
      <c r="GF4746">
        <v>0</v>
      </c>
      <c r="GG4746">
        <v>0</v>
      </c>
      <c r="GH4746">
        <v>0</v>
      </c>
      <c r="GI4746">
        <v>0</v>
      </c>
      <c r="GJ4746">
        <v>0</v>
      </c>
      <c r="GK4746">
        <v>0</v>
      </c>
      <c r="GL4746">
        <v>0</v>
      </c>
      <c r="GM4746">
        <v>0</v>
      </c>
      <c r="GN4746" s="1" t="s">
        <v>434</v>
      </c>
      <c r="GO4746">
        <v>1</v>
      </c>
      <c r="GP4746">
        <v>0</v>
      </c>
      <c r="GQ4746">
        <v>0</v>
      </c>
      <c r="GR4746">
        <v>0</v>
      </c>
      <c r="GS4746">
        <v>0</v>
      </c>
      <c r="GT4746">
        <v>0</v>
      </c>
      <c r="GU4746">
        <v>0</v>
      </c>
      <c r="GV4746" s="1" t="s">
        <v>434</v>
      </c>
      <c r="GW4746" s="1" t="s">
        <v>435</v>
      </c>
      <c r="GX4746">
        <v>0</v>
      </c>
      <c r="GY4746">
        <v>0</v>
      </c>
      <c r="GZ4746">
        <v>0</v>
      </c>
      <c r="HA4746">
        <v>0</v>
      </c>
      <c r="HB4746">
        <v>0</v>
      </c>
      <c r="HC4746">
        <v>0</v>
      </c>
      <c r="HD4746">
        <v>0</v>
      </c>
      <c r="HE4746">
        <v>0</v>
      </c>
      <c r="HF4746">
        <v>0</v>
      </c>
      <c r="HG4746">
        <v>0</v>
      </c>
      <c r="HH4746">
        <v>0</v>
      </c>
      <c r="HI4746">
        <v>0</v>
      </c>
      <c r="HJ4746">
        <v>0</v>
      </c>
      <c r="HK4746">
        <v>0</v>
      </c>
      <c r="HL4746">
        <v>0</v>
      </c>
      <c r="HM4746">
        <v>0</v>
      </c>
      <c r="HN4746">
        <v>0</v>
      </c>
      <c r="HO4746">
        <v>0</v>
      </c>
      <c r="HP4746">
        <v>0</v>
      </c>
      <c r="HQ4746">
        <v>0</v>
      </c>
      <c r="HR4746">
        <v>0</v>
      </c>
      <c r="HS4746">
        <v>0</v>
      </c>
      <c r="HT4746">
        <v>1</v>
      </c>
      <c r="HU4746" s="1" t="s">
        <v>522</v>
      </c>
      <c r="HV4746" s="1" t="s">
        <v>523</v>
      </c>
      <c r="HW4746">
        <v>0</v>
      </c>
      <c r="HX4746">
        <v>0</v>
      </c>
      <c r="HY4746">
        <v>0</v>
      </c>
      <c r="HZ4746">
        <v>0</v>
      </c>
      <c r="IA4746">
        <v>0</v>
      </c>
      <c r="IB4746">
        <v>0</v>
      </c>
      <c r="IC4746">
        <v>0</v>
      </c>
      <c r="ID4746">
        <v>1</v>
      </c>
      <c r="IE4746" s="1" t="s">
        <v>496</v>
      </c>
      <c r="IF4746">
        <v>0</v>
      </c>
      <c r="IG4746">
        <v>1</v>
      </c>
      <c r="IH4746">
        <v>0</v>
      </c>
      <c r="II4746">
        <v>0</v>
      </c>
      <c r="IJ4746">
        <v>0</v>
      </c>
      <c r="IK4746" s="1" t="s">
        <v>405</v>
      </c>
      <c r="IL4746" s="1" t="s">
        <v>405</v>
      </c>
      <c r="IM4746" s="1" t="s">
        <v>405</v>
      </c>
      <c r="IN4746" s="1" t="s">
        <v>405</v>
      </c>
      <c r="IO4746" s="1" t="s">
        <v>405</v>
      </c>
      <c r="IY4746" s="1" t="s">
        <v>405</v>
      </c>
      <c r="JV4746" s="1" t="s">
        <v>405</v>
      </c>
      <c r="JX4746" s="1" t="s">
        <v>405</v>
      </c>
      <c r="JY4746" s="1" t="s">
        <v>405</v>
      </c>
      <c r="JZ4746" s="1" t="s">
        <v>405</v>
      </c>
      <c r="KJ4746" s="1" t="s">
        <v>405</v>
      </c>
      <c r="KU4746" s="1" t="s">
        <v>405</v>
      </c>
      <c r="LQ4746" s="1" t="s">
        <v>405</v>
      </c>
      <c r="LX4746" s="1" t="s">
        <v>405</v>
      </c>
      <c r="MI4746" s="1" t="s">
        <v>4590</v>
      </c>
      <c r="MJ4746">
        <v>1</v>
      </c>
      <c r="MK4746">
        <v>1</v>
      </c>
      <c r="ML4746">
        <v>1</v>
      </c>
      <c r="MM4746">
        <v>1</v>
      </c>
      <c r="MN4746">
        <v>0</v>
      </c>
      <c r="MO4746">
        <v>0</v>
      </c>
      <c r="MP4746">
        <v>0</v>
      </c>
      <c r="MQ4746">
        <v>0</v>
      </c>
      <c r="MR4746">
        <v>0</v>
      </c>
      <c r="MS4746">
        <v>0</v>
      </c>
      <c r="MT4746">
        <v>0</v>
      </c>
      <c r="MU4746">
        <v>0</v>
      </c>
      <c r="MV4746" s="1" t="s">
        <v>2071</v>
      </c>
      <c r="MW4746">
        <v>0</v>
      </c>
      <c r="MX4746">
        <v>1</v>
      </c>
      <c r="MY4746">
        <v>0</v>
      </c>
      <c r="MZ4746">
        <v>0</v>
      </c>
      <c r="NA4746">
        <v>0</v>
      </c>
      <c r="NB4746">
        <v>0</v>
      </c>
      <c r="NC4746">
        <v>0</v>
      </c>
      <c r="ND4746">
        <v>0</v>
      </c>
      <c r="NE4746">
        <v>0</v>
      </c>
      <c r="NF4746">
        <v>0</v>
      </c>
      <c r="NG4746">
        <v>0</v>
      </c>
      <c r="NH4746">
        <v>0</v>
      </c>
      <c r="NI4746">
        <v>0</v>
      </c>
      <c r="NJ4746">
        <v>0</v>
      </c>
      <c r="NK4746" s="1" t="s">
        <v>5549</v>
      </c>
      <c r="NL4746">
        <v>0</v>
      </c>
      <c r="NM4746">
        <v>1</v>
      </c>
      <c r="NN4746">
        <v>1</v>
      </c>
      <c r="NO4746">
        <v>1</v>
      </c>
      <c r="NP4746">
        <v>0</v>
      </c>
      <c r="NQ4746">
        <v>0</v>
      </c>
      <c r="NR4746">
        <v>0</v>
      </c>
      <c r="NS4746">
        <v>1</v>
      </c>
      <c r="NT4746">
        <v>0</v>
      </c>
      <c r="NU4746">
        <v>0</v>
      </c>
      <c r="NV4746">
        <v>0</v>
      </c>
      <c r="NW4746" s="1" t="s">
        <v>2013</v>
      </c>
      <c r="NX4746">
        <v>1</v>
      </c>
      <c r="NY4746">
        <v>0</v>
      </c>
      <c r="NZ4746">
        <v>0</v>
      </c>
      <c r="OA4746">
        <v>1</v>
      </c>
      <c r="OB4746">
        <v>0</v>
      </c>
      <c r="OC4746">
        <v>0</v>
      </c>
      <c r="OD4746">
        <v>0</v>
      </c>
      <c r="OE4746">
        <v>0</v>
      </c>
      <c r="OF4746">
        <v>0</v>
      </c>
      <c r="OG4746">
        <v>0</v>
      </c>
      <c r="OH4746">
        <v>0</v>
      </c>
      <c r="OI4746">
        <v>0</v>
      </c>
      <c r="OJ4746" s="1" t="s">
        <v>405</v>
      </c>
    </row>
    <row r="4747" spans="1:400" x14ac:dyDescent="0.25">
      <c r="A4747" s="1" t="s">
        <v>15148</v>
      </c>
      <c r="B4747">
        <v>30</v>
      </c>
      <c r="C4747" s="1" t="s">
        <v>401</v>
      </c>
      <c r="D4747" s="1" t="s">
        <v>402</v>
      </c>
      <c r="E4747" s="1" t="s">
        <v>403</v>
      </c>
      <c r="F4747" s="1" t="s">
        <v>404</v>
      </c>
      <c r="G4747" s="1" t="s">
        <v>405</v>
      </c>
      <c r="L4747" s="1" t="s">
        <v>405</v>
      </c>
      <c r="V4747">
        <v>1</v>
      </c>
      <c r="W4747" s="1" t="s">
        <v>479</v>
      </c>
      <c r="X4747" s="1" t="s">
        <v>480</v>
      </c>
      <c r="Y4747" s="1" t="s">
        <v>408</v>
      </c>
      <c r="Z4747">
        <v>1</v>
      </c>
      <c r="AA4747" s="1" t="s">
        <v>405</v>
      </c>
      <c r="AB4747" s="1" t="s">
        <v>650</v>
      </c>
      <c r="AC4747" s="1" t="s">
        <v>660</v>
      </c>
      <c r="AD4747" s="1" t="s">
        <v>411</v>
      </c>
      <c r="AE4747" s="1" t="s">
        <v>412</v>
      </c>
      <c r="AF4747" s="1" t="s">
        <v>448</v>
      </c>
      <c r="AG4747">
        <v>1</v>
      </c>
      <c r="AH4747" s="1" t="s">
        <v>563</v>
      </c>
      <c r="AI4747" s="1" t="s">
        <v>405</v>
      </c>
      <c r="AJ4747" s="1" t="s">
        <v>405</v>
      </c>
      <c r="AK4747" s="1" t="s">
        <v>564</v>
      </c>
      <c r="AL4747" s="1" t="s">
        <v>651</v>
      </c>
      <c r="AM4747" s="1" t="s">
        <v>418</v>
      </c>
      <c r="AN4747">
        <v>1</v>
      </c>
      <c r="AO4747" s="1" t="s">
        <v>405</v>
      </c>
      <c r="AW4747" s="1" t="s">
        <v>452</v>
      </c>
      <c r="AX4747" s="1" t="s">
        <v>453</v>
      </c>
      <c r="AY4747" s="1" t="s">
        <v>2371</v>
      </c>
      <c r="AZ4747">
        <v>1</v>
      </c>
      <c r="BA4747">
        <v>0</v>
      </c>
      <c r="BB4747">
        <v>1</v>
      </c>
      <c r="BC4747">
        <v>0</v>
      </c>
      <c r="BD4747">
        <v>0</v>
      </c>
      <c r="BE4747">
        <v>1</v>
      </c>
      <c r="BF4747">
        <v>0</v>
      </c>
      <c r="BG4747">
        <v>0</v>
      </c>
      <c r="BH4747">
        <v>0</v>
      </c>
      <c r="BI4747">
        <v>0</v>
      </c>
      <c r="BJ4747" s="1" t="s">
        <v>423</v>
      </c>
      <c r="BK4747" s="1" t="s">
        <v>552</v>
      </c>
      <c r="BL4747" s="1" t="s">
        <v>552</v>
      </c>
      <c r="BM4747" s="1" t="s">
        <v>488</v>
      </c>
      <c r="BN4747" s="1" t="s">
        <v>643</v>
      </c>
      <c r="BO4747" s="1" t="s">
        <v>15149</v>
      </c>
      <c r="BP4747">
        <v>0</v>
      </c>
      <c r="BQ4747">
        <v>0</v>
      </c>
      <c r="BR4747">
        <v>1</v>
      </c>
      <c r="BS4747">
        <v>1</v>
      </c>
      <c r="BT4747">
        <v>0</v>
      </c>
      <c r="BU4747">
        <v>1</v>
      </c>
      <c r="BV4747">
        <v>1</v>
      </c>
      <c r="BW4747">
        <v>0</v>
      </c>
      <c r="BX4747">
        <v>0</v>
      </c>
      <c r="BY4747" s="1" t="s">
        <v>15150</v>
      </c>
      <c r="BZ4747">
        <v>1</v>
      </c>
      <c r="CA4747">
        <v>0</v>
      </c>
      <c r="CB4747">
        <v>1</v>
      </c>
      <c r="CC4747">
        <v>0</v>
      </c>
      <c r="CD4747">
        <v>0</v>
      </c>
      <c r="CE4747">
        <v>0</v>
      </c>
      <c r="CF4747">
        <v>1</v>
      </c>
      <c r="CG4747">
        <v>0</v>
      </c>
      <c r="CH4747">
        <v>0</v>
      </c>
      <c r="CI4747">
        <v>0</v>
      </c>
      <c r="CJ4747">
        <v>0</v>
      </c>
      <c r="CK4747" s="1" t="s">
        <v>15151</v>
      </c>
      <c r="CL4747">
        <v>0</v>
      </c>
      <c r="CM4747">
        <v>0</v>
      </c>
      <c r="CN4747">
        <v>0</v>
      </c>
      <c r="CO4747">
        <v>0</v>
      </c>
      <c r="CP4747">
        <v>1</v>
      </c>
      <c r="CQ4747">
        <v>0</v>
      </c>
      <c r="CR4747">
        <v>0</v>
      </c>
      <c r="CS4747">
        <v>1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1</v>
      </c>
      <c r="CZ4747" s="1" t="s">
        <v>785</v>
      </c>
      <c r="DA4747" s="1" t="s">
        <v>467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1</v>
      </c>
      <c r="DI4747">
        <v>0</v>
      </c>
      <c r="DJ4747" s="1" t="s">
        <v>5660</v>
      </c>
      <c r="DK4747">
        <v>1</v>
      </c>
      <c r="DL4747">
        <v>0</v>
      </c>
      <c r="DM4747">
        <v>0</v>
      </c>
      <c r="DN4747">
        <v>0</v>
      </c>
      <c r="DO4747">
        <v>1</v>
      </c>
      <c r="DP4747">
        <v>0</v>
      </c>
      <c r="DQ4747">
        <v>0</v>
      </c>
      <c r="DR4747">
        <v>1</v>
      </c>
      <c r="DS4747">
        <v>0</v>
      </c>
      <c r="DT4747" s="1" t="s">
        <v>405</v>
      </c>
      <c r="DU4747" s="1" t="s">
        <v>573</v>
      </c>
      <c r="DV4747" s="1" t="s">
        <v>405</v>
      </c>
      <c r="EE4747" s="1" t="s">
        <v>405</v>
      </c>
      <c r="EN4747" s="1" t="s">
        <v>405</v>
      </c>
      <c r="FD4747" s="1" t="s">
        <v>405</v>
      </c>
      <c r="FE4747" s="1" t="s">
        <v>405</v>
      </c>
      <c r="FF4747" s="1" t="s">
        <v>405</v>
      </c>
      <c r="GN4747" s="1" t="s">
        <v>405</v>
      </c>
      <c r="GV4747" s="1" t="s">
        <v>405</v>
      </c>
      <c r="GW4747" s="1" t="s">
        <v>405</v>
      </c>
      <c r="HU4747" s="1" t="s">
        <v>405</v>
      </c>
      <c r="HV4747" s="1" t="s">
        <v>405</v>
      </c>
      <c r="IE4747" s="1" t="s">
        <v>405</v>
      </c>
      <c r="IK4747" s="1" t="s">
        <v>405</v>
      </c>
      <c r="IL4747" s="1" t="s">
        <v>405</v>
      </c>
      <c r="IM4747" s="1" t="s">
        <v>405</v>
      </c>
      <c r="IN4747" s="1" t="s">
        <v>405</v>
      </c>
      <c r="IO4747" s="1" t="s">
        <v>405</v>
      </c>
      <c r="IY4747" s="1" t="s">
        <v>405</v>
      </c>
      <c r="JV4747" s="1" t="s">
        <v>405</v>
      </c>
      <c r="JX4747" s="1" t="s">
        <v>405</v>
      </c>
      <c r="JY4747" s="1" t="s">
        <v>405</v>
      </c>
      <c r="JZ4747" s="1" t="s">
        <v>405</v>
      </c>
      <c r="KJ4747" s="1" t="s">
        <v>405</v>
      </c>
      <c r="KU4747" s="1" t="s">
        <v>405</v>
      </c>
      <c r="LQ4747" s="1" t="s">
        <v>405</v>
      </c>
      <c r="LX4747" s="1" t="s">
        <v>405</v>
      </c>
      <c r="MI4747" s="1" t="s">
        <v>405</v>
      </c>
      <c r="MV4747" s="1" t="s">
        <v>405</v>
      </c>
      <c r="NK4747" s="1" t="s">
        <v>405</v>
      </c>
      <c r="NW4747" s="1" t="s">
        <v>405</v>
      </c>
      <c r="OJ4747" s="1" t="s">
        <v>405</v>
      </c>
    </row>
    <row r="4748" spans="1:400" x14ac:dyDescent="0.25">
      <c r="A4748" s="1" t="s">
        <v>15152</v>
      </c>
      <c r="B4748">
        <v>33</v>
      </c>
      <c r="C4748" s="1" t="s">
        <v>401</v>
      </c>
      <c r="D4748" s="1" t="s">
        <v>475</v>
      </c>
      <c r="E4748" s="1" t="s">
        <v>576</v>
      </c>
      <c r="F4748" s="1" t="s">
        <v>404</v>
      </c>
      <c r="G4748" s="1" t="s">
        <v>477</v>
      </c>
      <c r="H4748">
        <v>0</v>
      </c>
      <c r="I4748">
        <v>0</v>
      </c>
      <c r="J4748">
        <v>1</v>
      </c>
      <c r="K4748">
        <v>0</v>
      </c>
      <c r="L4748" s="1" t="s">
        <v>4125</v>
      </c>
      <c r="M4748">
        <v>0</v>
      </c>
      <c r="N4748">
        <v>0</v>
      </c>
      <c r="O4748">
        <v>0</v>
      </c>
      <c r="P4748">
        <v>1</v>
      </c>
      <c r="Q4748">
        <v>1</v>
      </c>
      <c r="R4748">
        <v>0</v>
      </c>
      <c r="S4748">
        <v>1</v>
      </c>
      <c r="T4748">
        <v>1</v>
      </c>
      <c r="U4748">
        <v>0</v>
      </c>
      <c r="V4748">
        <v>1</v>
      </c>
      <c r="W4748" s="1" t="s">
        <v>2868</v>
      </c>
      <c r="X4748" s="1" t="s">
        <v>4198</v>
      </c>
      <c r="Y4748" s="1" t="s">
        <v>893</v>
      </c>
      <c r="Z4748">
        <v>1</v>
      </c>
      <c r="AA4748" s="1" t="s">
        <v>405</v>
      </c>
      <c r="AB4748" s="1" t="s">
        <v>561</v>
      </c>
      <c r="AC4748" s="1" t="s">
        <v>410</v>
      </c>
      <c r="AD4748" s="1" t="s">
        <v>641</v>
      </c>
      <c r="AE4748" s="1" t="s">
        <v>589</v>
      </c>
      <c r="AF4748" s="1" t="s">
        <v>613</v>
      </c>
      <c r="AG4748">
        <v>0</v>
      </c>
      <c r="AH4748" s="1" t="s">
        <v>405</v>
      </c>
      <c r="AI4748" s="1" t="s">
        <v>1230</v>
      </c>
      <c r="AJ4748" s="1" t="s">
        <v>450</v>
      </c>
      <c r="AK4748" s="1" t="s">
        <v>451</v>
      </c>
      <c r="AL4748" s="1" t="s">
        <v>627</v>
      </c>
      <c r="AM4748" s="1" t="s">
        <v>591</v>
      </c>
      <c r="AN4748">
        <v>1</v>
      </c>
      <c r="AO4748" s="1" t="s">
        <v>405</v>
      </c>
      <c r="AW4748" s="1" t="s">
        <v>485</v>
      </c>
      <c r="AX4748" s="1" t="s">
        <v>453</v>
      </c>
      <c r="AY4748" s="1" t="s">
        <v>4014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1</v>
      </c>
      <c r="BF4748">
        <v>0</v>
      </c>
      <c r="BG4748">
        <v>1</v>
      </c>
      <c r="BH4748">
        <v>1</v>
      </c>
      <c r="BI4748">
        <v>0</v>
      </c>
      <c r="BJ4748" s="1" t="s">
        <v>487</v>
      </c>
      <c r="BK4748" s="1" t="s">
        <v>424</v>
      </c>
      <c r="BL4748" s="1" t="s">
        <v>424</v>
      </c>
      <c r="BM4748" s="1" t="s">
        <v>455</v>
      </c>
      <c r="BN4748" s="1" t="s">
        <v>405</v>
      </c>
      <c r="BO4748" s="1" t="s">
        <v>405</v>
      </c>
      <c r="BY4748" s="1" t="s">
        <v>405</v>
      </c>
      <c r="CK4748" s="1" t="s">
        <v>405</v>
      </c>
      <c r="CZ4748" s="1" t="s">
        <v>405</v>
      </c>
      <c r="DA4748" s="1" t="s">
        <v>405</v>
      </c>
      <c r="DJ4748" s="1" t="s">
        <v>405</v>
      </c>
      <c r="DT4748" s="1" t="s">
        <v>538</v>
      </c>
      <c r="DU4748" s="1" t="s">
        <v>539</v>
      </c>
      <c r="DV4748" s="1" t="s">
        <v>821</v>
      </c>
      <c r="DW4748">
        <v>1</v>
      </c>
      <c r="DX4748">
        <v>1</v>
      </c>
      <c r="DY4748">
        <v>0</v>
      </c>
      <c r="DZ4748">
        <v>1</v>
      </c>
      <c r="EA4748">
        <v>0</v>
      </c>
      <c r="EB4748">
        <v>0</v>
      </c>
      <c r="EC4748">
        <v>1</v>
      </c>
      <c r="ED4748">
        <v>1</v>
      </c>
      <c r="EE4748" s="1" t="s">
        <v>723</v>
      </c>
      <c r="EF4748">
        <v>1</v>
      </c>
      <c r="EG4748">
        <v>1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 s="1" t="s">
        <v>460</v>
      </c>
      <c r="EO4748">
        <v>1</v>
      </c>
      <c r="EP4748">
        <v>0</v>
      </c>
      <c r="EQ4748">
        <v>1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 s="1" t="s">
        <v>461</v>
      </c>
      <c r="FE4748" s="1" t="s">
        <v>432</v>
      </c>
      <c r="FF4748" s="1" t="s">
        <v>15153</v>
      </c>
      <c r="FG4748">
        <v>1</v>
      </c>
      <c r="FH4748">
        <v>0</v>
      </c>
      <c r="FI4748">
        <v>1</v>
      </c>
      <c r="FJ4748">
        <v>0</v>
      </c>
      <c r="FK4748">
        <v>0</v>
      </c>
      <c r="FL4748">
        <v>0</v>
      </c>
      <c r="FM4748">
        <v>0</v>
      </c>
      <c r="FN4748">
        <v>1</v>
      </c>
      <c r="FO4748">
        <v>1</v>
      </c>
      <c r="FP4748">
        <v>0</v>
      </c>
      <c r="FQ4748">
        <v>0</v>
      </c>
      <c r="FR4748">
        <v>1</v>
      </c>
      <c r="FS4748">
        <v>0</v>
      </c>
      <c r="FT4748">
        <v>0</v>
      </c>
      <c r="FU4748">
        <v>0</v>
      </c>
      <c r="FV4748">
        <v>0</v>
      </c>
      <c r="FW4748">
        <v>0</v>
      </c>
      <c r="FX4748">
        <v>0</v>
      </c>
      <c r="FY4748">
        <v>0</v>
      </c>
      <c r="FZ4748">
        <v>1</v>
      </c>
      <c r="GA4748">
        <v>1</v>
      </c>
      <c r="GB4748">
        <v>0</v>
      </c>
      <c r="GC4748">
        <v>0</v>
      </c>
      <c r="GD4748">
        <v>0</v>
      </c>
      <c r="GE4748">
        <v>0</v>
      </c>
      <c r="GF4748">
        <v>0</v>
      </c>
      <c r="GG4748">
        <v>0</v>
      </c>
      <c r="GH4748">
        <v>0</v>
      </c>
      <c r="GI4748">
        <v>0</v>
      </c>
      <c r="GJ4748">
        <v>0</v>
      </c>
      <c r="GK4748">
        <v>0</v>
      </c>
      <c r="GL4748">
        <v>0</v>
      </c>
      <c r="GM4748">
        <v>0</v>
      </c>
      <c r="GN4748" s="1" t="s">
        <v>975</v>
      </c>
      <c r="GO4748">
        <v>0</v>
      </c>
      <c r="GP4748">
        <v>0</v>
      </c>
      <c r="GQ4748">
        <v>0</v>
      </c>
      <c r="GR4748">
        <v>0</v>
      </c>
      <c r="GS4748">
        <v>0</v>
      </c>
      <c r="GT4748">
        <v>0</v>
      </c>
      <c r="GU4748">
        <v>1</v>
      </c>
      <c r="GV4748" s="1" t="s">
        <v>464</v>
      </c>
      <c r="GW4748" s="1" t="s">
        <v>761</v>
      </c>
      <c r="GX4748">
        <v>1</v>
      </c>
      <c r="GY4748">
        <v>0</v>
      </c>
      <c r="GZ4748">
        <v>0</v>
      </c>
      <c r="HA4748">
        <v>1</v>
      </c>
      <c r="HB4748">
        <v>0</v>
      </c>
      <c r="HC4748">
        <v>0</v>
      </c>
      <c r="HD4748">
        <v>0</v>
      </c>
      <c r="HE4748">
        <v>0</v>
      </c>
      <c r="HF4748">
        <v>0</v>
      </c>
      <c r="HG4748">
        <v>0</v>
      </c>
      <c r="HH4748">
        <v>0</v>
      </c>
      <c r="HI4748">
        <v>0</v>
      </c>
      <c r="HJ4748">
        <v>0</v>
      </c>
      <c r="HK4748">
        <v>0</v>
      </c>
      <c r="HL4748">
        <v>0</v>
      </c>
      <c r="HM4748">
        <v>0</v>
      </c>
      <c r="HN4748">
        <v>0</v>
      </c>
      <c r="HO4748">
        <v>0</v>
      </c>
      <c r="HP4748">
        <v>0</v>
      </c>
      <c r="HQ4748">
        <v>0</v>
      </c>
      <c r="HR4748">
        <v>0</v>
      </c>
      <c r="HS4748">
        <v>0</v>
      </c>
      <c r="HT4748">
        <v>0</v>
      </c>
      <c r="HU4748" s="1" t="s">
        <v>522</v>
      </c>
      <c r="HV4748" s="1" t="s">
        <v>955</v>
      </c>
      <c r="HW4748">
        <v>1</v>
      </c>
      <c r="HX4748">
        <v>0</v>
      </c>
      <c r="HY4748">
        <v>0</v>
      </c>
      <c r="HZ4748">
        <v>1</v>
      </c>
      <c r="IA4748">
        <v>0</v>
      </c>
      <c r="IB4748">
        <v>0</v>
      </c>
      <c r="IC4748">
        <v>0</v>
      </c>
      <c r="ID4748">
        <v>0</v>
      </c>
      <c r="IE4748" s="1" t="s">
        <v>496</v>
      </c>
      <c r="IF4748">
        <v>0</v>
      </c>
      <c r="IG4748">
        <v>1</v>
      </c>
      <c r="IH4748">
        <v>0</v>
      </c>
      <c r="II4748">
        <v>0</v>
      </c>
      <c r="IJ4748">
        <v>0</v>
      </c>
      <c r="IK4748" s="1" t="s">
        <v>405</v>
      </c>
      <c r="IL4748" s="1" t="s">
        <v>405</v>
      </c>
      <c r="IM4748" s="1" t="s">
        <v>405</v>
      </c>
      <c r="IN4748" s="1" t="s">
        <v>405</v>
      </c>
      <c r="IO4748" s="1" t="s">
        <v>15154</v>
      </c>
      <c r="IP4748">
        <v>0</v>
      </c>
      <c r="IQ4748">
        <v>1</v>
      </c>
      <c r="IR4748">
        <v>1</v>
      </c>
      <c r="IS4748">
        <v>1</v>
      </c>
      <c r="IT4748">
        <v>0</v>
      </c>
      <c r="IU4748">
        <v>1</v>
      </c>
      <c r="IV4748">
        <v>1</v>
      </c>
      <c r="IW4748">
        <v>1</v>
      </c>
      <c r="IX4748">
        <v>0</v>
      </c>
      <c r="IY4748" s="1" t="s">
        <v>697</v>
      </c>
      <c r="IZ4748">
        <v>1</v>
      </c>
      <c r="JA4748">
        <v>1</v>
      </c>
      <c r="JB4748">
        <v>0</v>
      </c>
      <c r="JC4748">
        <v>0</v>
      </c>
      <c r="JD4748">
        <v>0</v>
      </c>
      <c r="JE4748">
        <v>0</v>
      </c>
      <c r="JF4748">
        <v>0</v>
      </c>
      <c r="JG4748">
        <v>0</v>
      </c>
      <c r="JH4748">
        <v>0</v>
      </c>
      <c r="JI4748">
        <v>0</v>
      </c>
      <c r="JJ4748">
        <v>0</v>
      </c>
      <c r="JK4748">
        <v>0</v>
      </c>
      <c r="JL4748">
        <v>0</v>
      </c>
      <c r="JM4748">
        <v>0</v>
      </c>
      <c r="JN4748">
        <v>0</v>
      </c>
      <c r="JO4748">
        <v>1</v>
      </c>
      <c r="JP4748">
        <v>0</v>
      </c>
      <c r="JQ4748">
        <v>0</v>
      </c>
      <c r="JR4748">
        <v>0</v>
      </c>
      <c r="JS4748">
        <v>0</v>
      </c>
      <c r="JT4748">
        <v>0</v>
      </c>
      <c r="JU4748">
        <v>0</v>
      </c>
      <c r="JV4748" s="1" t="s">
        <v>405</v>
      </c>
      <c r="JW4748">
        <v>1</v>
      </c>
      <c r="JX4748" s="1" t="s">
        <v>546</v>
      </c>
      <c r="JY4748" s="1" t="s">
        <v>1389</v>
      </c>
      <c r="JZ4748" s="1" t="s">
        <v>1080</v>
      </c>
      <c r="KA4748">
        <v>0</v>
      </c>
      <c r="KB4748">
        <v>1</v>
      </c>
      <c r="KC4748">
        <v>1</v>
      </c>
      <c r="KD4748">
        <v>0</v>
      </c>
      <c r="KE4748">
        <v>0</v>
      </c>
      <c r="KF4748">
        <v>0</v>
      </c>
      <c r="KG4748">
        <v>0</v>
      </c>
      <c r="KH4748">
        <v>0</v>
      </c>
      <c r="KI4748">
        <v>0</v>
      </c>
      <c r="KJ4748" s="1" t="s">
        <v>405</v>
      </c>
      <c r="KU4748" s="1" t="s">
        <v>405</v>
      </c>
      <c r="LQ4748" s="1" t="s">
        <v>405</v>
      </c>
      <c r="LX4748" s="1" t="s">
        <v>405</v>
      </c>
      <c r="MI4748" s="1" t="s">
        <v>405</v>
      </c>
      <c r="MV4748" s="1" t="s">
        <v>405</v>
      </c>
      <c r="NK4748" s="1" t="s">
        <v>405</v>
      </c>
      <c r="NW4748" s="1" t="s">
        <v>405</v>
      </c>
      <c r="OJ4748" s="1" t="s">
        <v>405</v>
      </c>
    </row>
    <row r="4749" spans="1:400" x14ac:dyDescent="0.25">
      <c r="A4749" s="1" t="s">
        <v>15155</v>
      </c>
      <c r="B4749">
        <v>26</v>
      </c>
      <c r="C4749" s="1" t="s">
        <v>575</v>
      </c>
      <c r="D4749" s="1" t="s">
        <v>402</v>
      </c>
      <c r="E4749" s="1" t="s">
        <v>403</v>
      </c>
      <c r="F4749" s="1" t="s">
        <v>404</v>
      </c>
      <c r="G4749" s="1" t="s">
        <v>405</v>
      </c>
      <c r="L4749" s="1" t="s">
        <v>405</v>
      </c>
      <c r="V4749">
        <v>1</v>
      </c>
      <c r="W4749" s="1" t="s">
        <v>479</v>
      </c>
      <c r="X4749" s="1" t="s">
        <v>480</v>
      </c>
      <c r="Y4749" s="1" t="s">
        <v>408</v>
      </c>
      <c r="Z4749">
        <v>1</v>
      </c>
      <c r="AA4749" s="1" t="s">
        <v>405</v>
      </c>
      <c r="AB4749" s="1" t="s">
        <v>561</v>
      </c>
      <c r="AC4749" s="1" t="s">
        <v>673</v>
      </c>
      <c r="AD4749" s="1" t="s">
        <v>411</v>
      </c>
      <c r="AE4749" s="1" t="s">
        <v>412</v>
      </c>
      <c r="AF4749" s="1" t="s">
        <v>413</v>
      </c>
      <c r="AG4749">
        <v>0</v>
      </c>
      <c r="AH4749" s="1" t="s">
        <v>405</v>
      </c>
      <c r="AI4749" s="1" t="s">
        <v>481</v>
      </c>
      <c r="AJ4749" s="1" t="s">
        <v>450</v>
      </c>
      <c r="AK4749" s="1" t="s">
        <v>451</v>
      </c>
      <c r="AL4749" s="1" t="s">
        <v>483</v>
      </c>
      <c r="AM4749" s="1" t="s">
        <v>484</v>
      </c>
      <c r="AN4749">
        <v>0</v>
      </c>
      <c r="AO4749" s="1" t="s">
        <v>270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</v>
      </c>
      <c r="AV4749">
        <v>0</v>
      </c>
      <c r="AW4749" s="1" t="s">
        <v>420</v>
      </c>
      <c r="AX4749" s="1" t="s">
        <v>421</v>
      </c>
      <c r="AY4749" s="1" t="s">
        <v>1424</v>
      </c>
      <c r="AZ4749">
        <v>1</v>
      </c>
      <c r="BA4749">
        <v>0</v>
      </c>
      <c r="BB4749">
        <v>0</v>
      </c>
      <c r="BC4749">
        <v>0</v>
      </c>
      <c r="BD4749">
        <v>1</v>
      </c>
      <c r="BE4749">
        <v>0</v>
      </c>
      <c r="BF4749">
        <v>1</v>
      </c>
      <c r="BG4749">
        <v>0</v>
      </c>
      <c r="BH4749">
        <v>0</v>
      </c>
      <c r="BI4749">
        <v>0</v>
      </c>
      <c r="BJ4749" s="1" t="s">
        <v>487</v>
      </c>
      <c r="BK4749" s="1" t="s">
        <v>552</v>
      </c>
      <c r="BL4749" s="1" t="s">
        <v>424</v>
      </c>
      <c r="BM4749" s="1" t="s">
        <v>455</v>
      </c>
      <c r="BN4749" s="1" t="s">
        <v>405</v>
      </c>
      <c r="BO4749" s="1" t="s">
        <v>405</v>
      </c>
      <c r="BY4749" s="1" t="s">
        <v>405</v>
      </c>
      <c r="CK4749" s="1" t="s">
        <v>405</v>
      </c>
      <c r="CZ4749" s="1" t="s">
        <v>405</v>
      </c>
      <c r="DA4749" s="1" t="s">
        <v>405</v>
      </c>
      <c r="DJ4749" s="1" t="s">
        <v>405</v>
      </c>
      <c r="DT4749" s="1" t="s">
        <v>456</v>
      </c>
      <c r="DU4749" s="1" t="s">
        <v>457</v>
      </c>
      <c r="DV4749" s="1" t="s">
        <v>661</v>
      </c>
      <c r="DW4749">
        <v>1</v>
      </c>
      <c r="DX4749">
        <v>0</v>
      </c>
      <c r="DY4749">
        <v>0</v>
      </c>
      <c r="DZ4749">
        <v>1</v>
      </c>
      <c r="EA4749">
        <v>0</v>
      </c>
      <c r="EB4749">
        <v>0</v>
      </c>
      <c r="EC4749">
        <v>1</v>
      </c>
      <c r="ED4749">
        <v>1</v>
      </c>
      <c r="EE4749" s="1" t="s">
        <v>518</v>
      </c>
      <c r="EF4749">
        <v>1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1</v>
      </c>
      <c r="EM4749">
        <v>0</v>
      </c>
      <c r="EN4749" s="1" t="s">
        <v>1763</v>
      </c>
      <c r="EO4749">
        <v>1</v>
      </c>
      <c r="EP4749">
        <v>1</v>
      </c>
      <c r="EQ4749">
        <v>1</v>
      </c>
      <c r="ER4749">
        <v>0</v>
      </c>
      <c r="ES4749">
        <v>0</v>
      </c>
      <c r="ET4749">
        <v>0</v>
      </c>
      <c r="EU4749">
        <v>0</v>
      </c>
      <c r="EV4749">
        <v>1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 s="1" t="s">
        <v>461</v>
      </c>
      <c r="FE4749" s="1" t="s">
        <v>432</v>
      </c>
      <c r="FF4749" s="1" t="s">
        <v>2918</v>
      </c>
      <c r="FG4749">
        <v>0</v>
      </c>
      <c r="FH4749">
        <v>0</v>
      </c>
      <c r="FI4749">
        <v>1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0</v>
      </c>
      <c r="FV4749">
        <v>0</v>
      </c>
      <c r="FW4749">
        <v>0</v>
      </c>
      <c r="FX4749">
        <v>0</v>
      </c>
      <c r="FY4749">
        <v>0</v>
      </c>
      <c r="FZ4749">
        <v>0</v>
      </c>
      <c r="GA4749">
        <v>0</v>
      </c>
      <c r="GB4749">
        <v>0</v>
      </c>
      <c r="GC4749">
        <v>0</v>
      </c>
      <c r="GD4749">
        <v>0</v>
      </c>
      <c r="GE4749">
        <v>0</v>
      </c>
      <c r="GF4749">
        <v>0</v>
      </c>
      <c r="GG4749">
        <v>0</v>
      </c>
      <c r="GH4749">
        <v>0</v>
      </c>
      <c r="GI4749">
        <v>0</v>
      </c>
      <c r="GJ4749">
        <v>0</v>
      </c>
      <c r="GK4749">
        <v>0</v>
      </c>
      <c r="GL4749">
        <v>1</v>
      </c>
      <c r="GM4749">
        <v>0</v>
      </c>
      <c r="GN4749" s="1" t="s">
        <v>434</v>
      </c>
      <c r="GO4749">
        <v>1</v>
      </c>
      <c r="GP4749">
        <v>0</v>
      </c>
      <c r="GQ4749">
        <v>0</v>
      </c>
      <c r="GR4749">
        <v>0</v>
      </c>
      <c r="GS4749">
        <v>0</v>
      </c>
      <c r="GT4749">
        <v>0</v>
      </c>
      <c r="GU4749">
        <v>0</v>
      </c>
      <c r="GV4749" s="1" t="s">
        <v>434</v>
      </c>
      <c r="GW4749" s="1" t="s">
        <v>522</v>
      </c>
      <c r="GX4749">
        <v>1</v>
      </c>
      <c r="GY4749">
        <v>0</v>
      </c>
      <c r="GZ4749">
        <v>0</v>
      </c>
      <c r="HA4749">
        <v>0</v>
      </c>
      <c r="HB4749">
        <v>0</v>
      </c>
      <c r="HC4749">
        <v>0</v>
      </c>
      <c r="HD4749">
        <v>0</v>
      </c>
      <c r="HE4749">
        <v>0</v>
      </c>
      <c r="HF4749">
        <v>0</v>
      </c>
      <c r="HG4749">
        <v>0</v>
      </c>
      <c r="HH4749">
        <v>0</v>
      </c>
      <c r="HI4749">
        <v>0</v>
      </c>
      <c r="HJ4749">
        <v>0</v>
      </c>
      <c r="HK4749">
        <v>0</v>
      </c>
      <c r="HL4749">
        <v>0</v>
      </c>
      <c r="HM4749">
        <v>0</v>
      </c>
      <c r="HN4749">
        <v>0</v>
      </c>
      <c r="HO4749">
        <v>0</v>
      </c>
      <c r="HP4749">
        <v>0</v>
      </c>
      <c r="HQ4749">
        <v>0</v>
      </c>
      <c r="HR4749">
        <v>0</v>
      </c>
      <c r="HS4749">
        <v>0</v>
      </c>
      <c r="HT4749">
        <v>0</v>
      </c>
      <c r="HU4749" s="1" t="s">
        <v>522</v>
      </c>
      <c r="HV4749" s="1" t="s">
        <v>1807</v>
      </c>
      <c r="HW4749">
        <v>1</v>
      </c>
      <c r="HX4749">
        <v>1</v>
      </c>
      <c r="HY4749">
        <v>0</v>
      </c>
      <c r="HZ4749">
        <v>0</v>
      </c>
      <c r="IA4749">
        <v>0</v>
      </c>
      <c r="IB4749">
        <v>0</v>
      </c>
      <c r="IC4749">
        <v>0</v>
      </c>
      <c r="ID4749">
        <v>0</v>
      </c>
      <c r="IE4749" s="1" t="s">
        <v>496</v>
      </c>
      <c r="IF4749">
        <v>0</v>
      </c>
      <c r="IG4749">
        <v>1</v>
      </c>
      <c r="IH4749">
        <v>0</v>
      </c>
      <c r="II4749">
        <v>0</v>
      </c>
      <c r="IJ4749">
        <v>0</v>
      </c>
      <c r="IK4749" s="1" t="s">
        <v>405</v>
      </c>
      <c r="IL4749" s="1" t="s">
        <v>405</v>
      </c>
      <c r="IM4749" s="1" t="s">
        <v>405</v>
      </c>
      <c r="IN4749" s="1" t="s">
        <v>405</v>
      </c>
      <c r="IO4749" s="1" t="s">
        <v>405</v>
      </c>
      <c r="IY4749" s="1" t="s">
        <v>405</v>
      </c>
      <c r="JV4749" s="1" t="s">
        <v>405</v>
      </c>
      <c r="JX4749" s="1" t="s">
        <v>405</v>
      </c>
      <c r="JY4749" s="1" t="s">
        <v>405</v>
      </c>
      <c r="JZ4749" s="1" t="s">
        <v>405</v>
      </c>
      <c r="KJ4749" s="1" t="s">
        <v>10860</v>
      </c>
      <c r="KK4749">
        <v>1</v>
      </c>
      <c r="KL4749">
        <v>1</v>
      </c>
      <c r="KM4749">
        <v>1</v>
      </c>
      <c r="KN4749">
        <v>1</v>
      </c>
      <c r="KO4749">
        <v>0</v>
      </c>
      <c r="KP4749">
        <v>1</v>
      </c>
      <c r="KQ4749">
        <v>0</v>
      </c>
      <c r="KR4749">
        <v>1</v>
      </c>
      <c r="KS4749">
        <v>0</v>
      </c>
      <c r="KT4749">
        <v>0</v>
      </c>
      <c r="KU4749" s="1" t="s">
        <v>889</v>
      </c>
      <c r="KV4749">
        <v>1</v>
      </c>
      <c r="KW4749">
        <v>1</v>
      </c>
      <c r="KX4749">
        <v>0</v>
      </c>
      <c r="KY4749">
        <v>0</v>
      </c>
      <c r="KZ4749">
        <v>0</v>
      </c>
      <c r="LA4749">
        <v>0</v>
      </c>
      <c r="LB4749">
        <v>0</v>
      </c>
      <c r="LC4749">
        <v>0</v>
      </c>
      <c r="LD4749">
        <v>0</v>
      </c>
      <c r="LE4749">
        <v>0</v>
      </c>
      <c r="LF4749">
        <v>0</v>
      </c>
      <c r="LG4749">
        <v>0</v>
      </c>
      <c r="LH4749">
        <v>0</v>
      </c>
      <c r="LI4749">
        <v>0</v>
      </c>
      <c r="LJ4749">
        <v>0</v>
      </c>
      <c r="LK4749">
        <v>0</v>
      </c>
      <c r="LL4749">
        <v>0</v>
      </c>
      <c r="LM4749">
        <v>0</v>
      </c>
      <c r="LN4749">
        <v>0</v>
      </c>
      <c r="LO4749">
        <v>0</v>
      </c>
      <c r="LP4749">
        <v>0</v>
      </c>
      <c r="LQ4749" s="1" t="s">
        <v>526</v>
      </c>
      <c r="LR4749">
        <v>0</v>
      </c>
      <c r="LS4749">
        <v>0</v>
      </c>
      <c r="LT4749">
        <v>0</v>
      </c>
      <c r="LU4749">
        <v>0</v>
      </c>
      <c r="LV4749">
        <v>1</v>
      </c>
      <c r="LW4749">
        <v>0</v>
      </c>
      <c r="LX4749" s="1" t="s">
        <v>1654</v>
      </c>
      <c r="LY4749">
        <v>0</v>
      </c>
      <c r="LZ4749">
        <v>1</v>
      </c>
      <c r="MA4749">
        <v>0</v>
      </c>
      <c r="MB4749">
        <v>0</v>
      </c>
      <c r="MC4749">
        <v>0</v>
      </c>
      <c r="MD4749">
        <v>0</v>
      </c>
      <c r="ME4749">
        <v>0</v>
      </c>
      <c r="MF4749">
        <v>1</v>
      </c>
      <c r="MG4749">
        <v>0</v>
      </c>
      <c r="MH4749">
        <v>0</v>
      </c>
      <c r="MI4749" s="1" t="s">
        <v>405</v>
      </c>
      <c r="MV4749" s="1" t="s">
        <v>405</v>
      </c>
      <c r="NK4749" s="1" t="s">
        <v>405</v>
      </c>
      <c r="NW4749" s="1" t="s">
        <v>405</v>
      </c>
      <c r="OJ4749" s="1" t="s">
        <v>405</v>
      </c>
    </row>
    <row r="4750" spans="1:400" x14ac:dyDescent="0.25">
      <c r="A4750" s="1" t="s">
        <v>15156</v>
      </c>
      <c r="B4750">
        <v>40</v>
      </c>
      <c r="C4750" s="1" t="s">
        <v>746</v>
      </c>
      <c r="D4750" s="1" t="s">
        <v>402</v>
      </c>
      <c r="E4750" s="1" t="s">
        <v>576</v>
      </c>
      <c r="F4750" s="1" t="s">
        <v>404</v>
      </c>
      <c r="G4750" s="1" t="s">
        <v>604</v>
      </c>
      <c r="H4750">
        <v>0</v>
      </c>
      <c r="I4750">
        <v>1</v>
      </c>
      <c r="J4750">
        <v>0</v>
      </c>
      <c r="K4750">
        <v>0</v>
      </c>
      <c r="L4750" s="1" t="s">
        <v>2489</v>
      </c>
      <c r="M4750">
        <v>0</v>
      </c>
      <c r="N4750">
        <v>0</v>
      </c>
      <c r="O4750">
        <v>0</v>
      </c>
      <c r="P4750">
        <v>1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1</v>
      </c>
      <c r="W4750" s="1" t="s">
        <v>479</v>
      </c>
      <c r="X4750" s="1" t="s">
        <v>480</v>
      </c>
      <c r="Y4750" s="1" t="s">
        <v>408</v>
      </c>
      <c r="Z4750">
        <v>1</v>
      </c>
      <c r="AA4750" s="1" t="s">
        <v>405</v>
      </c>
      <c r="AB4750" s="1" t="s">
        <v>650</v>
      </c>
      <c r="AC4750" s="1" t="s">
        <v>894</v>
      </c>
      <c r="AD4750" s="1" t="s">
        <v>447</v>
      </c>
      <c r="AE4750" s="1" t="s">
        <v>531</v>
      </c>
      <c r="AF4750" s="1" t="s">
        <v>688</v>
      </c>
      <c r="AG4750">
        <v>1</v>
      </c>
      <c r="AH4750" s="1" t="s">
        <v>1333</v>
      </c>
      <c r="AI4750" s="1" t="s">
        <v>405</v>
      </c>
      <c r="AJ4750" s="1" t="s">
        <v>405</v>
      </c>
      <c r="AK4750" s="1" t="s">
        <v>734</v>
      </c>
      <c r="AL4750" s="1" t="s">
        <v>627</v>
      </c>
      <c r="AM4750" s="1" t="s">
        <v>627</v>
      </c>
      <c r="AN4750">
        <v>1</v>
      </c>
      <c r="AO4750" s="1" t="s">
        <v>405</v>
      </c>
      <c r="AW4750" s="1" t="s">
        <v>452</v>
      </c>
      <c r="AX4750" s="1" t="s">
        <v>453</v>
      </c>
      <c r="AY4750" s="1" t="s">
        <v>713</v>
      </c>
      <c r="AZ4750">
        <v>0</v>
      </c>
      <c r="BA4750">
        <v>0</v>
      </c>
      <c r="BB4750">
        <v>0</v>
      </c>
      <c r="BC4750">
        <v>1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 s="1" t="s">
        <v>423</v>
      </c>
      <c r="BK4750" s="1" t="s">
        <v>425</v>
      </c>
      <c r="BL4750" s="1" t="s">
        <v>424</v>
      </c>
      <c r="BM4750" s="1" t="s">
        <v>455</v>
      </c>
      <c r="BN4750" s="1" t="s">
        <v>781</v>
      </c>
      <c r="BO4750" s="1" t="s">
        <v>15157</v>
      </c>
      <c r="BP4750">
        <v>1</v>
      </c>
      <c r="BQ4750">
        <v>1</v>
      </c>
      <c r="BR4750">
        <v>0</v>
      </c>
      <c r="BS4750">
        <v>1</v>
      </c>
      <c r="BT4750">
        <v>0</v>
      </c>
      <c r="BU4750">
        <v>1</v>
      </c>
      <c r="BV4750">
        <v>1</v>
      </c>
      <c r="BW4750">
        <v>0</v>
      </c>
      <c r="BX4750">
        <v>0</v>
      </c>
      <c r="BY4750" s="1" t="s">
        <v>15158</v>
      </c>
      <c r="BZ4750">
        <v>1</v>
      </c>
      <c r="CA4750">
        <v>1</v>
      </c>
      <c r="CB4750">
        <v>1</v>
      </c>
      <c r="CC4750">
        <v>0</v>
      </c>
      <c r="CD4750">
        <v>1</v>
      </c>
      <c r="CE4750">
        <v>1</v>
      </c>
      <c r="CF4750">
        <v>0</v>
      </c>
      <c r="CG4750">
        <v>1</v>
      </c>
      <c r="CH4750">
        <v>1</v>
      </c>
      <c r="CI4750">
        <v>1</v>
      </c>
      <c r="CJ4750">
        <v>1</v>
      </c>
      <c r="CK4750" s="1" t="s">
        <v>15159</v>
      </c>
      <c r="CL4750">
        <v>0</v>
      </c>
      <c r="CM4750">
        <v>0</v>
      </c>
      <c r="CN4750">
        <v>0</v>
      </c>
      <c r="CO4750">
        <v>0</v>
      </c>
      <c r="CP4750">
        <v>1</v>
      </c>
      <c r="CQ4750">
        <v>0</v>
      </c>
      <c r="CR4750">
        <v>0</v>
      </c>
      <c r="CS4750">
        <v>0</v>
      </c>
      <c r="CT4750">
        <v>0</v>
      </c>
      <c r="CU4750">
        <v>1</v>
      </c>
      <c r="CV4750">
        <v>0</v>
      </c>
      <c r="CW4750">
        <v>0</v>
      </c>
      <c r="CX4750">
        <v>0</v>
      </c>
      <c r="CY4750">
        <v>1</v>
      </c>
      <c r="CZ4750" s="1" t="s">
        <v>633</v>
      </c>
      <c r="DA4750" s="1" t="s">
        <v>15160</v>
      </c>
      <c r="DB4750">
        <v>1</v>
      </c>
      <c r="DC4750">
        <v>1</v>
      </c>
      <c r="DD4750">
        <v>1</v>
      </c>
      <c r="DE4750">
        <v>1</v>
      </c>
      <c r="DF4750">
        <v>1</v>
      </c>
      <c r="DG4750">
        <v>1</v>
      </c>
      <c r="DH4750">
        <v>0</v>
      </c>
      <c r="DI4750">
        <v>0</v>
      </c>
      <c r="DJ4750" s="1" t="s">
        <v>15161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 s="1" t="s">
        <v>405</v>
      </c>
      <c r="DU4750" s="1" t="s">
        <v>573</v>
      </c>
      <c r="DV4750" s="1" t="s">
        <v>405</v>
      </c>
      <c r="EE4750" s="1" t="s">
        <v>405</v>
      </c>
      <c r="EN4750" s="1" t="s">
        <v>405</v>
      </c>
      <c r="FD4750" s="1" t="s">
        <v>405</v>
      </c>
      <c r="FE4750" s="1" t="s">
        <v>405</v>
      </c>
      <c r="FF4750" s="1" t="s">
        <v>405</v>
      </c>
      <c r="GN4750" s="1" t="s">
        <v>405</v>
      </c>
      <c r="GV4750" s="1" t="s">
        <v>405</v>
      </c>
      <c r="GW4750" s="1" t="s">
        <v>405</v>
      </c>
      <c r="HU4750" s="1" t="s">
        <v>405</v>
      </c>
      <c r="HV4750" s="1" t="s">
        <v>405</v>
      </c>
      <c r="IE4750" s="1" t="s">
        <v>405</v>
      </c>
      <c r="IK4750" s="1" t="s">
        <v>405</v>
      </c>
      <c r="IL4750" s="1" t="s">
        <v>405</v>
      </c>
      <c r="IM4750" s="1" t="s">
        <v>405</v>
      </c>
      <c r="IN4750" s="1" t="s">
        <v>405</v>
      </c>
      <c r="IO4750" s="1" t="s">
        <v>405</v>
      </c>
      <c r="IY4750" s="1" t="s">
        <v>405</v>
      </c>
      <c r="JV4750" s="1" t="s">
        <v>405</v>
      </c>
      <c r="JX4750" s="1" t="s">
        <v>405</v>
      </c>
      <c r="JY4750" s="1" t="s">
        <v>405</v>
      </c>
      <c r="JZ4750" s="1" t="s">
        <v>405</v>
      </c>
      <c r="KJ4750" s="1" t="s">
        <v>405</v>
      </c>
      <c r="KU4750" s="1" t="s">
        <v>405</v>
      </c>
      <c r="LQ4750" s="1" t="s">
        <v>405</v>
      </c>
      <c r="LX4750" s="1" t="s">
        <v>405</v>
      </c>
      <c r="MI4750" s="1" t="s">
        <v>405</v>
      </c>
      <c r="MV4750" s="1" t="s">
        <v>405</v>
      </c>
      <c r="NK4750" s="1" t="s">
        <v>405</v>
      </c>
      <c r="NW4750" s="1" t="s">
        <v>405</v>
      </c>
      <c r="OJ4750" s="1" t="s">
        <v>405</v>
      </c>
    </row>
    <row r="4751" spans="1:400" x14ac:dyDescent="0.25">
      <c r="A4751" s="1" t="s">
        <v>15162</v>
      </c>
      <c r="B4751">
        <v>23</v>
      </c>
      <c r="C4751" s="1" t="s">
        <v>501</v>
      </c>
      <c r="D4751" s="1" t="s">
        <v>402</v>
      </c>
      <c r="E4751" s="1" t="s">
        <v>576</v>
      </c>
      <c r="F4751" s="1" t="s">
        <v>404</v>
      </c>
      <c r="G4751" s="1" t="s">
        <v>503</v>
      </c>
      <c r="H4751">
        <v>1</v>
      </c>
      <c r="I4751">
        <v>0</v>
      </c>
      <c r="J4751">
        <v>0</v>
      </c>
      <c r="K4751">
        <v>0</v>
      </c>
      <c r="L4751" s="1" t="s">
        <v>405</v>
      </c>
      <c r="V4751">
        <v>1</v>
      </c>
      <c r="W4751" s="1" t="s">
        <v>637</v>
      </c>
      <c r="X4751" s="1" t="s">
        <v>638</v>
      </c>
      <c r="Y4751" s="1" t="s">
        <v>639</v>
      </c>
      <c r="Z4751">
        <v>0</v>
      </c>
      <c r="AA4751" s="1" t="s">
        <v>640</v>
      </c>
      <c r="AB4751" s="1" t="s">
        <v>504</v>
      </c>
      <c r="AC4751" s="1" t="s">
        <v>511</v>
      </c>
      <c r="AD4751" s="1" t="s">
        <v>411</v>
      </c>
      <c r="AE4751" s="1" t="s">
        <v>512</v>
      </c>
      <c r="AF4751" s="1" t="s">
        <v>688</v>
      </c>
      <c r="AG4751">
        <v>0</v>
      </c>
      <c r="AH4751" s="1" t="s">
        <v>405</v>
      </c>
      <c r="AI4751" s="1" t="s">
        <v>512</v>
      </c>
      <c r="AJ4751" s="1" t="s">
        <v>482</v>
      </c>
      <c r="AK4751" s="1" t="s">
        <v>674</v>
      </c>
      <c r="AL4751" s="1" t="s">
        <v>1182</v>
      </c>
      <c r="AM4751" s="1" t="s">
        <v>418</v>
      </c>
      <c r="AN4751">
        <v>1</v>
      </c>
      <c r="AO4751" s="1" t="s">
        <v>405</v>
      </c>
      <c r="AW4751" s="1" t="s">
        <v>485</v>
      </c>
      <c r="AX4751" s="1" t="s">
        <v>421</v>
      </c>
      <c r="AY4751" s="1" t="s">
        <v>9707</v>
      </c>
      <c r="AZ4751">
        <v>0</v>
      </c>
      <c r="BA4751">
        <v>0</v>
      </c>
      <c r="BB4751">
        <v>0</v>
      </c>
      <c r="BC4751">
        <v>1</v>
      </c>
      <c r="BD4751">
        <v>0</v>
      </c>
      <c r="BE4751">
        <v>1</v>
      </c>
      <c r="BF4751">
        <v>1</v>
      </c>
      <c r="BG4751">
        <v>0</v>
      </c>
      <c r="BH4751">
        <v>0</v>
      </c>
      <c r="BI4751">
        <v>0</v>
      </c>
      <c r="BJ4751" s="1" t="s">
        <v>423</v>
      </c>
      <c r="BK4751" s="1" t="s">
        <v>424</v>
      </c>
      <c r="BL4751" s="1" t="s">
        <v>424</v>
      </c>
      <c r="BM4751" s="1" t="s">
        <v>455</v>
      </c>
      <c r="BN4751" s="1" t="s">
        <v>405</v>
      </c>
      <c r="BO4751" s="1" t="s">
        <v>405</v>
      </c>
      <c r="BY4751" s="1" t="s">
        <v>405</v>
      </c>
      <c r="CK4751" s="1" t="s">
        <v>405</v>
      </c>
      <c r="CZ4751" s="1" t="s">
        <v>405</v>
      </c>
      <c r="DA4751" s="1" t="s">
        <v>405</v>
      </c>
      <c r="DJ4751" s="1" t="s">
        <v>405</v>
      </c>
      <c r="DT4751" s="1" t="s">
        <v>456</v>
      </c>
      <c r="DU4751" s="1" t="s">
        <v>457</v>
      </c>
      <c r="DV4751" s="1" t="s">
        <v>1012</v>
      </c>
      <c r="DW4751">
        <v>1</v>
      </c>
      <c r="DX4751">
        <v>0</v>
      </c>
      <c r="DY4751">
        <v>0</v>
      </c>
      <c r="DZ4751">
        <v>1</v>
      </c>
      <c r="EA4751">
        <v>0</v>
      </c>
      <c r="EB4751">
        <v>0</v>
      </c>
      <c r="EC4751">
        <v>1</v>
      </c>
      <c r="ED4751">
        <v>0</v>
      </c>
      <c r="EE4751" s="1" t="s">
        <v>618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1</v>
      </c>
      <c r="EM4751">
        <v>0</v>
      </c>
      <c r="EN4751" s="1" t="s">
        <v>432</v>
      </c>
      <c r="EO4751">
        <v>0</v>
      </c>
      <c r="EP4751">
        <v>0</v>
      </c>
      <c r="EQ4751">
        <v>1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 s="1" t="s">
        <v>620</v>
      </c>
      <c r="FE4751" s="1" t="s">
        <v>432</v>
      </c>
      <c r="FF4751" s="1" t="s">
        <v>595</v>
      </c>
      <c r="FG4751">
        <v>0</v>
      </c>
      <c r="FH4751">
        <v>1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0</v>
      </c>
      <c r="FV4751">
        <v>0</v>
      </c>
      <c r="FW4751">
        <v>0</v>
      </c>
      <c r="FX4751">
        <v>0</v>
      </c>
      <c r="FY4751">
        <v>0</v>
      </c>
      <c r="FZ4751">
        <v>0</v>
      </c>
      <c r="GA4751">
        <v>0</v>
      </c>
      <c r="GB4751">
        <v>0</v>
      </c>
      <c r="GC4751">
        <v>0</v>
      </c>
      <c r="GD4751">
        <v>0</v>
      </c>
      <c r="GE4751">
        <v>0</v>
      </c>
      <c r="GF4751">
        <v>0</v>
      </c>
      <c r="GG4751">
        <v>0</v>
      </c>
      <c r="GH4751">
        <v>0</v>
      </c>
      <c r="GI4751">
        <v>0</v>
      </c>
      <c r="GJ4751">
        <v>0</v>
      </c>
      <c r="GK4751">
        <v>0</v>
      </c>
      <c r="GL4751">
        <v>0</v>
      </c>
      <c r="GM4751">
        <v>0</v>
      </c>
      <c r="GN4751" s="1" t="s">
        <v>1224</v>
      </c>
      <c r="GO4751">
        <v>1</v>
      </c>
      <c r="GP4751">
        <v>0</v>
      </c>
      <c r="GQ4751">
        <v>1</v>
      </c>
      <c r="GR4751">
        <v>0</v>
      </c>
      <c r="GS4751">
        <v>0</v>
      </c>
      <c r="GT4751">
        <v>0</v>
      </c>
      <c r="GU4751">
        <v>0</v>
      </c>
      <c r="GV4751" s="1" t="s">
        <v>678</v>
      </c>
      <c r="GW4751" s="1" t="s">
        <v>522</v>
      </c>
      <c r="GX4751">
        <v>1</v>
      </c>
      <c r="GY4751">
        <v>0</v>
      </c>
      <c r="GZ4751">
        <v>0</v>
      </c>
      <c r="HA4751">
        <v>0</v>
      </c>
      <c r="HB4751">
        <v>0</v>
      </c>
      <c r="HC4751">
        <v>0</v>
      </c>
      <c r="HD4751">
        <v>0</v>
      </c>
      <c r="HE4751">
        <v>0</v>
      </c>
      <c r="HF4751">
        <v>0</v>
      </c>
      <c r="HG4751">
        <v>0</v>
      </c>
      <c r="HH4751">
        <v>0</v>
      </c>
      <c r="HI4751">
        <v>0</v>
      </c>
      <c r="HJ4751">
        <v>0</v>
      </c>
      <c r="HK4751">
        <v>0</v>
      </c>
      <c r="HL4751">
        <v>0</v>
      </c>
      <c r="HM4751">
        <v>0</v>
      </c>
      <c r="HN4751">
        <v>0</v>
      </c>
      <c r="HO4751">
        <v>0</v>
      </c>
      <c r="HP4751">
        <v>0</v>
      </c>
      <c r="HQ4751">
        <v>0</v>
      </c>
      <c r="HR4751">
        <v>0</v>
      </c>
      <c r="HS4751">
        <v>0</v>
      </c>
      <c r="HT4751">
        <v>0</v>
      </c>
      <c r="HU4751" s="1" t="s">
        <v>522</v>
      </c>
      <c r="HV4751" s="1" t="s">
        <v>523</v>
      </c>
      <c r="HW4751">
        <v>0</v>
      </c>
      <c r="HX4751">
        <v>0</v>
      </c>
      <c r="HY4751">
        <v>0</v>
      </c>
      <c r="HZ4751">
        <v>0</v>
      </c>
      <c r="IA4751">
        <v>0</v>
      </c>
      <c r="IB4751">
        <v>0</v>
      </c>
      <c r="IC4751">
        <v>0</v>
      </c>
      <c r="ID4751">
        <v>1</v>
      </c>
      <c r="IE4751" s="1" t="s">
        <v>496</v>
      </c>
      <c r="IF4751">
        <v>0</v>
      </c>
      <c r="IG4751">
        <v>1</v>
      </c>
      <c r="IH4751">
        <v>0</v>
      </c>
      <c r="II4751">
        <v>0</v>
      </c>
      <c r="IJ4751">
        <v>0</v>
      </c>
      <c r="IK4751" s="1" t="s">
        <v>405</v>
      </c>
      <c r="IL4751" s="1" t="s">
        <v>405</v>
      </c>
      <c r="IM4751" s="1" t="s">
        <v>405</v>
      </c>
      <c r="IN4751" s="1" t="s">
        <v>405</v>
      </c>
      <c r="IO4751" s="1" t="s">
        <v>405</v>
      </c>
      <c r="IY4751" s="1" t="s">
        <v>405</v>
      </c>
      <c r="JV4751" s="1" t="s">
        <v>405</v>
      </c>
      <c r="JX4751" s="1" t="s">
        <v>405</v>
      </c>
      <c r="JY4751" s="1" t="s">
        <v>405</v>
      </c>
      <c r="JZ4751" s="1" t="s">
        <v>405</v>
      </c>
      <c r="KJ4751" s="1" t="s">
        <v>1234</v>
      </c>
      <c r="KK4751">
        <v>0</v>
      </c>
      <c r="KL4751">
        <v>1</v>
      </c>
      <c r="KM4751">
        <v>0</v>
      </c>
      <c r="KN4751">
        <v>0</v>
      </c>
      <c r="KO4751">
        <v>0</v>
      </c>
      <c r="KP4751">
        <v>0</v>
      </c>
      <c r="KQ4751">
        <v>0</v>
      </c>
      <c r="KR4751">
        <v>1</v>
      </c>
      <c r="KS4751">
        <v>0</v>
      </c>
      <c r="KT4751">
        <v>0</v>
      </c>
      <c r="KU4751" s="1" t="s">
        <v>1100</v>
      </c>
      <c r="KV4751">
        <v>1</v>
      </c>
      <c r="KW4751">
        <v>0</v>
      </c>
      <c r="KX4751">
        <v>0</v>
      </c>
      <c r="KY4751">
        <v>0</v>
      </c>
      <c r="KZ4751">
        <v>0</v>
      </c>
      <c r="LA4751">
        <v>0</v>
      </c>
      <c r="LB4751">
        <v>0</v>
      </c>
      <c r="LC4751">
        <v>0</v>
      </c>
      <c r="LD4751">
        <v>0</v>
      </c>
      <c r="LE4751">
        <v>0</v>
      </c>
      <c r="LF4751">
        <v>0</v>
      </c>
      <c r="LG4751">
        <v>0</v>
      </c>
      <c r="LH4751">
        <v>0</v>
      </c>
      <c r="LI4751">
        <v>0</v>
      </c>
      <c r="LJ4751">
        <v>0</v>
      </c>
      <c r="LK4751">
        <v>0</v>
      </c>
      <c r="LL4751">
        <v>0</v>
      </c>
      <c r="LM4751">
        <v>0</v>
      </c>
      <c r="LN4751">
        <v>0</v>
      </c>
      <c r="LO4751">
        <v>0</v>
      </c>
      <c r="LP4751">
        <v>0</v>
      </c>
      <c r="LQ4751" s="1" t="s">
        <v>797</v>
      </c>
      <c r="LR4751">
        <v>0</v>
      </c>
      <c r="LS4751">
        <v>0</v>
      </c>
      <c r="LT4751">
        <v>0</v>
      </c>
      <c r="LU4751">
        <v>1</v>
      </c>
      <c r="LV4751">
        <v>0</v>
      </c>
      <c r="LW4751">
        <v>0</v>
      </c>
      <c r="LX4751" s="1" t="s">
        <v>1288</v>
      </c>
      <c r="LY4751">
        <v>0</v>
      </c>
      <c r="LZ4751">
        <v>1</v>
      </c>
      <c r="MA4751">
        <v>0</v>
      </c>
      <c r="MB4751">
        <v>0</v>
      </c>
      <c r="MC4751">
        <v>0</v>
      </c>
      <c r="MD4751">
        <v>0</v>
      </c>
      <c r="ME4751">
        <v>0</v>
      </c>
      <c r="MF4751">
        <v>1</v>
      </c>
      <c r="MG4751">
        <v>0</v>
      </c>
      <c r="MH4751">
        <v>0</v>
      </c>
      <c r="MI4751" s="1" t="s">
        <v>405</v>
      </c>
      <c r="MV4751" s="1" t="s">
        <v>405</v>
      </c>
      <c r="NK4751" s="1" t="s">
        <v>405</v>
      </c>
      <c r="NW4751" s="1" t="s">
        <v>405</v>
      </c>
      <c r="OJ4751" s="1" t="s">
        <v>405</v>
      </c>
    </row>
    <row r="4752" spans="1:400" x14ac:dyDescent="0.25">
      <c r="A4752" s="1" t="s">
        <v>15163</v>
      </c>
      <c r="B4752">
        <v>26</v>
      </c>
      <c r="C4752" s="1" t="s">
        <v>575</v>
      </c>
      <c r="D4752" s="1" t="s">
        <v>402</v>
      </c>
      <c r="E4752" s="1" t="s">
        <v>403</v>
      </c>
      <c r="F4752" s="1" t="s">
        <v>404</v>
      </c>
      <c r="G4752" s="1" t="s">
        <v>405</v>
      </c>
      <c r="L4752" s="1" t="s">
        <v>405</v>
      </c>
      <c r="V4752">
        <v>1</v>
      </c>
      <c r="W4752" s="1" t="s">
        <v>479</v>
      </c>
      <c r="X4752" s="1" t="s">
        <v>480</v>
      </c>
      <c r="Y4752" s="1" t="s">
        <v>408</v>
      </c>
      <c r="Z4752">
        <v>1</v>
      </c>
      <c r="AA4752" s="1" t="s">
        <v>405</v>
      </c>
      <c r="AB4752" s="1" t="s">
        <v>446</v>
      </c>
      <c r="AC4752" s="1" t="s">
        <v>410</v>
      </c>
      <c r="AD4752" s="1" t="s">
        <v>411</v>
      </c>
      <c r="AE4752" s="1" t="s">
        <v>748</v>
      </c>
      <c r="AF4752" s="1" t="s">
        <v>413</v>
      </c>
      <c r="AG4752">
        <v>0</v>
      </c>
      <c r="AH4752" s="1" t="s">
        <v>405</v>
      </c>
      <c r="AI4752" s="1" t="s">
        <v>1230</v>
      </c>
      <c r="AJ4752" s="1" t="s">
        <v>415</v>
      </c>
      <c r="AK4752" s="1" t="s">
        <v>451</v>
      </c>
      <c r="AL4752" s="1" t="s">
        <v>565</v>
      </c>
      <c r="AM4752" s="1" t="s">
        <v>483</v>
      </c>
      <c r="AN4752">
        <v>1</v>
      </c>
      <c r="AO4752" s="1" t="s">
        <v>405</v>
      </c>
      <c r="AW4752" s="1" t="s">
        <v>452</v>
      </c>
      <c r="AX4752" s="1" t="s">
        <v>453</v>
      </c>
      <c r="AY4752" s="1" t="s">
        <v>516</v>
      </c>
      <c r="AZ4752">
        <v>1</v>
      </c>
      <c r="BA4752">
        <v>0</v>
      </c>
      <c r="BB4752">
        <v>0</v>
      </c>
      <c r="BC4752">
        <v>1</v>
      </c>
      <c r="BD4752">
        <v>0</v>
      </c>
      <c r="BE4752">
        <v>0</v>
      </c>
      <c r="BF4752">
        <v>1</v>
      </c>
      <c r="BG4752">
        <v>0</v>
      </c>
      <c r="BH4752">
        <v>0</v>
      </c>
      <c r="BI4752">
        <v>0</v>
      </c>
      <c r="BJ4752" s="1" t="s">
        <v>423</v>
      </c>
      <c r="BK4752" s="1" t="s">
        <v>425</v>
      </c>
      <c r="BL4752" s="1" t="s">
        <v>424</v>
      </c>
      <c r="BM4752" s="1" t="s">
        <v>488</v>
      </c>
      <c r="BN4752" s="1" t="s">
        <v>405</v>
      </c>
      <c r="BO4752" s="1" t="s">
        <v>405</v>
      </c>
      <c r="BY4752" s="1" t="s">
        <v>405</v>
      </c>
      <c r="CK4752" s="1" t="s">
        <v>405</v>
      </c>
      <c r="CZ4752" s="1" t="s">
        <v>405</v>
      </c>
      <c r="DA4752" s="1" t="s">
        <v>405</v>
      </c>
      <c r="DJ4752" s="1" t="s">
        <v>405</v>
      </c>
      <c r="DT4752" s="1" t="s">
        <v>456</v>
      </c>
      <c r="DU4752" s="1" t="s">
        <v>457</v>
      </c>
      <c r="DV4752" s="1" t="s">
        <v>661</v>
      </c>
      <c r="DW4752">
        <v>1</v>
      </c>
      <c r="DX4752">
        <v>0</v>
      </c>
      <c r="DY4752">
        <v>0</v>
      </c>
      <c r="DZ4752">
        <v>1</v>
      </c>
      <c r="EA4752">
        <v>0</v>
      </c>
      <c r="EB4752">
        <v>0</v>
      </c>
      <c r="EC4752">
        <v>1</v>
      </c>
      <c r="ED4752">
        <v>1</v>
      </c>
      <c r="EE4752" s="1" t="s">
        <v>490</v>
      </c>
      <c r="EF4752">
        <v>1</v>
      </c>
      <c r="EG4752">
        <v>0</v>
      </c>
      <c r="EH4752">
        <v>0</v>
      </c>
      <c r="EI4752">
        <v>1</v>
      </c>
      <c r="EJ4752">
        <v>0</v>
      </c>
      <c r="EK4752">
        <v>0</v>
      </c>
      <c r="EL4752">
        <v>0</v>
      </c>
      <c r="EM4752">
        <v>0</v>
      </c>
      <c r="EN4752" s="1" t="s">
        <v>460</v>
      </c>
      <c r="EO4752">
        <v>1</v>
      </c>
      <c r="EP4752">
        <v>0</v>
      </c>
      <c r="EQ4752">
        <v>1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 s="1" t="s">
        <v>432</v>
      </c>
      <c r="FE4752" s="1" t="s">
        <v>432</v>
      </c>
      <c r="FF4752" s="1" t="s">
        <v>10006</v>
      </c>
      <c r="FG4752">
        <v>1</v>
      </c>
      <c r="FH4752">
        <v>0</v>
      </c>
      <c r="FI4752">
        <v>1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0</v>
      </c>
      <c r="FV4752">
        <v>0</v>
      </c>
      <c r="FW4752">
        <v>0</v>
      </c>
      <c r="FX4752">
        <v>0</v>
      </c>
      <c r="FY4752">
        <v>0</v>
      </c>
      <c r="FZ4752">
        <v>0</v>
      </c>
      <c r="GA4752">
        <v>0</v>
      </c>
      <c r="GB4752">
        <v>1</v>
      </c>
      <c r="GC4752">
        <v>0</v>
      </c>
      <c r="GD4752">
        <v>0</v>
      </c>
      <c r="GE4752">
        <v>0</v>
      </c>
      <c r="GF4752">
        <v>0</v>
      </c>
      <c r="GG4752">
        <v>1</v>
      </c>
      <c r="GH4752">
        <v>0</v>
      </c>
      <c r="GI4752">
        <v>0</v>
      </c>
      <c r="GJ4752">
        <v>0</v>
      </c>
      <c r="GK4752">
        <v>0</v>
      </c>
      <c r="GL4752">
        <v>0</v>
      </c>
      <c r="GM4752">
        <v>0</v>
      </c>
      <c r="GN4752" s="1" t="s">
        <v>678</v>
      </c>
      <c r="GO4752">
        <v>0</v>
      </c>
      <c r="GP4752">
        <v>0</v>
      </c>
      <c r="GQ4752">
        <v>1</v>
      </c>
      <c r="GR4752">
        <v>0</v>
      </c>
      <c r="GS4752">
        <v>0</v>
      </c>
      <c r="GT4752">
        <v>0</v>
      </c>
      <c r="GU4752">
        <v>0</v>
      </c>
      <c r="GV4752" s="1" t="s">
        <v>678</v>
      </c>
      <c r="GW4752" s="1" t="s">
        <v>1453</v>
      </c>
      <c r="GX4752">
        <v>1</v>
      </c>
      <c r="GY4752">
        <v>0</v>
      </c>
      <c r="GZ4752">
        <v>0</v>
      </c>
      <c r="HA4752">
        <v>0</v>
      </c>
      <c r="HB4752">
        <v>0</v>
      </c>
      <c r="HC4752">
        <v>0</v>
      </c>
      <c r="HD4752">
        <v>0</v>
      </c>
      <c r="HE4752">
        <v>0</v>
      </c>
      <c r="HF4752">
        <v>0</v>
      </c>
      <c r="HG4752">
        <v>0</v>
      </c>
      <c r="HH4752">
        <v>0</v>
      </c>
      <c r="HI4752">
        <v>0</v>
      </c>
      <c r="HJ4752">
        <v>0</v>
      </c>
      <c r="HK4752">
        <v>0</v>
      </c>
      <c r="HL4752">
        <v>0</v>
      </c>
      <c r="HM4752">
        <v>0</v>
      </c>
      <c r="HN4752">
        <v>0</v>
      </c>
      <c r="HO4752">
        <v>0</v>
      </c>
      <c r="HP4752">
        <v>0</v>
      </c>
      <c r="HQ4752">
        <v>0</v>
      </c>
      <c r="HR4752">
        <v>0</v>
      </c>
      <c r="HS4752">
        <v>1</v>
      </c>
      <c r="HT4752">
        <v>0</v>
      </c>
      <c r="HU4752" s="1" t="s">
        <v>522</v>
      </c>
      <c r="HV4752" s="1" t="s">
        <v>1077</v>
      </c>
      <c r="HW4752">
        <v>1</v>
      </c>
      <c r="HX4752">
        <v>1</v>
      </c>
      <c r="HY4752">
        <v>1</v>
      </c>
      <c r="HZ4752">
        <v>0</v>
      </c>
      <c r="IA4752">
        <v>0</v>
      </c>
      <c r="IB4752">
        <v>0</v>
      </c>
      <c r="IC4752">
        <v>0</v>
      </c>
      <c r="ID4752">
        <v>0</v>
      </c>
      <c r="IE4752" s="1" t="s">
        <v>1006</v>
      </c>
      <c r="IF4752">
        <v>0</v>
      </c>
      <c r="IG4752">
        <v>0</v>
      </c>
      <c r="IH4752">
        <v>0</v>
      </c>
      <c r="II4752">
        <v>1</v>
      </c>
      <c r="IJ4752">
        <v>1</v>
      </c>
      <c r="IK4752" s="1" t="s">
        <v>405</v>
      </c>
      <c r="IL4752" s="1" t="s">
        <v>405</v>
      </c>
      <c r="IM4752" s="1" t="s">
        <v>405</v>
      </c>
      <c r="IN4752" s="1" t="s">
        <v>405</v>
      </c>
      <c r="IO4752" s="1" t="s">
        <v>405</v>
      </c>
      <c r="IY4752" s="1" t="s">
        <v>405</v>
      </c>
      <c r="JV4752" s="1" t="s">
        <v>405</v>
      </c>
      <c r="JX4752" s="1" t="s">
        <v>405</v>
      </c>
      <c r="JY4752" s="1" t="s">
        <v>405</v>
      </c>
      <c r="JZ4752" s="1" t="s">
        <v>405</v>
      </c>
      <c r="KJ4752" s="1" t="s">
        <v>1700</v>
      </c>
      <c r="KK4752">
        <v>0</v>
      </c>
      <c r="KL4752">
        <v>1</v>
      </c>
      <c r="KM4752">
        <v>0</v>
      </c>
      <c r="KN4752">
        <v>0</v>
      </c>
      <c r="KO4752">
        <v>0</v>
      </c>
      <c r="KP4752">
        <v>0</v>
      </c>
      <c r="KQ4752">
        <v>0</v>
      </c>
      <c r="KR4752">
        <v>0</v>
      </c>
      <c r="KS4752">
        <v>0</v>
      </c>
      <c r="KT4752">
        <v>0</v>
      </c>
      <c r="KU4752" s="1" t="s">
        <v>1100</v>
      </c>
      <c r="KV4752">
        <v>1</v>
      </c>
      <c r="KW4752">
        <v>0</v>
      </c>
      <c r="KX4752">
        <v>0</v>
      </c>
      <c r="KY4752">
        <v>0</v>
      </c>
      <c r="KZ4752">
        <v>0</v>
      </c>
      <c r="LA4752">
        <v>0</v>
      </c>
      <c r="LB4752">
        <v>0</v>
      </c>
      <c r="LC4752">
        <v>0</v>
      </c>
      <c r="LD4752">
        <v>0</v>
      </c>
      <c r="LE4752">
        <v>0</v>
      </c>
      <c r="LF4752">
        <v>0</v>
      </c>
      <c r="LG4752">
        <v>0</v>
      </c>
      <c r="LH4752">
        <v>0</v>
      </c>
      <c r="LI4752">
        <v>0</v>
      </c>
      <c r="LJ4752">
        <v>0</v>
      </c>
      <c r="LK4752">
        <v>0</v>
      </c>
      <c r="LL4752">
        <v>0</v>
      </c>
      <c r="LM4752">
        <v>0</v>
      </c>
      <c r="LN4752">
        <v>0</v>
      </c>
      <c r="LO4752">
        <v>0</v>
      </c>
      <c r="LP4752">
        <v>0</v>
      </c>
      <c r="LQ4752" s="1" t="s">
        <v>600</v>
      </c>
      <c r="LR4752">
        <v>0</v>
      </c>
      <c r="LS4752">
        <v>0</v>
      </c>
      <c r="LT4752">
        <v>0</v>
      </c>
      <c r="LU4752">
        <v>0</v>
      </c>
      <c r="LV4752">
        <v>0</v>
      </c>
      <c r="LW4752">
        <v>1</v>
      </c>
      <c r="LX4752" s="1" t="s">
        <v>798</v>
      </c>
      <c r="LY4752">
        <v>0</v>
      </c>
      <c r="LZ4752">
        <v>1</v>
      </c>
      <c r="MA4752">
        <v>0</v>
      </c>
      <c r="MB4752">
        <v>0</v>
      </c>
      <c r="MC4752">
        <v>0</v>
      </c>
      <c r="MD4752">
        <v>0</v>
      </c>
      <c r="ME4752">
        <v>0</v>
      </c>
      <c r="MF4752">
        <v>0</v>
      </c>
      <c r="MG4752">
        <v>0</v>
      </c>
      <c r="MH4752">
        <v>0</v>
      </c>
      <c r="MI4752" s="1" t="s">
        <v>405</v>
      </c>
      <c r="MV4752" s="1" t="s">
        <v>405</v>
      </c>
      <c r="NK4752" s="1" t="s">
        <v>405</v>
      </c>
      <c r="NW4752" s="1" t="s">
        <v>405</v>
      </c>
      <c r="OJ4752" s="1" t="s">
        <v>405</v>
      </c>
    </row>
    <row r="4753" spans="1:400" x14ac:dyDescent="0.25">
      <c r="A4753" s="1" t="s">
        <v>15164</v>
      </c>
      <c r="B4753">
        <v>66</v>
      </c>
      <c r="C4753" s="1" t="s">
        <v>1034</v>
      </c>
      <c r="D4753" s="1" t="s">
        <v>402</v>
      </c>
      <c r="E4753" s="1" t="s">
        <v>403</v>
      </c>
      <c r="F4753" s="1" t="s">
        <v>404</v>
      </c>
      <c r="G4753" s="1" t="s">
        <v>405</v>
      </c>
      <c r="L4753" s="1" t="s">
        <v>405</v>
      </c>
      <c r="V4753">
        <v>1</v>
      </c>
      <c r="W4753" s="1" t="s">
        <v>686</v>
      </c>
      <c r="X4753" s="1" t="s">
        <v>687</v>
      </c>
      <c r="Y4753" s="1" t="s">
        <v>612</v>
      </c>
      <c r="Z4753">
        <v>0</v>
      </c>
      <c r="AA4753" s="1" t="s">
        <v>788</v>
      </c>
      <c r="AB4753" s="1" t="s">
        <v>561</v>
      </c>
      <c r="AC4753" s="1" t="s">
        <v>511</v>
      </c>
      <c r="AD4753" s="1" t="s">
        <v>2618</v>
      </c>
      <c r="AE4753" s="1" t="s">
        <v>748</v>
      </c>
      <c r="AF4753" s="1" t="s">
        <v>1156</v>
      </c>
      <c r="AG4753">
        <v>0</v>
      </c>
      <c r="AH4753" s="1" t="s">
        <v>405</v>
      </c>
      <c r="AI4753" s="1" t="s">
        <v>512</v>
      </c>
      <c r="AJ4753" s="1" t="s">
        <v>415</v>
      </c>
      <c r="AK4753" s="1" t="s">
        <v>534</v>
      </c>
      <c r="AL4753" s="1" t="s">
        <v>627</v>
      </c>
      <c r="AM4753" s="1" t="s">
        <v>418</v>
      </c>
      <c r="AN4753">
        <v>0</v>
      </c>
      <c r="AO4753" s="1" t="s">
        <v>15165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 s="1" t="s">
        <v>485</v>
      </c>
      <c r="AX4753" s="1" t="s">
        <v>421</v>
      </c>
      <c r="AY4753" s="1" t="s">
        <v>2548</v>
      </c>
      <c r="AZ4753">
        <v>0</v>
      </c>
      <c r="BA4753">
        <v>0</v>
      </c>
      <c r="BB4753">
        <v>0</v>
      </c>
      <c r="BC4753">
        <v>1</v>
      </c>
      <c r="BD4753">
        <v>0</v>
      </c>
      <c r="BE4753">
        <v>0</v>
      </c>
      <c r="BF4753">
        <v>0</v>
      </c>
      <c r="BG4753">
        <v>1</v>
      </c>
      <c r="BH4753">
        <v>1</v>
      </c>
      <c r="BI4753">
        <v>0</v>
      </c>
      <c r="BJ4753" s="1" t="s">
        <v>423</v>
      </c>
      <c r="BK4753" s="1" t="s">
        <v>425</v>
      </c>
      <c r="BL4753" s="1" t="s">
        <v>552</v>
      </c>
      <c r="BM4753" s="1" t="s">
        <v>455</v>
      </c>
      <c r="BN4753" s="1" t="s">
        <v>405</v>
      </c>
      <c r="BO4753" s="1" t="s">
        <v>405</v>
      </c>
      <c r="BY4753" s="1" t="s">
        <v>405</v>
      </c>
      <c r="CK4753" s="1" t="s">
        <v>405</v>
      </c>
      <c r="CZ4753" s="1" t="s">
        <v>405</v>
      </c>
      <c r="DA4753" s="1" t="s">
        <v>405</v>
      </c>
      <c r="DJ4753" s="1" t="s">
        <v>405</v>
      </c>
      <c r="DT4753" s="1" t="s">
        <v>427</v>
      </c>
      <c r="DU4753" s="1" t="s">
        <v>428</v>
      </c>
      <c r="DV4753" s="1" t="s">
        <v>5066</v>
      </c>
      <c r="DW4753">
        <v>1</v>
      </c>
      <c r="DX4753">
        <v>0</v>
      </c>
      <c r="DY4753">
        <v>0</v>
      </c>
      <c r="DZ4753">
        <v>1</v>
      </c>
      <c r="EA4753">
        <v>0</v>
      </c>
      <c r="EB4753">
        <v>0</v>
      </c>
      <c r="EC4753">
        <v>1</v>
      </c>
      <c r="ED4753">
        <v>0</v>
      </c>
      <c r="EE4753" s="1" t="s">
        <v>662</v>
      </c>
      <c r="EF4753">
        <v>1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1</v>
      </c>
      <c r="EM4753">
        <v>0</v>
      </c>
      <c r="EN4753" s="1" t="s">
        <v>62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1</v>
      </c>
      <c r="FD4753" s="1" t="s">
        <v>620</v>
      </c>
      <c r="FE4753" s="1" t="s">
        <v>432</v>
      </c>
      <c r="FF4753" s="1" t="s">
        <v>15166</v>
      </c>
      <c r="FG4753">
        <v>1</v>
      </c>
      <c r="FH4753">
        <v>0</v>
      </c>
      <c r="FI4753">
        <v>1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1</v>
      </c>
      <c r="FR4753">
        <v>0</v>
      </c>
      <c r="FS4753">
        <v>0</v>
      </c>
      <c r="FT4753">
        <v>0</v>
      </c>
      <c r="FU4753">
        <v>0</v>
      </c>
      <c r="FV4753">
        <v>0</v>
      </c>
      <c r="FW4753">
        <v>0</v>
      </c>
      <c r="FX4753">
        <v>0</v>
      </c>
      <c r="FY4753">
        <v>0</v>
      </c>
      <c r="FZ4753">
        <v>0</v>
      </c>
      <c r="GA4753">
        <v>0</v>
      </c>
      <c r="GB4753">
        <v>0</v>
      </c>
      <c r="GC4753">
        <v>0</v>
      </c>
      <c r="GD4753">
        <v>0</v>
      </c>
      <c r="GE4753">
        <v>0</v>
      </c>
      <c r="GF4753">
        <v>0</v>
      </c>
      <c r="GG4753">
        <v>1</v>
      </c>
      <c r="GH4753">
        <v>0</v>
      </c>
      <c r="GI4753">
        <v>0</v>
      </c>
      <c r="GJ4753">
        <v>0</v>
      </c>
      <c r="GK4753">
        <v>0</v>
      </c>
      <c r="GL4753">
        <v>0</v>
      </c>
      <c r="GM4753">
        <v>0</v>
      </c>
      <c r="GN4753" s="1" t="s">
        <v>678</v>
      </c>
      <c r="GO4753">
        <v>0</v>
      </c>
      <c r="GP4753">
        <v>0</v>
      </c>
      <c r="GQ4753">
        <v>1</v>
      </c>
      <c r="GR4753">
        <v>0</v>
      </c>
      <c r="GS4753">
        <v>0</v>
      </c>
      <c r="GT4753">
        <v>0</v>
      </c>
      <c r="GU4753">
        <v>0</v>
      </c>
      <c r="GV4753" s="1" t="s">
        <v>678</v>
      </c>
      <c r="GW4753" s="1" t="s">
        <v>15167</v>
      </c>
      <c r="GX4753">
        <v>1</v>
      </c>
      <c r="GY4753">
        <v>1</v>
      </c>
      <c r="GZ4753">
        <v>1</v>
      </c>
      <c r="HA4753">
        <v>0</v>
      </c>
      <c r="HB4753">
        <v>0</v>
      </c>
      <c r="HC4753">
        <v>0</v>
      </c>
      <c r="HD4753">
        <v>0</v>
      </c>
      <c r="HE4753">
        <v>0</v>
      </c>
      <c r="HF4753">
        <v>0</v>
      </c>
      <c r="HG4753">
        <v>0</v>
      </c>
      <c r="HH4753">
        <v>0</v>
      </c>
      <c r="HI4753">
        <v>0</v>
      </c>
      <c r="HJ4753">
        <v>0</v>
      </c>
      <c r="HK4753">
        <v>0</v>
      </c>
      <c r="HL4753">
        <v>0</v>
      </c>
      <c r="HM4753">
        <v>0</v>
      </c>
      <c r="HN4753">
        <v>0</v>
      </c>
      <c r="HO4753">
        <v>0</v>
      </c>
      <c r="HP4753">
        <v>0</v>
      </c>
      <c r="HQ4753">
        <v>0</v>
      </c>
      <c r="HR4753">
        <v>0</v>
      </c>
      <c r="HS4753">
        <v>1</v>
      </c>
      <c r="HT4753">
        <v>0</v>
      </c>
      <c r="HU4753" s="1" t="s">
        <v>522</v>
      </c>
      <c r="HV4753" s="1" t="s">
        <v>555</v>
      </c>
      <c r="HW4753">
        <v>0</v>
      </c>
      <c r="HX4753">
        <v>1</v>
      </c>
      <c r="HY4753">
        <v>0</v>
      </c>
      <c r="HZ4753">
        <v>0</v>
      </c>
      <c r="IA4753">
        <v>0</v>
      </c>
      <c r="IB4753">
        <v>0</v>
      </c>
      <c r="IC4753">
        <v>0</v>
      </c>
      <c r="ID4753">
        <v>0</v>
      </c>
      <c r="IE4753" s="1" t="s">
        <v>496</v>
      </c>
      <c r="IF4753">
        <v>0</v>
      </c>
      <c r="IG4753">
        <v>1</v>
      </c>
      <c r="IH4753">
        <v>0</v>
      </c>
      <c r="II4753">
        <v>0</v>
      </c>
      <c r="IJ4753">
        <v>0</v>
      </c>
      <c r="IK4753" s="1" t="s">
        <v>405</v>
      </c>
      <c r="IL4753" s="1" t="s">
        <v>405</v>
      </c>
      <c r="IM4753" s="1" t="s">
        <v>405</v>
      </c>
      <c r="IN4753" s="1" t="s">
        <v>405</v>
      </c>
      <c r="IO4753" s="1" t="s">
        <v>405</v>
      </c>
      <c r="IY4753" s="1" t="s">
        <v>405</v>
      </c>
      <c r="JV4753" s="1" t="s">
        <v>405</v>
      </c>
      <c r="JX4753" s="1" t="s">
        <v>405</v>
      </c>
      <c r="JY4753" s="1" t="s">
        <v>405</v>
      </c>
      <c r="JZ4753" s="1" t="s">
        <v>405</v>
      </c>
      <c r="KJ4753" s="1" t="s">
        <v>405</v>
      </c>
      <c r="KU4753" s="1" t="s">
        <v>405</v>
      </c>
      <c r="LQ4753" s="1" t="s">
        <v>405</v>
      </c>
      <c r="LX4753" s="1" t="s">
        <v>405</v>
      </c>
      <c r="MI4753" s="1" t="s">
        <v>4077</v>
      </c>
      <c r="MJ4753">
        <v>1</v>
      </c>
      <c r="MK4753">
        <v>0</v>
      </c>
      <c r="ML4753">
        <v>1</v>
      </c>
      <c r="MM4753">
        <v>0</v>
      </c>
      <c r="MN4753">
        <v>0</v>
      </c>
      <c r="MO4753">
        <v>0</v>
      </c>
      <c r="MP4753">
        <v>1</v>
      </c>
      <c r="MQ4753">
        <v>0</v>
      </c>
      <c r="MR4753">
        <v>0</v>
      </c>
      <c r="MS4753">
        <v>0</v>
      </c>
      <c r="MT4753">
        <v>0</v>
      </c>
      <c r="MU4753">
        <v>0</v>
      </c>
      <c r="MV4753" s="1" t="s">
        <v>15168</v>
      </c>
      <c r="MW4753">
        <v>0</v>
      </c>
      <c r="MX4753">
        <v>1</v>
      </c>
      <c r="MY4753">
        <v>0</v>
      </c>
      <c r="MZ4753">
        <v>1</v>
      </c>
      <c r="NA4753">
        <v>0</v>
      </c>
      <c r="NB4753">
        <v>0</v>
      </c>
      <c r="NC4753">
        <v>0</v>
      </c>
      <c r="ND4753">
        <v>0</v>
      </c>
      <c r="NE4753">
        <v>0</v>
      </c>
      <c r="NF4753">
        <v>0</v>
      </c>
      <c r="NG4753">
        <v>0</v>
      </c>
      <c r="NH4753">
        <v>0</v>
      </c>
      <c r="NI4753">
        <v>0</v>
      </c>
      <c r="NJ4753">
        <v>0</v>
      </c>
      <c r="NK4753" s="1" t="s">
        <v>15169</v>
      </c>
      <c r="NL4753">
        <v>1</v>
      </c>
      <c r="NM4753">
        <v>1</v>
      </c>
      <c r="NN4753">
        <v>0</v>
      </c>
      <c r="NO4753">
        <v>0</v>
      </c>
      <c r="NP4753">
        <v>0</v>
      </c>
      <c r="NQ4753">
        <v>1</v>
      </c>
      <c r="NR4753">
        <v>0</v>
      </c>
      <c r="NS4753">
        <v>0</v>
      </c>
      <c r="NT4753">
        <v>0</v>
      </c>
      <c r="NU4753">
        <v>0</v>
      </c>
      <c r="NV4753">
        <v>0</v>
      </c>
      <c r="NW4753" s="1" t="s">
        <v>1242</v>
      </c>
      <c r="NX4753">
        <v>0</v>
      </c>
      <c r="NY4753">
        <v>1</v>
      </c>
      <c r="NZ4753">
        <v>0</v>
      </c>
      <c r="OA4753">
        <v>0</v>
      </c>
      <c r="OB4753">
        <v>0</v>
      </c>
      <c r="OC4753">
        <v>0</v>
      </c>
      <c r="OD4753">
        <v>0</v>
      </c>
      <c r="OE4753">
        <v>0</v>
      </c>
      <c r="OF4753">
        <v>0</v>
      </c>
      <c r="OG4753">
        <v>0</v>
      </c>
      <c r="OH4753">
        <v>0</v>
      </c>
      <c r="OI4753">
        <v>0</v>
      </c>
      <c r="OJ4753" s="1" t="s">
        <v>405</v>
      </c>
    </row>
    <row r="4754" spans="1:400" x14ac:dyDescent="0.25">
      <c r="A4754" s="1" t="s">
        <v>15170</v>
      </c>
      <c r="B4754">
        <v>25</v>
      </c>
      <c r="C4754" s="1" t="s">
        <v>575</v>
      </c>
      <c r="D4754" s="1" t="s">
        <v>402</v>
      </c>
      <c r="E4754" s="1" t="s">
        <v>576</v>
      </c>
      <c r="F4754" s="1" t="s">
        <v>404</v>
      </c>
      <c r="G4754" s="1" t="s">
        <v>503</v>
      </c>
      <c r="H4754">
        <v>1</v>
      </c>
      <c r="I4754">
        <v>0</v>
      </c>
      <c r="J4754">
        <v>0</v>
      </c>
      <c r="K4754">
        <v>0</v>
      </c>
      <c r="L4754" s="1" t="s">
        <v>405</v>
      </c>
      <c r="V4754">
        <v>1</v>
      </c>
      <c r="W4754" s="1" t="s">
        <v>1252</v>
      </c>
      <c r="X4754" s="1" t="s">
        <v>1253</v>
      </c>
      <c r="Y4754" s="1" t="s">
        <v>588</v>
      </c>
      <c r="Z4754">
        <v>1</v>
      </c>
      <c r="AA4754" s="1" t="s">
        <v>405</v>
      </c>
      <c r="AB4754" s="1" t="s">
        <v>561</v>
      </c>
      <c r="AC4754" s="1" t="s">
        <v>732</v>
      </c>
      <c r="AD4754" s="1" t="s">
        <v>411</v>
      </c>
      <c r="AE4754" s="1" t="s">
        <v>531</v>
      </c>
      <c r="AF4754" s="1" t="s">
        <v>413</v>
      </c>
      <c r="AG4754">
        <v>0</v>
      </c>
      <c r="AH4754" s="1" t="s">
        <v>405</v>
      </c>
      <c r="AI4754" s="1" t="s">
        <v>481</v>
      </c>
      <c r="AJ4754" s="1" t="s">
        <v>415</v>
      </c>
      <c r="AK4754" s="1" t="s">
        <v>416</v>
      </c>
      <c r="AL4754" s="1" t="s">
        <v>483</v>
      </c>
      <c r="AM4754" s="1" t="s">
        <v>418</v>
      </c>
      <c r="AN4754">
        <v>1</v>
      </c>
      <c r="AO4754" s="1" t="s">
        <v>405</v>
      </c>
      <c r="AW4754" s="1" t="s">
        <v>420</v>
      </c>
      <c r="AX4754" s="1" t="s">
        <v>453</v>
      </c>
      <c r="AY4754" s="1" t="s">
        <v>516</v>
      </c>
      <c r="AZ4754">
        <v>1</v>
      </c>
      <c r="BA4754">
        <v>0</v>
      </c>
      <c r="BB4754">
        <v>0</v>
      </c>
      <c r="BC4754">
        <v>1</v>
      </c>
      <c r="BD4754">
        <v>0</v>
      </c>
      <c r="BE4754">
        <v>0</v>
      </c>
      <c r="BF4754">
        <v>1</v>
      </c>
      <c r="BG4754">
        <v>0</v>
      </c>
      <c r="BH4754">
        <v>0</v>
      </c>
      <c r="BI4754">
        <v>0</v>
      </c>
      <c r="BJ4754" s="1" t="s">
        <v>487</v>
      </c>
      <c r="BK4754" s="1" t="s">
        <v>425</v>
      </c>
      <c r="BL4754" s="1" t="s">
        <v>425</v>
      </c>
      <c r="BM4754" s="1" t="s">
        <v>455</v>
      </c>
      <c r="BN4754" s="1" t="s">
        <v>405</v>
      </c>
      <c r="BO4754" s="1" t="s">
        <v>405</v>
      </c>
      <c r="BY4754" s="1" t="s">
        <v>405</v>
      </c>
      <c r="CK4754" s="1" t="s">
        <v>405</v>
      </c>
      <c r="CZ4754" s="1" t="s">
        <v>405</v>
      </c>
      <c r="DA4754" s="1" t="s">
        <v>405</v>
      </c>
      <c r="DJ4754" s="1" t="s">
        <v>405</v>
      </c>
      <c r="DT4754" s="1" t="s">
        <v>456</v>
      </c>
      <c r="DU4754" s="1" t="s">
        <v>457</v>
      </c>
      <c r="DV4754" s="1" t="s">
        <v>771</v>
      </c>
      <c r="DW4754">
        <v>1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1</v>
      </c>
      <c r="ED4754">
        <v>1</v>
      </c>
      <c r="EE4754" s="1" t="s">
        <v>459</v>
      </c>
      <c r="EF4754">
        <v>1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 s="1" t="s">
        <v>460</v>
      </c>
      <c r="EO4754">
        <v>1</v>
      </c>
      <c r="EP4754">
        <v>0</v>
      </c>
      <c r="EQ4754">
        <v>1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 s="1" t="s">
        <v>432</v>
      </c>
      <c r="FE4754" s="1" t="s">
        <v>432</v>
      </c>
      <c r="FF4754" s="1" t="s">
        <v>9828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0</v>
      </c>
      <c r="FV4754">
        <v>0</v>
      </c>
      <c r="FW4754">
        <v>0</v>
      </c>
      <c r="FX4754">
        <v>0</v>
      </c>
      <c r="FY4754">
        <v>0</v>
      </c>
      <c r="FZ4754">
        <v>0</v>
      </c>
      <c r="GA4754">
        <v>0</v>
      </c>
      <c r="GB4754">
        <v>0</v>
      </c>
      <c r="GC4754">
        <v>0</v>
      </c>
      <c r="GD4754">
        <v>0</v>
      </c>
      <c r="GE4754">
        <v>1</v>
      </c>
      <c r="GF4754">
        <v>0</v>
      </c>
      <c r="GG4754">
        <v>1</v>
      </c>
      <c r="GH4754">
        <v>0</v>
      </c>
      <c r="GI4754">
        <v>0</v>
      </c>
      <c r="GJ4754">
        <v>0</v>
      </c>
      <c r="GK4754">
        <v>0</v>
      </c>
      <c r="GL4754">
        <v>0</v>
      </c>
      <c r="GM4754">
        <v>0</v>
      </c>
      <c r="GN4754" s="1" t="s">
        <v>434</v>
      </c>
      <c r="GO4754">
        <v>1</v>
      </c>
      <c r="GP4754">
        <v>0</v>
      </c>
      <c r="GQ4754">
        <v>0</v>
      </c>
      <c r="GR4754">
        <v>0</v>
      </c>
      <c r="GS4754">
        <v>0</v>
      </c>
      <c r="GT4754">
        <v>0</v>
      </c>
      <c r="GU4754">
        <v>0</v>
      </c>
      <c r="GV4754" s="1" t="s">
        <v>464</v>
      </c>
      <c r="GW4754" s="1" t="s">
        <v>3384</v>
      </c>
      <c r="GX4754">
        <v>0</v>
      </c>
      <c r="GY4754">
        <v>0</v>
      </c>
      <c r="GZ4754">
        <v>1</v>
      </c>
      <c r="HA4754">
        <v>0</v>
      </c>
      <c r="HB4754">
        <v>0</v>
      </c>
      <c r="HC4754">
        <v>0</v>
      </c>
      <c r="HD4754">
        <v>0</v>
      </c>
      <c r="HE4754">
        <v>0</v>
      </c>
      <c r="HF4754">
        <v>0</v>
      </c>
      <c r="HG4754">
        <v>0</v>
      </c>
      <c r="HH4754">
        <v>0</v>
      </c>
      <c r="HI4754">
        <v>0</v>
      </c>
      <c r="HJ4754">
        <v>0</v>
      </c>
      <c r="HK4754">
        <v>0</v>
      </c>
      <c r="HL4754">
        <v>0</v>
      </c>
      <c r="HM4754">
        <v>0</v>
      </c>
      <c r="HN4754">
        <v>0</v>
      </c>
      <c r="HO4754">
        <v>0</v>
      </c>
      <c r="HP4754">
        <v>1</v>
      </c>
      <c r="HQ4754">
        <v>0</v>
      </c>
      <c r="HR4754">
        <v>0</v>
      </c>
      <c r="HS4754">
        <v>0</v>
      </c>
      <c r="HT4754">
        <v>0</v>
      </c>
      <c r="HU4754" s="1" t="s">
        <v>522</v>
      </c>
      <c r="HV4754" s="1" t="s">
        <v>1958</v>
      </c>
      <c r="HW4754">
        <v>0</v>
      </c>
      <c r="HX4754">
        <v>1</v>
      </c>
      <c r="HY4754">
        <v>1</v>
      </c>
      <c r="HZ4754">
        <v>1</v>
      </c>
      <c r="IA4754">
        <v>1</v>
      </c>
      <c r="IB4754">
        <v>0</v>
      </c>
      <c r="IC4754">
        <v>0</v>
      </c>
      <c r="ID4754">
        <v>0</v>
      </c>
      <c r="IE4754" s="1" t="s">
        <v>3352</v>
      </c>
      <c r="IF4754">
        <v>0</v>
      </c>
      <c r="IG4754">
        <v>0</v>
      </c>
      <c r="IH4754">
        <v>0</v>
      </c>
      <c r="II4754">
        <v>1</v>
      </c>
      <c r="IJ4754">
        <v>1</v>
      </c>
      <c r="IK4754" s="1" t="s">
        <v>405</v>
      </c>
      <c r="IL4754" s="1" t="s">
        <v>405</v>
      </c>
      <c r="IM4754" s="1" t="s">
        <v>405</v>
      </c>
      <c r="IN4754" s="1" t="s">
        <v>405</v>
      </c>
      <c r="IO4754" s="1" t="s">
        <v>405</v>
      </c>
      <c r="IY4754" s="1" t="s">
        <v>405</v>
      </c>
      <c r="JV4754" s="1" t="s">
        <v>405</v>
      </c>
      <c r="JX4754" s="1" t="s">
        <v>405</v>
      </c>
      <c r="JY4754" s="1" t="s">
        <v>405</v>
      </c>
      <c r="JZ4754" s="1" t="s">
        <v>405</v>
      </c>
      <c r="KJ4754" s="1" t="s">
        <v>15171</v>
      </c>
      <c r="KK4754">
        <v>1</v>
      </c>
      <c r="KL4754">
        <v>0</v>
      </c>
      <c r="KM4754">
        <v>1</v>
      </c>
      <c r="KN4754">
        <v>0</v>
      </c>
      <c r="KO4754">
        <v>0</v>
      </c>
      <c r="KP4754">
        <v>1</v>
      </c>
      <c r="KQ4754">
        <v>1</v>
      </c>
      <c r="KR4754">
        <v>0</v>
      </c>
      <c r="KS4754">
        <v>0</v>
      </c>
      <c r="KT4754">
        <v>0</v>
      </c>
      <c r="KU4754" s="1" t="s">
        <v>729</v>
      </c>
      <c r="KV4754">
        <v>1</v>
      </c>
      <c r="KW4754">
        <v>1</v>
      </c>
      <c r="KX4754">
        <v>1</v>
      </c>
      <c r="KY4754">
        <v>0</v>
      </c>
      <c r="KZ4754">
        <v>0</v>
      </c>
      <c r="LA4754">
        <v>0</v>
      </c>
      <c r="LB4754">
        <v>0</v>
      </c>
      <c r="LC4754">
        <v>0</v>
      </c>
      <c r="LD4754">
        <v>0</v>
      </c>
      <c r="LE4754">
        <v>0</v>
      </c>
      <c r="LF4754">
        <v>0</v>
      </c>
      <c r="LG4754">
        <v>0</v>
      </c>
      <c r="LH4754">
        <v>0</v>
      </c>
      <c r="LI4754">
        <v>0</v>
      </c>
      <c r="LJ4754">
        <v>0</v>
      </c>
      <c r="LK4754">
        <v>0</v>
      </c>
      <c r="LL4754">
        <v>0</v>
      </c>
      <c r="LM4754">
        <v>0</v>
      </c>
      <c r="LN4754">
        <v>0</v>
      </c>
      <c r="LO4754">
        <v>1</v>
      </c>
      <c r="LP4754">
        <v>0</v>
      </c>
      <c r="LQ4754" s="1" t="s">
        <v>526</v>
      </c>
      <c r="LR4754">
        <v>0</v>
      </c>
      <c r="LS4754">
        <v>0</v>
      </c>
      <c r="LT4754">
        <v>0</v>
      </c>
      <c r="LU4754">
        <v>0</v>
      </c>
      <c r="LV4754">
        <v>1</v>
      </c>
      <c r="LW4754">
        <v>0</v>
      </c>
      <c r="LX4754" s="1" t="s">
        <v>1014</v>
      </c>
      <c r="LY4754">
        <v>1</v>
      </c>
      <c r="LZ4754">
        <v>0</v>
      </c>
      <c r="MA4754">
        <v>0</v>
      </c>
      <c r="MB4754">
        <v>0</v>
      </c>
      <c r="MC4754">
        <v>0</v>
      </c>
      <c r="MD4754">
        <v>0</v>
      </c>
      <c r="ME4754">
        <v>0</v>
      </c>
      <c r="MF4754">
        <v>0</v>
      </c>
      <c r="MG4754">
        <v>0</v>
      </c>
      <c r="MH4754">
        <v>0</v>
      </c>
      <c r="MI4754" s="1" t="s">
        <v>405</v>
      </c>
      <c r="MV4754" s="1" t="s">
        <v>405</v>
      </c>
      <c r="NK4754" s="1" t="s">
        <v>405</v>
      </c>
      <c r="NW4754" s="1" t="s">
        <v>405</v>
      </c>
      <c r="OJ4754" s="1" t="s">
        <v>405</v>
      </c>
    </row>
    <row r="4755" spans="1:400" x14ac:dyDescent="0.25">
      <c r="A4755" s="1" t="s">
        <v>15172</v>
      </c>
      <c r="B4755">
        <v>44</v>
      </c>
      <c r="C4755" s="1" t="s">
        <v>746</v>
      </c>
      <c r="D4755" s="1" t="s">
        <v>402</v>
      </c>
      <c r="E4755" s="1" t="s">
        <v>403</v>
      </c>
      <c r="F4755" s="1" t="s">
        <v>404</v>
      </c>
      <c r="G4755" s="1" t="s">
        <v>405</v>
      </c>
      <c r="L4755" s="1" t="s">
        <v>405</v>
      </c>
      <c r="V4755">
        <v>1</v>
      </c>
      <c r="W4755" s="1" t="s">
        <v>479</v>
      </c>
      <c r="X4755" s="1" t="s">
        <v>480</v>
      </c>
      <c r="Y4755" s="1" t="s">
        <v>408</v>
      </c>
      <c r="Z4755">
        <v>1</v>
      </c>
      <c r="AA4755" s="1" t="s">
        <v>405</v>
      </c>
      <c r="AB4755" s="1" t="s">
        <v>446</v>
      </c>
      <c r="AC4755" s="1" t="s">
        <v>410</v>
      </c>
      <c r="AD4755" s="1" t="s">
        <v>411</v>
      </c>
      <c r="AE4755" s="1" t="s">
        <v>733</v>
      </c>
      <c r="AF4755" s="1" t="s">
        <v>413</v>
      </c>
      <c r="AG4755">
        <v>0</v>
      </c>
      <c r="AH4755" s="1" t="s">
        <v>405</v>
      </c>
      <c r="AI4755" s="1" t="s">
        <v>481</v>
      </c>
      <c r="AJ4755" s="1" t="s">
        <v>415</v>
      </c>
      <c r="AK4755" s="1" t="s">
        <v>451</v>
      </c>
      <c r="AL4755" s="1" t="s">
        <v>591</v>
      </c>
      <c r="AM4755" s="1" t="s">
        <v>591</v>
      </c>
      <c r="AN4755">
        <v>0</v>
      </c>
      <c r="AO4755" s="1" t="s">
        <v>111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1</v>
      </c>
      <c r="AW4755" s="1" t="s">
        <v>420</v>
      </c>
      <c r="AX4755" s="1" t="s">
        <v>421</v>
      </c>
      <c r="AY4755" s="1" t="s">
        <v>1734</v>
      </c>
      <c r="AZ4755">
        <v>1</v>
      </c>
      <c r="BA4755">
        <v>0</v>
      </c>
      <c r="BB4755">
        <v>0</v>
      </c>
      <c r="BC4755">
        <v>1</v>
      </c>
      <c r="BD4755">
        <v>0</v>
      </c>
      <c r="BE4755">
        <v>0</v>
      </c>
      <c r="BF4755">
        <v>0</v>
      </c>
      <c r="BG4755">
        <v>1</v>
      </c>
      <c r="BH4755">
        <v>0</v>
      </c>
      <c r="BI4755">
        <v>0</v>
      </c>
      <c r="BJ4755" s="1" t="s">
        <v>423</v>
      </c>
      <c r="BK4755" s="1" t="s">
        <v>552</v>
      </c>
      <c r="BL4755" s="1" t="s">
        <v>424</v>
      </c>
      <c r="BM4755" s="1" t="s">
        <v>455</v>
      </c>
      <c r="BN4755" s="1" t="s">
        <v>405</v>
      </c>
      <c r="BO4755" s="1" t="s">
        <v>405</v>
      </c>
      <c r="BY4755" s="1" t="s">
        <v>405</v>
      </c>
      <c r="CK4755" s="1" t="s">
        <v>405</v>
      </c>
      <c r="CZ4755" s="1" t="s">
        <v>405</v>
      </c>
      <c r="DA4755" s="1" t="s">
        <v>405</v>
      </c>
      <c r="DJ4755" s="1" t="s">
        <v>405</v>
      </c>
      <c r="DT4755" s="1" t="s">
        <v>456</v>
      </c>
      <c r="DU4755" s="1" t="s">
        <v>457</v>
      </c>
      <c r="DV4755" s="1" t="s">
        <v>661</v>
      </c>
      <c r="DW4755">
        <v>1</v>
      </c>
      <c r="DX4755">
        <v>0</v>
      </c>
      <c r="DY4755">
        <v>0</v>
      </c>
      <c r="DZ4755">
        <v>1</v>
      </c>
      <c r="EA4755">
        <v>0</v>
      </c>
      <c r="EB4755">
        <v>0</v>
      </c>
      <c r="EC4755">
        <v>1</v>
      </c>
      <c r="ED4755">
        <v>1</v>
      </c>
      <c r="EE4755" s="1" t="s">
        <v>518</v>
      </c>
      <c r="EF4755">
        <v>1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1</v>
      </c>
      <c r="EM4755">
        <v>0</v>
      </c>
      <c r="EN4755" s="1" t="s">
        <v>461</v>
      </c>
      <c r="EO4755">
        <v>1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 s="1" t="s">
        <v>461</v>
      </c>
      <c r="FE4755" s="1" t="s">
        <v>432</v>
      </c>
      <c r="FF4755" s="1" t="s">
        <v>974</v>
      </c>
      <c r="FG4755">
        <v>0</v>
      </c>
      <c r="FH4755">
        <v>1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0</v>
      </c>
      <c r="FV4755">
        <v>0</v>
      </c>
      <c r="FW4755">
        <v>0</v>
      </c>
      <c r="FX4755">
        <v>0</v>
      </c>
      <c r="FY4755">
        <v>0</v>
      </c>
      <c r="FZ4755">
        <v>0</v>
      </c>
      <c r="GA4755">
        <v>0</v>
      </c>
      <c r="GB4755">
        <v>0</v>
      </c>
      <c r="GC4755">
        <v>0</v>
      </c>
      <c r="GD4755">
        <v>0</v>
      </c>
      <c r="GE4755">
        <v>0</v>
      </c>
      <c r="GF4755">
        <v>0</v>
      </c>
      <c r="GG4755">
        <v>1</v>
      </c>
      <c r="GH4755">
        <v>0</v>
      </c>
      <c r="GI4755">
        <v>0</v>
      </c>
      <c r="GJ4755">
        <v>0</v>
      </c>
      <c r="GK4755">
        <v>0</v>
      </c>
      <c r="GL4755">
        <v>0</v>
      </c>
      <c r="GM4755">
        <v>0</v>
      </c>
      <c r="GN4755" s="1" t="s">
        <v>678</v>
      </c>
      <c r="GO4755">
        <v>0</v>
      </c>
      <c r="GP4755">
        <v>0</v>
      </c>
      <c r="GQ4755">
        <v>1</v>
      </c>
      <c r="GR4755">
        <v>0</v>
      </c>
      <c r="GS4755">
        <v>0</v>
      </c>
      <c r="GT4755">
        <v>0</v>
      </c>
      <c r="GU4755">
        <v>0</v>
      </c>
      <c r="GV4755" s="1" t="s">
        <v>678</v>
      </c>
      <c r="GW4755" s="1" t="s">
        <v>2652</v>
      </c>
      <c r="GX4755">
        <v>1</v>
      </c>
      <c r="GY4755">
        <v>0</v>
      </c>
      <c r="GZ4755">
        <v>0</v>
      </c>
      <c r="HA4755">
        <v>0</v>
      </c>
      <c r="HB4755">
        <v>0</v>
      </c>
      <c r="HC4755">
        <v>0</v>
      </c>
      <c r="HD4755">
        <v>0</v>
      </c>
      <c r="HE4755">
        <v>0</v>
      </c>
      <c r="HF4755">
        <v>0</v>
      </c>
      <c r="HG4755">
        <v>0</v>
      </c>
      <c r="HH4755">
        <v>0</v>
      </c>
      <c r="HI4755">
        <v>1</v>
      </c>
      <c r="HJ4755">
        <v>0</v>
      </c>
      <c r="HK4755">
        <v>0</v>
      </c>
      <c r="HL4755">
        <v>0</v>
      </c>
      <c r="HM4755">
        <v>0</v>
      </c>
      <c r="HN4755">
        <v>0</v>
      </c>
      <c r="HO4755">
        <v>0</v>
      </c>
      <c r="HP4755">
        <v>0</v>
      </c>
      <c r="HQ4755">
        <v>0</v>
      </c>
      <c r="HR4755">
        <v>0</v>
      </c>
      <c r="HS4755">
        <v>0</v>
      </c>
      <c r="HT4755">
        <v>0</v>
      </c>
      <c r="HU4755" s="1" t="s">
        <v>522</v>
      </c>
      <c r="HV4755" s="1" t="s">
        <v>980</v>
      </c>
      <c r="HW4755">
        <v>0</v>
      </c>
      <c r="HX4755">
        <v>0</v>
      </c>
      <c r="HY4755">
        <v>1</v>
      </c>
      <c r="HZ4755">
        <v>0</v>
      </c>
      <c r="IA4755">
        <v>0</v>
      </c>
      <c r="IB4755">
        <v>0</v>
      </c>
      <c r="IC4755">
        <v>0</v>
      </c>
      <c r="ID4755">
        <v>0</v>
      </c>
      <c r="IE4755" s="1" t="s">
        <v>438</v>
      </c>
      <c r="IF4755">
        <v>1</v>
      </c>
      <c r="IG4755">
        <v>0</v>
      </c>
      <c r="IH4755">
        <v>0</v>
      </c>
      <c r="II4755">
        <v>0</v>
      </c>
      <c r="IJ4755">
        <v>0</v>
      </c>
      <c r="IK4755" s="1" t="s">
        <v>405</v>
      </c>
      <c r="IL4755" s="1" t="s">
        <v>405</v>
      </c>
      <c r="IM4755" s="1" t="s">
        <v>405</v>
      </c>
      <c r="IN4755" s="1" t="s">
        <v>405</v>
      </c>
      <c r="IO4755" s="1" t="s">
        <v>405</v>
      </c>
      <c r="IY4755" s="1" t="s">
        <v>405</v>
      </c>
      <c r="JV4755" s="1" t="s">
        <v>405</v>
      </c>
      <c r="JX4755" s="1" t="s">
        <v>405</v>
      </c>
      <c r="JY4755" s="1" t="s">
        <v>405</v>
      </c>
      <c r="JZ4755" s="1" t="s">
        <v>405</v>
      </c>
      <c r="KJ4755" s="1" t="s">
        <v>1801</v>
      </c>
      <c r="KK4755">
        <v>0</v>
      </c>
      <c r="KL4755">
        <v>1</v>
      </c>
      <c r="KM4755">
        <v>1</v>
      </c>
      <c r="KN4755">
        <v>0</v>
      </c>
      <c r="KO4755">
        <v>0</v>
      </c>
      <c r="KP4755">
        <v>0</v>
      </c>
      <c r="KQ4755">
        <v>1</v>
      </c>
      <c r="KR4755">
        <v>0</v>
      </c>
      <c r="KS4755">
        <v>0</v>
      </c>
      <c r="KT4755">
        <v>0</v>
      </c>
      <c r="KU4755" s="1" t="s">
        <v>1597</v>
      </c>
      <c r="KV4755">
        <v>1</v>
      </c>
      <c r="KW4755">
        <v>1</v>
      </c>
      <c r="KX4755">
        <v>0</v>
      </c>
      <c r="KY4755">
        <v>0</v>
      </c>
      <c r="KZ4755">
        <v>0</v>
      </c>
      <c r="LA4755">
        <v>0</v>
      </c>
      <c r="LB4755">
        <v>0</v>
      </c>
      <c r="LC4755">
        <v>0</v>
      </c>
      <c r="LD4755">
        <v>0</v>
      </c>
      <c r="LE4755">
        <v>0</v>
      </c>
      <c r="LF4755">
        <v>0</v>
      </c>
      <c r="LG4755">
        <v>0</v>
      </c>
      <c r="LH4755">
        <v>0</v>
      </c>
      <c r="LI4755">
        <v>0</v>
      </c>
      <c r="LJ4755">
        <v>0</v>
      </c>
      <c r="LK4755">
        <v>0</v>
      </c>
      <c r="LL4755">
        <v>0</v>
      </c>
      <c r="LM4755">
        <v>0</v>
      </c>
      <c r="LN4755">
        <v>0</v>
      </c>
      <c r="LO4755">
        <v>1</v>
      </c>
      <c r="LP4755">
        <v>0</v>
      </c>
      <c r="LQ4755" s="1" t="s">
        <v>600</v>
      </c>
      <c r="LR4755">
        <v>0</v>
      </c>
      <c r="LS4755">
        <v>0</v>
      </c>
      <c r="LT4755">
        <v>0</v>
      </c>
      <c r="LU4755">
        <v>0</v>
      </c>
      <c r="LV4755">
        <v>0</v>
      </c>
      <c r="LW4755">
        <v>1</v>
      </c>
      <c r="LX4755" s="1" t="s">
        <v>798</v>
      </c>
      <c r="LY4755">
        <v>0</v>
      </c>
      <c r="LZ4755">
        <v>1</v>
      </c>
      <c r="MA4755">
        <v>0</v>
      </c>
      <c r="MB4755">
        <v>0</v>
      </c>
      <c r="MC4755">
        <v>0</v>
      </c>
      <c r="MD4755">
        <v>0</v>
      </c>
      <c r="ME4755">
        <v>0</v>
      </c>
      <c r="MF4755">
        <v>0</v>
      </c>
      <c r="MG4755">
        <v>0</v>
      </c>
      <c r="MH4755">
        <v>0</v>
      </c>
      <c r="MI4755" s="1" t="s">
        <v>405</v>
      </c>
      <c r="MV4755" s="1" t="s">
        <v>405</v>
      </c>
      <c r="NK4755" s="1" t="s">
        <v>405</v>
      </c>
      <c r="NW4755" s="1" t="s">
        <v>405</v>
      </c>
      <c r="OJ4755" s="1" t="s">
        <v>405</v>
      </c>
    </row>
    <row r="4756" spans="1:400" x14ac:dyDescent="0.25">
      <c r="A4756" s="1" t="s">
        <v>15173</v>
      </c>
      <c r="B4756">
        <v>28</v>
      </c>
      <c r="C4756" s="1" t="s">
        <v>575</v>
      </c>
      <c r="D4756" s="1" t="s">
        <v>475</v>
      </c>
      <c r="E4756" s="1" t="s">
        <v>576</v>
      </c>
      <c r="F4756" s="1" t="s">
        <v>404</v>
      </c>
      <c r="G4756" s="1" t="s">
        <v>503</v>
      </c>
      <c r="H4756">
        <v>1</v>
      </c>
      <c r="I4756">
        <v>0</v>
      </c>
      <c r="J4756">
        <v>0</v>
      </c>
      <c r="K4756">
        <v>0</v>
      </c>
      <c r="L4756" s="1" t="s">
        <v>405</v>
      </c>
      <c r="V4756">
        <v>1</v>
      </c>
      <c r="W4756" s="1" t="s">
        <v>637</v>
      </c>
      <c r="X4756" s="1" t="s">
        <v>638</v>
      </c>
      <c r="Y4756" s="1" t="s">
        <v>639</v>
      </c>
      <c r="Z4756">
        <v>1</v>
      </c>
      <c r="AA4756" s="1" t="s">
        <v>405</v>
      </c>
      <c r="AB4756" s="1" t="s">
        <v>504</v>
      </c>
      <c r="AC4756" s="1" t="s">
        <v>511</v>
      </c>
      <c r="AD4756" s="1" t="s">
        <v>505</v>
      </c>
      <c r="AE4756" s="1" t="s">
        <v>405</v>
      </c>
      <c r="AF4756" s="1" t="s">
        <v>405</v>
      </c>
      <c r="AH4756" s="1" t="s">
        <v>405</v>
      </c>
      <c r="AI4756" s="1" t="s">
        <v>405</v>
      </c>
      <c r="AJ4756" s="1" t="s">
        <v>405</v>
      </c>
      <c r="AK4756" s="1" t="s">
        <v>405</v>
      </c>
      <c r="AL4756" s="1" t="s">
        <v>405</v>
      </c>
      <c r="AM4756" s="1" t="s">
        <v>405</v>
      </c>
      <c r="AO4756" s="1" t="s">
        <v>405</v>
      </c>
      <c r="AW4756" s="1" t="s">
        <v>405</v>
      </c>
      <c r="AX4756" s="1" t="s">
        <v>405</v>
      </c>
      <c r="AY4756" s="1" t="s">
        <v>405</v>
      </c>
      <c r="BJ4756" s="1" t="s">
        <v>405</v>
      </c>
      <c r="BK4756" s="1" t="s">
        <v>405</v>
      </c>
      <c r="BL4756" s="1" t="s">
        <v>405</v>
      </c>
      <c r="BM4756" s="1" t="s">
        <v>405</v>
      </c>
      <c r="BN4756" s="1" t="s">
        <v>405</v>
      </c>
      <c r="BO4756" s="1" t="s">
        <v>405</v>
      </c>
      <c r="BY4756" s="1" t="s">
        <v>405</v>
      </c>
      <c r="CK4756" s="1" t="s">
        <v>405</v>
      </c>
      <c r="CZ4756" s="1" t="s">
        <v>405</v>
      </c>
      <c r="DA4756" s="1" t="s">
        <v>405</v>
      </c>
      <c r="DJ4756" s="1" t="s">
        <v>405</v>
      </c>
      <c r="DT4756" s="1" t="s">
        <v>405</v>
      </c>
      <c r="DU4756" s="1" t="s">
        <v>506</v>
      </c>
      <c r="DV4756" s="1" t="s">
        <v>405</v>
      </c>
      <c r="EE4756" s="1" t="s">
        <v>405</v>
      </c>
      <c r="EN4756" s="1" t="s">
        <v>405</v>
      </c>
      <c r="FD4756" s="1" t="s">
        <v>405</v>
      </c>
      <c r="FE4756" s="1" t="s">
        <v>405</v>
      </c>
      <c r="FF4756" s="1" t="s">
        <v>405</v>
      </c>
      <c r="GN4756" s="1" t="s">
        <v>405</v>
      </c>
      <c r="GV4756" s="1" t="s">
        <v>405</v>
      </c>
      <c r="GW4756" s="1" t="s">
        <v>405</v>
      </c>
      <c r="HU4756" s="1" t="s">
        <v>405</v>
      </c>
      <c r="HV4756" s="1" t="s">
        <v>405</v>
      </c>
      <c r="IE4756" s="1" t="s">
        <v>405</v>
      </c>
      <c r="IK4756" s="1" t="s">
        <v>581</v>
      </c>
      <c r="IL4756" s="1" t="s">
        <v>405</v>
      </c>
      <c r="IM4756" s="1" t="s">
        <v>405</v>
      </c>
      <c r="IN4756" s="1" t="s">
        <v>405</v>
      </c>
      <c r="IO4756" s="1" t="s">
        <v>405</v>
      </c>
      <c r="IY4756" s="1" t="s">
        <v>405</v>
      </c>
      <c r="JV4756" s="1" t="s">
        <v>405</v>
      </c>
      <c r="JX4756" s="1" t="s">
        <v>405</v>
      </c>
      <c r="JY4756" s="1" t="s">
        <v>405</v>
      </c>
      <c r="JZ4756" s="1" t="s">
        <v>405</v>
      </c>
      <c r="KJ4756" s="1" t="s">
        <v>405</v>
      </c>
      <c r="KU4756" s="1" t="s">
        <v>405</v>
      </c>
      <c r="LQ4756" s="1" t="s">
        <v>405</v>
      </c>
      <c r="LX4756" s="1" t="s">
        <v>405</v>
      </c>
      <c r="MI4756" s="1" t="s">
        <v>405</v>
      </c>
      <c r="MV4756" s="1" t="s">
        <v>405</v>
      </c>
      <c r="NK4756" s="1" t="s">
        <v>405</v>
      </c>
      <c r="NW4756" s="1" t="s">
        <v>405</v>
      </c>
      <c r="OJ4756" s="1" t="s">
        <v>405</v>
      </c>
    </row>
    <row r="4757" spans="1:400" x14ac:dyDescent="0.25">
      <c r="A4757" s="1" t="s">
        <v>15174</v>
      </c>
      <c r="B4757">
        <v>26</v>
      </c>
      <c r="C4757" s="1" t="s">
        <v>575</v>
      </c>
      <c r="D4757" s="1" t="s">
        <v>402</v>
      </c>
      <c r="E4757" s="1" t="s">
        <v>403</v>
      </c>
      <c r="F4757" s="1" t="s">
        <v>404</v>
      </c>
      <c r="G4757" s="1" t="s">
        <v>405</v>
      </c>
      <c r="L4757" s="1" t="s">
        <v>405</v>
      </c>
      <c r="V4757">
        <v>1</v>
      </c>
      <c r="W4757" s="1" t="s">
        <v>479</v>
      </c>
      <c r="X4757" s="1" t="s">
        <v>480</v>
      </c>
      <c r="Y4757" s="1" t="s">
        <v>408</v>
      </c>
      <c r="Z4757">
        <v>1</v>
      </c>
      <c r="AA4757" s="1" t="s">
        <v>405</v>
      </c>
      <c r="AB4757" s="1" t="s">
        <v>446</v>
      </c>
      <c r="AC4757" s="1" t="s">
        <v>894</v>
      </c>
      <c r="AD4757" s="1" t="s">
        <v>411</v>
      </c>
      <c r="AE4757" s="1" t="s">
        <v>758</v>
      </c>
      <c r="AF4757" s="1" t="s">
        <v>413</v>
      </c>
      <c r="AG4757">
        <v>1</v>
      </c>
      <c r="AH4757" s="1" t="s">
        <v>563</v>
      </c>
      <c r="AI4757" s="1" t="s">
        <v>405</v>
      </c>
      <c r="AJ4757" s="1" t="s">
        <v>405</v>
      </c>
      <c r="AK4757" s="1" t="s">
        <v>416</v>
      </c>
      <c r="AL4757" s="1" t="s">
        <v>651</v>
      </c>
      <c r="AM4757" s="1" t="s">
        <v>484</v>
      </c>
      <c r="AN4757">
        <v>1</v>
      </c>
      <c r="AO4757" s="1" t="s">
        <v>405</v>
      </c>
      <c r="AW4757" s="1" t="s">
        <v>485</v>
      </c>
      <c r="AX4757" s="1" t="s">
        <v>421</v>
      </c>
      <c r="AY4757" s="1" t="s">
        <v>965</v>
      </c>
      <c r="AZ4757">
        <v>1</v>
      </c>
      <c r="BA4757">
        <v>1</v>
      </c>
      <c r="BB4757">
        <v>0</v>
      </c>
      <c r="BC4757">
        <v>0</v>
      </c>
      <c r="BD4757">
        <v>0</v>
      </c>
      <c r="BE4757">
        <v>0</v>
      </c>
      <c r="BF4757">
        <v>1</v>
      </c>
      <c r="BG4757">
        <v>0</v>
      </c>
      <c r="BH4757">
        <v>0</v>
      </c>
      <c r="BI4757">
        <v>0</v>
      </c>
      <c r="BJ4757" s="1" t="s">
        <v>487</v>
      </c>
      <c r="BK4757" s="1" t="s">
        <v>424</v>
      </c>
      <c r="BL4757" s="1" t="s">
        <v>424</v>
      </c>
      <c r="BM4757" s="1" t="s">
        <v>488</v>
      </c>
      <c r="BN4757" s="1" t="s">
        <v>629</v>
      </c>
      <c r="BO4757" s="1" t="s">
        <v>15175</v>
      </c>
      <c r="BP4757">
        <v>0</v>
      </c>
      <c r="BQ4757">
        <v>1</v>
      </c>
      <c r="BR4757">
        <v>1</v>
      </c>
      <c r="BS4757">
        <v>1</v>
      </c>
      <c r="BT4757">
        <v>0</v>
      </c>
      <c r="BU4757">
        <v>1</v>
      </c>
      <c r="BV4757">
        <v>1</v>
      </c>
      <c r="BW4757">
        <v>1</v>
      </c>
      <c r="BX4757">
        <v>0</v>
      </c>
      <c r="BY4757" s="1" t="s">
        <v>2629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1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 s="1" t="s">
        <v>6756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1</v>
      </c>
      <c r="CV4757">
        <v>1</v>
      </c>
      <c r="CW4757">
        <v>0</v>
      </c>
      <c r="CX4757">
        <v>0</v>
      </c>
      <c r="CY4757">
        <v>1</v>
      </c>
      <c r="CZ4757" s="1" t="s">
        <v>646</v>
      </c>
      <c r="DA4757" s="1" t="s">
        <v>11554</v>
      </c>
      <c r="DB4757">
        <v>0</v>
      </c>
      <c r="DC4757">
        <v>0</v>
      </c>
      <c r="DD4757">
        <v>1</v>
      </c>
      <c r="DE4757">
        <v>0</v>
      </c>
      <c r="DF4757">
        <v>0</v>
      </c>
      <c r="DG4757">
        <v>1</v>
      </c>
      <c r="DH4757">
        <v>0</v>
      </c>
      <c r="DI4757">
        <v>0</v>
      </c>
      <c r="DJ4757" s="1" t="s">
        <v>15176</v>
      </c>
      <c r="DK4757">
        <v>0</v>
      </c>
      <c r="DL4757">
        <v>0</v>
      </c>
      <c r="DM4757">
        <v>1</v>
      </c>
      <c r="DN4757">
        <v>0</v>
      </c>
      <c r="DO4757">
        <v>1</v>
      </c>
      <c r="DP4757">
        <v>0</v>
      </c>
      <c r="DQ4757">
        <v>1</v>
      </c>
      <c r="DR4757">
        <v>0</v>
      </c>
      <c r="DS4757">
        <v>0</v>
      </c>
      <c r="DT4757" s="1" t="s">
        <v>405</v>
      </c>
      <c r="DU4757" s="1" t="s">
        <v>573</v>
      </c>
      <c r="DV4757" s="1" t="s">
        <v>405</v>
      </c>
      <c r="EE4757" s="1" t="s">
        <v>405</v>
      </c>
      <c r="EN4757" s="1" t="s">
        <v>405</v>
      </c>
      <c r="FD4757" s="1" t="s">
        <v>405</v>
      </c>
      <c r="FE4757" s="1" t="s">
        <v>405</v>
      </c>
      <c r="FF4757" s="1" t="s">
        <v>405</v>
      </c>
      <c r="GN4757" s="1" t="s">
        <v>405</v>
      </c>
      <c r="GV4757" s="1" t="s">
        <v>405</v>
      </c>
      <c r="GW4757" s="1" t="s">
        <v>405</v>
      </c>
      <c r="HU4757" s="1" t="s">
        <v>405</v>
      </c>
      <c r="HV4757" s="1" t="s">
        <v>405</v>
      </c>
      <c r="IE4757" s="1" t="s">
        <v>405</v>
      </c>
      <c r="IK4757" s="1" t="s">
        <v>405</v>
      </c>
      <c r="IL4757" s="1" t="s">
        <v>405</v>
      </c>
      <c r="IM4757" s="1" t="s">
        <v>405</v>
      </c>
      <c r="IN4757" s="1" t="s">
        <v>405</v>
      </c>
      <c r="IO4757" s="1" t="s">
        <v>405</v>
      </c>
      <c r="IY4757" s="1" t="s">
        <v>405</v>
      </c>
      <c r="JV4757" s="1" t="s">
        <v>405</v>
      </c>
      <c r="JX4757" s="1" t="s">
        <v>405</v>
      </c>
      <c r="JY4757" s="1" t="s">
        <v>405</v>
      </c>
      <c r="JZ4757" s="1" t="s">
        <v>405</v>
      </c>
      <c r="KJ4757" s="1" t="s">
        <v>405</v>
      </c>
      <c r="KU4757" s="1" t="s">
        <v>405</v>
      </c>
      <c r="LQ4757" s="1" t="s">
        <v>405</v>
      </c>
      <c r="LX4757" s="1" t="s">
        <v>405</v>
      </c>
      <c r="MI4757" s="1" t="s">
        <v>405</v>
      </c>
      <c r="MV4757" s="1" t="s">
        <v>405</v>
      </c>
      <c r="NK4757" s="1" t="s">
        <v>405</v>
      </c>
      <c r="NW4757" s="1" t="s">
        <v>405</v>
      </c>
      <c r="OJ4757" s="1" t="s">
        <v>405</v>
      </c>
    </row>
    <row r="4758" spans="1:400" x14ac:dyDescent="0.25">
      <c r="A4758" s="1" t="s">
        <v>15177</v>
      </c>
      <c r="B4758">
        <v>24</v>
      </c>
      <c r="C4758" s="1" t="s">
        <v>501</v>
      </c>
      <c r="D4758" s="1" t="s">
        <v>402</v>
      </c>
      <c r="E4758" s="1" t="s">
        <v>403</v>
      </c>
      <c r="F4758" s="1" t="s">
        <v>404</v>
      </c>
      <c r="G4758" s="1" t="s">
        <v>405</v>
      </c>
      <c r="L4758" s="1" t="s">
        <v>405</v>
      </c>
      <c r="V4758">
        <v>1</v>
      </c>
      <c r="W4758" s="1" t="s">
        <v>788</v>
      </c>
      <c r="X4758" s="1" t="s">
        <v>789</v>
      </c>
      <c r="Y4758" s="1" t="s">
        <v>612</v>
      </c>
      <c r="Z4758">
        <v>1</v>
      </c>
      <c r="AA4758" s="1" t="s">
        <v>405</v>
      </c>
      <c r="AB4758" s="1" t="s">
        <v>504</v>
      </c>
      <c r="AC4758" s="1" t="s">
        <v>732</v>
      </c>
      <c r="AD4758" s="1" t="s">
        <v>411</v>
      </c>
      <c r="AE4758" s="1" t="s">
        <v>531</v>
      </c>
      <c r="AF4758" s="1" t="s">
        <v>688</v>
      </c>
      <c r="AG4758">
        <v>0</v>
      </c>
      <c r="AH4758" s="1" t="s">
        <v>405</v>
      </c>
      <c r="AI4758" s="1" t="s">
        <v>414</v>
      </c>
      <c r="AJ4758" s="1" t="s">
        <v>450</v>
      </c>
      <c r="AK4758" s="1" t="s">
        <v>614</v>
      </c>
      <c r="AL4758" s="1" t="s">
        <v>483</v>
      </c>
      <c r="AM4758" s="1" t="s">
        <v>418</v>
      </c>
      <c r="AN4758">
        <v>1</v>
      </c>
      <c r="AO4758" s="1" t="s">
        <v>405</v>
      </c>
      <c r="AW4758" s="1" t="s">
        <v>485</v>
      </c>
      <c r="AX4758" s="1" t="s">
        <v>453</v>
      </c>
      <c r="AY4758" s="1" t="s">
        <v>516</v>
      </c>
      <c r="AZ4758">
        <v>1</v>
      </c>
      <c r="BA4758">
        <v>0</v>
      </c>
      <c r="BB4758">
        <v>0</v>
      </c>
      <c r="BC4758">
        <v>1</v>
      </c>
      <c r="BD4758">
        <v>0</v>
      </c>
      <c r="BE4758">
        <v>0</v>
      </c>
      <c r="BF4758">
        <v>1</v>
      </c>
      <c r="BG4758">
        <v>0</v>
      </c>
      <c r="BH4758">
        <v>0</v>
      </c>
      <c r="BI4758">
        <v>0</v>
      </c>
      <c r="BJ4758" s="1" t="s">
        <v>423</v>
      </c>
      <c r="BK4758" s="1" t="s">
        <v>552</v>
      </c>
      <c r="BL4758" s="1" t="s">
        <v>424</v>
      </c>
      <c r="BM4758" s="1" t="s">
        <v>455</v>
      </c>
      <c r="BN4758" s="1" t="s">
        <v>405</v>
      </c>
      <c r="BO4758" s="1" t="s">
        <v>405</v>
      </c>
      <c r="BY4758" s="1" t="s">
        <v>405</v>
      </c>
      <c r="CK4758" s="1" t="s">
        <v>405</v>
      </c>
      <c r="CZ4758" s="1" t="s">
        <v>405</v>
      </c>
      <c r="DA4758" s="1" t="s">
        <v>405</v>
      </c>
      <c r="DJ4758" s="1" t="s">
        <v>405</v>
      </c>
      <c r="DT4758" s="1" t="s">
        <v>427</v>
      </c>
      <c r="DU4758" s="1" t="s">
        <v>428</v>
      </c>
      <c r="DV4758" s="1" t="s">
        <v>2067</v>
      </c>
      <c r="DW4758">
        <v>1</v>
      </c>
      <c r="DX4758">
        <v>0</v>
      </c>
      <c r="DY4758">
        <v>1</v>
      </c>
      <c r="DZ4758">
        <v>0</v>
      </c>
      <c r="EA4758">
        <v>0</v>
      </c>
      <c r="EB4758">
        <v>0</v>
      </c>
      <c r="EC4758">
        <v>1</v>
      </c>
      <c r="ED4758">
        <v>0</v>
      </c>
      <c r="EE4758" s="1" t="s">
        <v>662</v>
      </c>
      <c r="EF4758">
        <v>1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1</v>
      </c>
      <c r="EM4758">
        <v>0</v>
      </c>
      <c r="EN4758" s="1" t="s">
        <v>432</v>
      </c>
      <c r="EO4758">
        <v>0</v>
      </c>
      <c r="EP4758">
        <v>0</v>
      </c>
      <c r="EQ4758">
        <v>1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 s="1" t="s">
        <v>432</v>
      </c>
      <c r="FE4758" s="1" t="s">
        <v>432</v>
      </c>
      <c r="FF4758" s="1" t="s">
        <v>1645</v>
      </c>
      <c r="FG4758">
        <v>0</v>
      </c>
      <c r="FH4758">
        <v>0</v>
      </c>
      <c r="FI4758">
        <v>1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1</v>
      </c>
      <c r="FS4758">
        <v>0</v>
      </c>
      <c r="FT4758">
        <v>0</v>
      </c>
      <c r="FU4758">
        <v>0</v>
      </c>
      <c r="FV4758">
        <v>0</v>
      </c>
      <c r="FW4758">
        <v>0</v>
      </c>
      <c r="FX4758">
        <v>0</v>
      </c>
      <c r="FY4758">
        <v>0</v>
      </c>
      <c r="FZ4758">
        <v>0</v>
      </c>
      <c r="GA4758">
        <v>0</v>
      </c>
      <c r="GB4758">
        <v>0</v>
      </c>
      <c r="GC4758">
        <v>0</v>
      </c>
      <c r="GD4758">
        <v>0</v>
      </c>
      <c r="GE4758">
        <v>0</v>
      </c>
      <c r="GF4758">
        <v>0</v>
      </c>
      <c r="GG4758">
        <v>0</v>
      </c>
      <c r="GH4758">
        <v>0</v>
      </c>
      <c r="GI4758">
        <v>0</v>
      </c>
      <c r="GJ4758">
        <v>0</v>
      </c>
      <c r="GK4758">
        <v>0</v>
      </c>
      <c r="GL4758">
        <v>0</v>
      </c>
      <c r="GM4758">
        <v>0</v>
      </c>
      <c r="GN4758" s="1" t="s">
        <v>678</v>
      </c>
      <c r="GO4758">
        <v>0</v>
      </c>
      <c r="GP4758">
        <v>0</v>
      </c>
      <c r="GQ4758">
        <v>1</v>
      </c>
      <c r="GR4758">
        <v>0</v>
      </c>
      <c r="GS4758">
        <v>0</v>
      </c>
      <c r="GT4758">
        <v>0</v>
      </c>
      <c r="GU4758">
        <v>0</v>
      </c>
      <c r="GV4758" s="1" t="s">
        <v>678</v>
      </c>
      <c r="GW4758" s="1" t="s">
        <v>522</v>
      </c>
      <c r="GX4758">
        <v>1</v>
      </c>
      <c r="GY4758">
        <v>0</v>
      </c>
      <c r="GZ4758">
        <v>0</v>
      </c>
      <c r="HA4758">
        <v>0</v>
      </c>
      <c r="HB4758">
        <v>0</v>
      </c>
      <c r="HC4758">
        <v>0</v>
      </c>
      <c r="HD4758">
        <v>0</v>
      </c>
      <c r="HE4758">
        <v>0</v>
      </c>
      <c r="HF4758">
        <v>0</v>
      </c>
      <c r="HG4758">
        <v>0</v>
      </c>
      <c r="HH4758">
        <v>0</v>
      </c>
      <c r="HI4758">
        <v>0</v>
      </c>
      <c r="HJ4758">
        <v>0</v>
      </c>
      <c r="HK4758">
        <v>0</v>
      </c>
      <c r="HL4758">
        <v>0</v>
      </c>
      <c r="HM4758">
        <v>0</v>
      </c>
      <c r="HN4758">
        <v>0</v>
      </c>
      <c r="HO4758">
        <v>0</v>
      </c>
      <c r="HP4758">
        <v>0</v>
      </c>
      <c r="HQ4758">
        <v>0</v>
      </c>
      <c r="HR4758">
        <v>0</v>
      </c>
      <c r="HS4758">
        <v>0</v>
      </c>
      <c r="HT4758">
        <v>0</v>
      </c>
      <c r="HU4758" s="1" t="s">
        <v>522</v>
      </c>
      <c r="HV4758" s="1" t="s">
        <v>656</v>
      </c>
      <c r="HW4758">
        <v>1</v>
      </c>
      <c r="HX4758">
        <v>0</v>
      </c>
      <c r="HY4758">
        <v>0</v>
      </c>
      <c r="HZ4758">
        <v>0</v>
      </c>
      <c r="IA4758">
        <v>0</v>
      </c>
      <c r="IB4758">
        <v>0</v>
      </c>
      <c r="IC4758">
        <v>0</v>
      </c>
      <c r="ID4758">
        <v>0</v>
      </c>
      <c r="IE4758" s="1" t="s">
        <v>496</v>
      </c>
      <c r="IF4758">
        <v>0</v>
      </c>
      <c r="IG4758">
        <v>1</v>
      </c>
      <c r="IH4758">
        <v>0</v>
      </c>
      <c r="II4758">
        <v>0</v>
      </c>
      <c r="IJ4758">
        <v>0</v>
      </c>
      <c r="IK4758" s="1" t="s">
        <v>405</v>
      </c>
      <c r="IL4758" s="1" t="s">
        <v>405</v>
      </c>
      <c r="IM4758" s="1" t="s">
        <v>405</v>
      </c>
      <c r="IN4758" s="1" t="s">
        <v>405</v>
      </c>
      <c r="IO4758" s="1" t="s">
        <v>405</v>
      </c>
      <c r="IY4758" s="1" t="s">
        <v>405</v>
      </c>
      <c r="JV4758" s="1" t="s">
        <v>405</v>
      </c>
      <c r="JX4758" s="1" t="s">
        <v>405</v>
      </c>
      <c r="JY4758" s="1" t="s">
        <v>405</v>
      </c>
      <c r="JZ4758" s="1" t="s">
        <v>405</v>
      </c>
      <c r="KJ4758" s="1" t="s">
        <v>405</v>
      </c>
      <c r="KU4758" s="1" t="s">
        <v>405</v>
      </c>
      <c r="LQ4758" s="1" t="s">
        <v>405</v>
      </c>
      <c r="LX4758" s="1" t="s">
        <v>405</v>
      </c>
      <c r="MI4758" s="1" t="s">
        <v>1530</v>
      </c>
      <c r="MJ4758">
        <v>1</v>
      </c>
      <c r="MK4758">
        <v>0</v>
      </c>
      <c r="ML4758">
        <v>0</v>
      </c>
      <c r="MM4758">
        <v>1</v>
      </c>
      <c r="MN4758">
        <v>0</v>
      </c>
      <c r="MO4758">
        <v>0</v>
      </c>
      <c r="MP4758">
        <v>0</v>
      </c>
      <c r="MQ4758">
        <v>0</v>
      </c>
      <c r="MR4758">
        <v>0</v>
      </c>
      <c r="MS4758">
        <v>0</v>
      </c>
      <c r="MT4758">
        <v>0</v>
      </c>
      <c r="MU4758">
        <v>0</v>
      </c>
      <c r="MV4758" s="1" t="s">
        <v>6752</v>
      </c>
      <c r="MW4758">
        <v>1</v>
      </c>
      <c r="MX4758">
        <v>1</v>
      </c>
      <c r="MY4758">
        <v>0</v>
      </c>
      <c r="MZ4758">
        <v>0</v>
      </c>
      <c r="NA4758">
        <v>0</v>
      </c>
      <c r="NB4758">
        <v>0</v>
      </c>
      <c r="NC4758">
        <v>0</v>
      </c>
      <c r="ND4758">
        <v>1</v>
      </c>
      <c r="NE4758">
        <v>1</v>
      </c>
      <c r="NF4758">
        <v>0</v>
      </c>
      <c r="NG4758">
        <v>0</v>
      </c>
      <c r="NH4758">
        <v>1</v>
      </c>
      <c r="NI4758">
        <v>0</v>
      </c>
      <c r="NJ4758">
        <v>0</v>
      </c>
      <c r="NK4758" s="1" t="s">
        <v>9268</v>
      </c>
      <c r="NL4758">
        <v>0</v>
      </c>
      <c r="NM4758">
        <v>1</v>
      </c>
      <c r="NN4758">
        <v>1</v>
      </c>
      <c r="NO4758">
        <v>0</v>
      </c>
      <c r="NP4758">
        <v>0</v>
      </c>
      <c r="NQ4758">
        <v>0</v>
      </c>
      <c r="NR4758">
        <v>0</v>
      </c>
      <c r="NS4758">
        <v>0</v>
      </c>
      <c r="NT4758">
        <v>1</v>
      </c>
      <c r="NU4758">
        <v>1</v>
      </c>
      <c r="NV4758">
        <v>0</v>
      </c>
      <c r="NW4758" s="1" t="s">
        <v>2409</v>
      </c>
      <c r="NX4758">
        <v>1</v>
      </c>
      <c r="NY4758">
        <v>0</v>
      </c>
      <c r="NZ4758">
        <v>0</v>
      </c>
      <c r="OA4758">
        <v>1</v>
      </c>
      <c r="OB4758">
        <v>0</v>
      </c>
      <c r="OC4758">
        <v>0</v>
      </c>
      <c r="OD4758">
        <v>0</v>
      </c>
      <c r="OE4758">
        <v>0</v>
      </c>
      <c r="OF4758">
        <v>0</v>
      </c>
      <c r="OG4758">
        <v>0</v>
      </c>
      <c r="OH4758">
        <v>0</v>
      </c>
      <c r="OI4758">
        <v>0</v>
      </c>
      <c r="OJ4758" s="1" t="s">
        <v>405</v>
      </c>
    </row>
    <row r="4759" spans="1:400" x14ac:dyDescent="0.25">
      <c r="A4759" s="1" t="s">
        <v>15178</v>
      </c>
      <c r="B4759">
        <v>29</v>
      </c>
      <c r="C4759" s="1" t="s">
        <v>575</v>
      </c>
      <c r="D4759" s="1" t="s">
        <v>402</v>
      </c>
      <c r="E4759" s="1" t="s">
        <v>403</v>
      </c>
      <c r="F4759" s="1" t="s">
        <v>404</v>
      </c>
      <c r="G4759" s="1" t="s">
        <v>405</v>
      </c>
      <c r="L4759" s="1" t="s">
        <v>405</v>
      </c>
      <c r="V4759">
        <v>1</v>
      </c>
      <c r="W4759" s="1" t="s">
        <v>479</v>
      </c>
      <c r="X4759" s="1" t="s">
        <v>480</v>
      </c>
      <c r="Y4759" s="1" t="s">
        <v>408</v>
      </c>
      <c r="Z4759">
        <v>1</v>
      </c>
      <c r="AA4759" s="1" t="s">
        <v>405</v>
      </c>
      <c r="AB4759" s="1" t="s">
        <v>446</v>
      </c>
      <c r="AC4759" s="1" t="s">
        <v>410</v>
      </c>
      <c r="AD4759" s="1" t="s">
        <v>411</v>
      </c>
      <c r="AE4759" s="1" t="s">
        <v>412</v>
      </c>
      <c r="AF4759" s="1" t="s">
        <v>413</v>
      </c>
      <c r="AG4759">
        <v>0</v>
      </c>
      <c r="AH4759" s="1" t="s">
        <v>405</v>
      </c>
      <c r="AI4759" s="1" t="s">
        <v>533</v>
      </c>
      <c r="AJ4759" s="1" t="s">
        <v>450</v>
      </c>
      <c r="AK4759" s="1" t="s">
        <v>534</v>
      </c>
      <c r="AL4759" s="1" t="s">
        <v>591</v>
      </c>
      <c r="AM4759" s="1" t="s">
        <v>483</v>
      </c>
      <c r="AN4759">
        <v>1</v>
      </c>
      <c r="AO4759" s="1" t="s">
        <v>405</v>
      </c>
      <c r="AW4759" s="1" t="s">
        <v>485</v>
      </c>
      <c r="AX4759" s="1" t="s">
        <v>515</v>
      </c>
      <c r="AY4759" s="1" t="s">
        <v>928</v>
      </c>
      <c r="AZ4759">
        <v>1</v>
      </c>
      <c r="BA4759">
        <v>0</v>
      </c>
      <c r="BB4759">
        <v>0</v>
      </c>
      <c r="BC4759">
        <v>1</v>
      </c>
      <c r="BD4759">
        <v>0</v>
      </c>
      <c r="BE4759">
        <v>0</v>
      </c>
      <c r="BF4759">
        <v>1</v>
      </c>
      <c r="BG4759">
        <v>0</v>
      </c>
      <c r="BH4759">
        <v>0</v>
      </c>
      <c r="BI4759">
        <v>0</v>
      </c>
      <c r="BJ4759" s="1" t="s">
        <v>423</v>
      </c>
      <c r="BK4759" s="1" t="s">
        <v>424</v>
      </c>
      <c r="BL4759" s="1" t="s">
        <v>425</v>
      </c>
      <c r="BM4759" s="1" t="s">
        <v>455</v>
      </c>
      <c r="BN4759" s="1" t="s">
        <v>405</v>
      </c>
      <c r="BO4759" s="1" t="s">
        <v>405</v>
      </c>
      <c r="BY4759" s="1" t="s">
        <v>405</v>
      </c>
      <c r="CK4759" s="1" t="s">
        <v>405</v>
      </c>
      <c r="CZ4759" s="1" t="s">
        <v>405</v>
      </c>
      <c r="DA4759" s="1" t="s">
        <v>405</v>
      </c>
      <c r="DJ4759" s="1" t="s">
        <v>405</v>
      </c>
      <c r="DT4759" s="1" t="s">
        <v>538</v>
      </c>
      <c r="DU4759" s="1" t="s">
        <v>539</v>
      </c>
      <c r="DV4759" s="1" t="s">
        <v>489</v>
      </c>
      <c r="DW4759">
        <v>1</v>
      </c>
      <c r="DX4759">
        <v>0</v>
      </c>
      <c r="DY4759">
        <v>0</v>
      </c>
      <c r="DZ4759">
        <v>1</v>
      </c>
      <c r="EA4759">
        <v>0</v>
      </c>
      <c r="EB4759">
        <v>0</v>
      </c>
      <c r="EC4759">
        <v>1</v>
      </c>
      <c r="ED4759">
        <v>0</v>
      </c>
      <c r="EE4759" s="1" t="s">
        <v>459</v>
      </c>
      <c r="EF4759">
        <v>1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 s="1" t="s">
        <v>460</v>
      </c>
      <c r="EO4759">
        <v>1</v>
      </c>
      <c r="EP4759">
        <v>0</v>
      </c>
      <c r="EQ4759">
        <v>1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 s="1" t="s">
        <v>461</v>
      </c>
      <c r="FE4759" s="1" t="s">
        <v>432</v>
      </c>
      <c r="FF4759" s="1" t="s">
        <v>15179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0</v>
      </c>
      <c r="FV4759">
        <v>0</v>
      </c>
      <c r="FW4759">
        <v>0</v>
      </c>
      <c r="FX4759">
        <v>0</v>
      </c>
      <c r="FY4759">
        <v>0</v>
      </c>
      <c r="FZ4759">
        <v>0</v>
      </c>
      <c r="GA4759">
        <v>0</v>
      </c>
      <c r="GB4759">
        <v>0</v>
      </c>
      <c r="GC4759">
        <v>0</v>
      </c>
      <c r="GD4759">
        <v>0</v>
      </c>
      <c r="GE4759">
        <v>0</v>
      </c>
      <c r="GF4759">
        <v>0</v>
      </c>
      <c r="GG4759">
        <v>0</v>
      </c>
      <c r="GH4759">
        <v>0</v>
      </c>
      <c r="GI4759">
        <v>0</v>
      </c>
      <c r="GJ4759">
        <v>0</v>
      </c>
      <c r="GK4759">
        <v>0</v>
      </c>
      <c r="GL4759">
        <v>1</v>
      </c>
      <c r="GM4759">
        <v>0</v>
      </c>
      <c r="GN4759" s="1" t="s">
        <v>596</v>
      </c>
      <c r="GO4759">
        <v>0</v>
      </c>
      <c r="GP4759">
        <v>0</v>
      </c>
      <c r="GQ4759">
        <v>0</v>
      </c>
      <c r="GR4759">
        <v>0</v>
      </c>
      <c r="GS4759">
        <v>0</v>
      </c>
      <c r="GT4759">
        <v>1</v>
      </c>
      <c r="GU4759">
        <v>0</v>
      </c>
      <c r="GV4759" s="1" t="s">
        <v>678</v>
      </c>
      <c r="GW4759" s="1" t="s">
        <v>435</v>
      </c>
      <c r="GX4759">
        <v>0</v>
      </c>
      <c r="GY4759">
        <v>0</v>
      </c>
      <c r="GZ4759">
        <v>0</v>
      </c>
      <c r="HA4759">
        <v>0</v>
      </c>
      <c r="HB4759">
        <v>0</v>
      </c>
      <c r="HC4759">
        <v>0</v>
      </c>
      <c r="HD4759">
        <v>0</v>
      </c>
      <c r="HE4759">
        <v>0</v>
      </c>
      <c r="HF4759">
        <v>0</v>
      </c>
      <c r="HG4759">
        <v>0</v>
      </c>
      <c r="HH4759">
        <v>0</v>
      </c>
      <c r="HI4759">
        <v>0</v>
      </c>
      <c r="HJ4759">
        <v>0</v>
      </c>
      <c r="HK4759">
        <v>0</v>
      </c>
      <c r="HL4759">
        <v>0</v>
      </c>
      <c r="HM4759">
        <v>0</v>
      </c>
      <c r="HN4759">
        <v>0</v>
      </c>
      <c r="HO4759">
        <v>0</v>
      </c>
      <c r="HP4759">
        <v>0</v>
      </c>
      <c r="HQ4759">
        <v>0</v>
      </c>
      <c r="HR4759">
        <v>0</v>
      </c>
      <c r="HS4759">
        <v>0</v>
      </c>
      <c r="HT4759">
        <v>1</v>
      </c>
      <c r="HU4759" s="1" t="s">
        <v>1106</v>
      </c>
      <c r="HV4759" s="1" t="s">
        <v>2282</v>
      </c>
      <c r="HW4759">
        <v>1</v>
      </c>
      <c r="HX4759">
        <v>0</v>
      </c>
      <c r="HY4759">
        <v>0</v>
      </c>
      <c r="HZ4759">
        <v>0</v>
      </c>
      <c r="IA4759">
        <v>0</v>
      </c>
      <c r="IB4759">
        <v>0</v>
      </c>
      <c r="IC4759">
        <v>1</v>
      </c>
      <c r="ID4759">
        <v>0</v>
      </c>
      <c r="IE4759" s="1" t="s">
        <v>438</v>
      </c>
      <c r="IF4759">
        <v>1</v>
      </c>
      <c r="IG4759">
        <v>0</v>
      </c>
      <c r="IH4759">
        <v>0</v>
      </c>
      <c r="II4759">
        <v>0</v>
      </c>
      <c r="IJ4759">
        <v>0</v>
      </c>
      <c r="IK4759" s="1" t="s">
        <v>405</v>
      </c>
      <c r="IL4759" s="1" t="s">
        <v>405</v>
      </c>
      <c r="IM4759" s="1" t="s">
        <v>405</v>
      </c>
      <c r="IN4759" s="1" t="s">
        <v>405</v>
      </c>
      <c r="IO4759" s="1" t="s">
        <v>2381</v>
      </c>
      <c r="IP4759">
        <v>1</v>
      </c>
      <c r="IQ4759">
        <v>0</v>
      </c>
      <c r="IR4759">
        <v>1</v>
      </c>
      <c r="IS4759">
        <v>0</v>
      </c>
      <c r="IT4759">
        <v>0</v>
      </c>
      <c r="IU4759">
        <v>0</v>
      </c>
      <c r="IV4759">
        <v>1</v>
      </c>
      <c r="IW4759">
        <v>1</v>
      </c>
      <c r="IX4759">
        <v>0</v>
      </c>
      <c r="IY4759" s="1" t="s">
        <v>889</v>
      </c>
      <c r="IZ4759">
        <v>1</v>
      </c>
      <c r="JA4759">
        <v>1</v>
      </c>
      <c r="JB4759">
        <v>0</v>
      </c>
      <c r="JC4759">
        <v>0</v>
      </c>
      <c r="JD4759">
        <v>0</v>
      </c>
      <c r="JE4759">
        <v>0</v>
      </c>
      <c r="JF4759">
        <v>0</v>
      </c>
      <c r="JG4759">
        <v>0</v>
      </c>
      <c r="JH4759">
        <v>0</v>
      </c>
      <c r="JI4759">
        <v>0</v>
      </c>
      <c r="JJ4759">
        <v>0</v>
      </c>
      <c r="JK4759">
        <v>0</v>
      </c>
      <c r="JL4759">
        <v>0</v>
      </c>
      <c r="JM4759">
        <v>0</v>
      </c>
      <c r="JN4759">
        <v>0</v>
      </c>
      <c r="JO4759">
        <v>0</v>
      </c>
      <c r="JP4759">
        <v>0</v>
      </c>
      <c r="JQ4759">
        <v>0</v>
      </c>
      <c r="JR4759">
        <v>0</v>
      </c>
      <c r="JS4759">
        <v>0</v>
      </c>
      <c r="JT4759">
        <v>0</v>
      </c>
      <c r="JU4759">
        <v>1</v>
      </c>
      <c r="JV4759" s="1" t="s">
        <v>2124</v>
      </c>
      <c r="JW4759">
        <v>1</v>
      </c>
      <c r="JX4759" s="1" t="s">
        <v>1028</v>
      </c>
      <c r="JY4759" s="1" t="s">
        <v>405</v>
      </c>
      <c r="JZ4759" s="1" t="s">
        <v>700</v>
      </c>
      <c r="KA4759">
        <v>1</v>
      </c>
      <c r="KB4759">
        <v>0</v>
      </c>
      <c r="KC4759">
        <v>0</v>
      </c>
      <c r="KD4759">
        <v>0</v>
      </c>
      <c r="KE4759">
        <v>0</v>
      </c>
      <c r="KF4759">
        <v>0</v>
      </c>
      <c r="KG4759">
        <v>0</v>
      </c>
      <c r="KH4759">
        <v>0</v>
      </c>
      <c r="KI4759">
        <v>0</v>
      </c>
      <c r="KJ4759" s="1" t="s">
        <v>405</v>
      </c>
      <c r="KU4759" s="1" t="s">
        <v>405</v>
      </c>
      <c r="LQ4759" s="1" t="s">
        <v>405</v>
      </c>
      <c r="LX4759" s="1" t="s">
        <v>405</v>
      </c>
      <c r="MI4759" s="1" t="s">
        <v>405</v>
      </c>
      <c r="MV4759" s="1" t="s">
        <v>405</v>
      </c>
      <c r="NK4759" s="1" t="s">
        <v>405</v>
      </c>
      <c r="NW4759" s="1" t="s">
        <v>405</v>
      </c>
      <c r="OJ4759" s="1" t="s">
        <v>405</v>
      </c>
    </row>
    <row r="4760" spans="1:400" x14ac:dyDescent="0.25">
      <c r="A4760" s="1" t="s">
        <v>15180</v>
      </c>
      <c r="B4760">
        <v>44</v>
      </c>
      <c r="C4760" s="1" t="s">
        <v>746</v>
      </c>
      <c r="D4760" s="1" t="s">
        <v>475</v>
      </c>
      <c r="E4760" s="1" t="s">
        <v>403</v>
      </c>
      <c r="F4760" s="1" t="s">
        <v>404</v>
      </c>
      <c r="G4760" s="1" t="s">
        <v>503</v>
      </c>
      <c r="H4760">
        <v>1</v>
      </c>
      <c r="I4760">
        <v>0</v>
      </c>
      <c r="J4760">
        <v>0</v>
      </c>
      <c r="K4760">
        <v>0</v>
      </c>
      <c r="L4760" s="1" t="s">
        <v>405</v>
      </c>
      <c r="V4760">
        <v>1</v>
      </c>
      <c r="W4760" s="1" t="s">
        <v>479</v>
      </c>
      <c r="X4760" s="1" t="s">
        <v>480</v>
      </c>
      <c r="Y4760" s="1" t="s">
        <v>408</v>
      </c>
      <c r="Z4760">
        <v>1</v>
      </c>
      <c r="AA4760" s="1" t="s">
        <v>405</v>
      </c>
      <c r="AB4760" s="1" t="s">
        <v>561</v>
      </c>
      <c r="AC4760" s="1" t="s">
        <v>511</v>
      </c>
      <c r="AD4760" s="1" t="s">
        <v>411</v>
      </c>
      <c r="AE4760" s="1" t="s">
        <v>879</v>
      </c>
      <c r="AF4760" s="1" t="s">
        <v>413</v>
      </c>
      <c r="AG4760">
        <v>0</v>
      </c>
      <c r="AH4760" s="1" t="s">
        <v>405</v>
      </c>
      <c r="AI4760" s="1" t="s">
        <v>449</v>
      </c>
      <c r="AJ4760" s="1" t="s">
        <v>482</v>
      </c>
      <c r="AK4760" s="1" t="s">
        <v>513</v>
      </c>
      <c r="AL4760" s="1" t="s">
        <v>483</v>
      </c>
      <c r="AM4760" s="1" t="s">
        <v>418</v>
      </c>
      <c r="AN4760">
        <v>1</v>
      </c>
      <c r="AO4760" s="1" t="s">
        <v>405</v>
      </c>
      <c r="AW4760" s="1" t="s">
        <v>485</v>
      </c>
      <c r="AX4760" s="1" t="s">
        <v>421</v>
      </c>
      <c r="AY4760" s="1" t="s">
        <v>5372</v>
      </c>
      <c r="AZ4760">
        <v>0</v>
      </c>
      <c r="BA4760">
        <v>0</v>
      </c>
      <c r="BB4760">
        <v>1</v>
      </c>
      <c r="BC4760">
        <v>0</v>
      </c>
      <c r="BD4760">
        <v>0</v>
      </c>
      <c r="BE4760">
        <v>1</v>
      </c>
      <c r="BF4760">
        <v>1</v>
      </c>
      <c r="BG4760">
        <v>0</v>
      </c>
      <c r="BH4760">
        <v>0</v>
      </c>
      <c r="BI4760">
        <v>0</v>
      </c>
      <c r="BJ4760" s="1" t="s">
        <v>487</v>
      </c>
      <c r="BK4760" s="1" t="s">
        <v>552</v>
      </c>
      <c r="BL4760" s="1" t="s">
        <v>424</v>
      </c>
      <c r="BM4760" s="1" t="s">
        <v>488</v>
      </c>
      <c r="BN4760" s="1" t="s">
        <v>405</v>
      </c>
      <c r="BO4760" s="1" t="s">
        <v>405</v>
      </c>
      <c r="BY4760" s="1" t="s">
        <v>405</v>
      </c>
      <c r="CK4760" s="1" t="s">
        <v>405</v>
      </c>
      <c r="CZ4760" s="1" t="s">
        <v>405</v>
      </c>
      <c r="DA4760" s="1" t="s">
        <v>405</v>
      </c>
      <c r="DJ4760" s="1" t="s">
        <v>405</v>
      </c>
      <c r="DT4760" s="1" t="s">
        <v>456</v>
      </c>
      <c r="DU4760" s="1" t="s">
        <v>457</v>
      </c>
      <c r="DV4760" s="1" t="s">
        <v>7629</v>
      </c>
      <c r="DW4760">
        <v>1</v>
      </c>
      <c r="DX4760">
        <v>0</v>
      </c>
      <c r="DY4760">
        <v>0</v>
      </c>
      <c r="DZ4760">
        <v>1</v>
      </c>
      <c r="EA4760">
        <v>0</v>
      </c>
      <c r="EB4760">
        <v>0</v>
      </c>
      <c r="EC4760">
        <v>1</v>
      </c>
      <c r="ED4760">
        <v>1</v>
      </c>
      <c r="EE4760" s="1" t="s">
        <v>518</v>
      </c>
      <c r="EF4760">
        <v>1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1</v>
      </c>
      <c r="EM4760">
        <v>0</v>
      </c>
      <c r="EN4760" s="1" t="s">
        <v>2164</v>
      </c>
      <c r="EO4760">
        <v>1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1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 s="1" t="s">
        <v>1452</v>
      </c>
      <c r="FE4760" s="1" t="s">
        <v>432</v>
      </c>
      <c r="FF4760" s="1" t="s">
        <v>1934</v>
      </c>
      <c r="FG4760">
        <v>0</v>
      </c>
      <c r="FH4760">
        <v>1</v>
      </c>
      <c r="FI4760">
        <v>1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0</v>
      </c>
      <c r="FV4760">
        <v>0</v>
      </c>
      <c r="FW4760">
        <v>0</v>
      </c>
      <c r="FX4760">
        <v>0</v>
      </c>
      <c r="FY4760">
        <v>0</v>
      </c>
      <c r="FZ4760">
        <v>0</v>
      </c>
      <c r="GA4760">
        <v>0</v>
      </c>
      <c r="GB4760">
        <v>0</v>
      </c>
      <c r="GC4760">
        <v>0</v>
      </c>
      <c r="GD4760">
        <v>0</v>
      </c>
      <c r="GE4760">
        <v>0</v>
      </c>
      <c r="GF4760">
        <v>0</v>
      </c>
      <c r="GG4760">
        <v>0</v>
      </c>
      <c r="GH4760">
        <v>0</v>
      </c>
      <c r="GI4760">
        <v>0</v>
      </c>
      <c r="GJ4760">
        <v>0</v>
      </c>
      <c r="GK4760">
        <v>0</v>
      </c>
      <c r="GL4760">
        <v>0</v>
      </c>
      <c r="GM4760">
        <v>0</v>
      </c>
      <c r="GN4760" s="1" t="s">
        <v>1666</v>
      </c>
      <c r="GO4760">
        <v>0</v>
      </c>
      <c r="GP4760">
        <v>0</v>
      </c>
      <c r="GQ4760">
        <v>0</v>
      </c>
      <c r="GR4760">
        <v>1</v>
      </c>
      <c r="GS4760">
        <v>0</v>
      </c>
      <c r="GT4760">
        <v>0</v>
      </c>
      <c r="GU4760">
        <v>0</v>
      </c>
      <c r="GV4760" s="1" t="s">
        <v>434</v>
      </c>
      <c r="GW4760" s="1" t="s">
        <v>522</v>
      </c>
      <c r="GX4760">
        <v>1</v>
      </c>
      <c r="GY4760">
        <v>0</v>
      </c>
      <c r="GZ4760">
        <v>0</v>
      </c>
      <c r="HA4760">
        <v>0</v>
      </c>
      <c r="HB4760">
        <v>0</v>
      </c>
      <c r="HC4760">
        <v>0</v>
      </c>
      <c r="HD4760">
        <v>0</v>
      </c>
      <c r="HE4760">
        <v>0</v>
      </c>
      <c r="HF4760">
        <v>0</v>
      </c>
      <c r="HG4760">
        <v>0</v>
      </c>
      <c r="HH4760">
        <v>0</v>
      </c>
      <c r="HI4760">
        <v>0</v>
      </c>
      <c r="HJ4760">
        <v>0</v>
      </c>
      <c r="HK4760">
        <v>0</v>
      </c>
      <c r="HL4760">
        <v>0</v>
      </c>
      <c r="HM4760">
        <v>0</v>
      </c>
      <c r="HN4760">
        <v>0</v>
      </c>
      <c r="HO4760">
        <v>0</v>
      </c>
      <c r="HP4760">
        <v>0</v>
      </c>
      <c r="HQ4760">
        <v>0</v>
      </c>
      <c r="HR4760">
        <v>0</v>
      </c>
      <c r="HS4760">
        <v>0</v>
      </c>
      <c r="HT4760">
        <v>0</v>
      </c>
      <c r="HU4760" s="1" t="s">
        <v>522</v>
      </c>
      <c r="HV4760" s="1" t="s">
        <v>980</v>
      </c>
      <c r="HW4760">
        <v>0</v>
      </c>
      <c r="HX4760">
        <v>0</v>
      </c>
      <c r="HY4760">
        <v>1</v>
      </c>
      <c r="HZ4760">
        <v>0</v>
      </c>
      <c r="IA4760">
        <v>0</v>
      </c>
      <c r="IB4760">
        <v>0</v>
      </c>
      <c r="IC4760">
        <v>0</v>
      </c>
      <c r="ID4760">
        <v>0</v>
      </c>
      <c r="IE4760" s="1" t="s">
        <v>438</v>
      </c>
      <c r="IF4760">
        <v>1</v>
      </c>
      <c r="IG4760">
        <v>0</v>
      </c>
      <c r="IH4760">
        <v>0</v>
      </c>
      <c r="II4760">
        <v>0</v>
      </c>
      <c r="IJ4760">
        <v>0</v>
      </c>
      <c r="IK4760" s="1" t="s">
        <v>405</v>
      </c>
      <c r="IL4760" s="1" t="s">
        <v>405</v>
      </c>
      <c r="IM4760" s="1" t="s">
        <v>405</v>
      </c>
      <c r="IN4760" s="1" t="s">
        <v>405</v>
      </c>
      <c r="IO4760" s="1" t="s">
        <v>405</v>
      </c>
      <c r="IY4760" s="1" t="s">
        <v>405</v>
      </c>
      <c r="JV4760" s="1" t="s">
        <v>405</v>
      </c>
      <c r="JX4760" s="1" t="s">
        <v>405</v>
      </c>
      <c r="JY4760" s="1" t="s">
        <v>405</v>
      </c>
      <c r="JZ4760" s="1" t="s">
        <v>405</v>
      </c>
      <c r="KJ4760" s="1" t="s">
        <v>2853</v>
      </c>
      <c r="KK4760">
        <v>0</v>
      </c>
      <c r="KL4760">
        <v>1</v>
      </c>
      <c r="KM4760">
        <v>1</v>
      </c>
      <c r="KN4760">
        <v>0</v>
      </c>
      <c r="KO4760">
        <v>0</v>
      </c>
      <c r="KP4760">
        <v>0</v>
      </c>
      <c r="KQ4760">
        <v>0</v>
      </c>
      <c r="KR4760">
        <v>1</v>
      </c>
      <c r="KS4760">
        <v>0</v>
      </c>
      <c r="KT4760">
        <v>0</v>
      </c>
      <c r="KU4760" s="1" t="s">
        <v>3426</v>
      </c>
      <c r="KV4760">
        <v>0</v>
      </c>
      <c r="KW4760">
        <v>0</v>
      </c>
      <c r="KX4760">
        <v>0</v>
      </c>
      <c r="KY4760">
        <v>0</v>
      </c>
      <c r="KZ4760">
        <v>0</v>
      </c>
      <c r="LA4760">
        <v>0</v>
      </c>
      <c r="LB4760">
        <v>0</v>
      </c>
      <c r="LC4760">
        <v>0</v>
      </c>
      <c r="LD4760">
        <v>0</v>
      </c>
      <c r="LE4760">
        <v>0</v>
      </c>
      <c r="LF4760">
        <v>0</v>
      </c>
      <c r="LG4760">
        <v>0</v>
      </c>
      <c r="LH4760">
        <v>0</v>
      </c>
      <c r="LI4760">
        <v>0</v>
      </c>
      <c r="LJ4760">
        <v>0</v>
      </c>
      <c r="LK4760">
        <v>0</v>
      </c>
      <c r="LL4760">
        <v>0</v>
      </c>
      <c r="LM4760">
        <v>0</v>
      </c>
      <c r="LN4760">
        <v>0</v>
      </c>
      <c r="LO4760">
        <v>0</v>
      </c>
      <c r="LP4760">
        <v>0</v>
      </c>
      <c r="LQ4760" s="1" t="s">
        <v>797</v>
      </c>
      <c r="LR4760">
        <v>0</v>
      </c>
      <c r="LS4760">
        <v>0</v>
      </c>
      <c r="LT4760">
        <v>0</v>
      </c>
      <c r="LU4760">
        <v>1</v>
      </c>
      <c r="LV4760">
        <v>0</v>
      </c>
      <c r="LW4760">
        <v>0</v>
      </c>
      <c r="LX4760" s="1" t="s">
        <v>559</v>
      </c>
      <c r="LY4760">
        <v>0</v>
      </c>
      <c r="LZ4760">
        <v>1</v>
      </c>
      <c r="MA4760">
        <v>1</v>
      </c>
      <c r="MB4760">
        <v>0</v>
      </c>
      <c r="MC4760">
        <v>0</v>
      </c>
      <c r="MD4760">
        <v>0</v>
      </c>
      <c r="ME4760">
        <v>0</v>
      </c>
      <c r="MF4760">
        <v>0</v>
      </c>
      <c r="MG4760">
        <v>0</v>
      </c>
      <c r="MH4760">
        <v>0</v>
      </c>
      <c r="MI4760" s="1" t="s">
        <v>405</v>
      </c>
      <c r="MV4760" s="1" t="s">
        <v>405</v>
      </c>
      <c r="NK4760" s="1" t="s">
        <v>405</v>
      </c>
      <c r="NW4760" s="1" t="s">
        <v>405</v>
      </c>
      <c r="OJ4760" s="1" t="s">
        <v>405</v>
      </c>
    </row>
    <row r="4761" spans="1:400" x14ac:dyDescent="0.25">
      <c r="A4761" s="1" t="s">
        <v>15181</v>
      </c>
      <c r="B4761">
        <v>27</v>
      </c>
      <c r="C4761" s="1" t="s">
        <v>575</v>
      </c>
      <c r="D4761" s="1" t="s">
        <v>402</v>
      </c>
      <c r="E4761" s="1" t="s">
        <v>403</v>
      </c>
      <c r="F4761" s="1" t="s">
        <v>404</v>
      </c>
      <c r="G4761" s="1" t="s">
        <v>405</v>
      </c>
      <c r="L4761" s="1" t="s">
        <v>405</v>
      </c>
      <c r="V4761">
        <v>1</v>
      </c>
      <c r="W4761" s="1" t="s">
        <v>529</v>
      </c>
      <c r="X4761" s="1" t="s">
        <v>530</v>
      </c>
      <c r="Y4761" s="1" t="s">
        <v>408</v>
      </c>
      <c r="Z4761">
        <v>1</v>
      </c>
      <c r="AA4761" s="1" t="s">
        <v>405</v>
      </c>
      <c r="AB4761" s="1" t="s">
        <v>446</v>
      </c>
      <c r="AC4761" s="1" t="s">
        <v>511</v>
      </c>
      <c r="AD4761" s="1" t="s">
        <v>411</v>
      </c>
      <c r="AE4761" s="1" t="s">
        <v>748</v>
      </c>
      <c r="AF4761" s="1" t="s">
        <v>532</v>
      </c>
      <c r="AG4761">
        <v>1</v>
      </c>
      <c r="AH4761" s="1" t="s">
        <v>642</v>
      </c>
      <c r="AI4761" s="1" t="s">
        <v>405</v>
      </c>
      <c r="AJ4761" s="1" t="s">
        <v>405</v>
      </c>
      <c r="AK4761" s="1" t="s">
        <v>534</v>
      </c>
      <c r="AL4761" s="1" t="s">
        <v>417</v>
      </c>
      <c r="AM4761" s="1" t="s">
        <v>418</v>
      </c>
      <c r="AN4761">
        <v>1</v>
      </c>
      <c r="AO4761" s="1" t="s">
        <v>405</v>
      </c>
      <c r="AW4761" s="1" t="s">
        <v>452</v>
      </c>
      <c r="AX4761" s="1" t="s">
        <v>453</v>
      </c>
      <c r="AY4761" s="1" t="s">
        <v>864</v>
      </c>
      <c r="AZ4761">
        <v>1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 s="1" t="s">
        <v>487</v>
      </c>
      <c r="BK4761" s="1" t="s">
        <v>552</v>
      </c>
      <c r="BL4761" s="1" t="s">
        <v>424</v>
      </c>
      <c r="BM4761" s="1" t="s">
        <v>455</v>
      </c>
      <c r="BN4761" s="1" t="s">
        <v>567</v>
      </c>
      <c r="BO4761" s="1" t="s">
        <v>405</v>
      </c>
      <c r="BY4761" s="1" t="s">
        <v>405</v>
      </c>
      <c r="CK4761" s="1" t="s">
        <v>405</v>
      </c>
      <c r="CZ4761" s="1" t="s">
        <v>571</v>
      </c>
      <c r="DA4761" s="1" t="s">
        <v>405</v>
      </c>
      <c r="DJ4761" s="1" t="s">
        <v>405</v>
      </c>
      <c r="DT4761" s="1" t="s">
        <v>405</v>
      </c>
      <c r="DU4761" s="1" t="s">
        <v>617</v>
      </c>
      <c r="DV4761" s="1" t="s">
        <v>405</v>
      </c>
      <c r="EE4761" s="1" t="s">
        <v>405</v>
      </c>
      <c r="EN4761" s="1" t="s">
        <v>405</v>
      </c>
      <c r="FD4761" s="1" t="s">
        <v>405</v>
      </c>
      <c r="FE4761" s="1" t="s">
        <v>405</v>
      </c>
      <c r="FF4761" s="1" t="s">
        <v>405</v>
      </c>
      <c r="GN4761" s="1" t="s">
        <v>405</v>
      </c>
      <c r="GV4761" s="1" t="s">
        <v>405</v>
      </c>
      <c r="GW4761" s="1" t="s">
        <v>405</v>
      </c>
      <c r="HU4761" s="1" t="s">
        <v>405</v>
      </c>
      <c r="HV4761" s="1" t="s">
        <v>405</v>
      </c>
      <c r="IE4761" s="1" t="s">
        <v>405</v>
      </c>
      <c r="IK4761" s="1" t="s">
        <v>405</v>
      </c>
      <c r="IL4761" s="1" t="s">
        <v>405</v>
      </c>
      <c r="IM4761" s="1" t="s">
        <v>405</v>
      </c>
      <c r="IN4761" s="1" t="s">
        <v>405</v>
      </c>
      <c r="IO4761" s="1" t="s">
        <v>405</v>
      </c>
      <c r="IY4761" s="1" t="s">
        <v>405</v>
      </c>
      <c r="JV4761" s="1" t="s">
        <v>405</v>
      </c>
      <c r="JX4761" s="1" t="s">
        <v>405</v>
      </c>
      <c r="JY4761" s="1" t="s">
        <v>405</v>
      </c>
      <c r="JZ4761" s="1" t="s">
        <v>405</v>
      </c>
      <c r="KJ4761" s="1" t="s">
        <v>405</v>
      </c>
      <c r="KU4761" s="1" t="s">
        <v>405</v>
      </c>
      <c r="LQ4761" s="1" t="s">
        <v>405</v>
      </c>
      <c r="LX4761" s="1" t="s">
        <v>405</v>
      </c>
      <c r="MI4761" s="1" t="s">
        <v>405</v>
      </c>
      <c r="MV4761" s="1" t="s">
        <v>405</v>
      </c>
      <c r="NK4761" s="1" t="s">
        <v>405</v>
      </c>
      <c r="NW4761" s="1" t="s">
        <v>405</v>
      </c>
      <c r="OJ4761" s="1" t="s">
        <v>405</v>
      </c>
    </row>
    <row r="4762" spans="1:400" x14ac:dyDescent="0.25">
      <c r="A4762" s="1" t="s">
        <v>15182</v>
      </c>
      <c r="B4762">
        <v>33</v>
      </c>
      <c r="C4762" s="1" t="s">
        <v>401</v>
      </c>
      <c r="D4762" s="1" t="s">
        <v>402</v>
      </c>
      <c r="E4762" s="1" t="s">
        <v>576</v>
      </c>
      <c r="F4762" s="1" t="s">
        <v>404</v>
      </c>
      <c r="G4762" s="1" t="s">
        <v>604</v>
      </c>
      <c r="H4762">
        <v>0</v>
      </c>
      <c r="I4762">
        <v>1</v>
      </c>
      <c r="J4762">
        <v>0</v>
      </c>
      <c r="K4762">
        <v>0</v>
      </c>
      <c r="L4762" s="1" t="s">
        <v>13193</v>
      </c>
      <c r="M4762">
        <v>0</v>
      </c>
      <c r="N4762">
        <v>0</v>
      </c>
      <c r="O4762">
        <v>0</v>
      </c>
      <c r="P4762">
        <v>0</v>
      </c>
      <c r="Q4762">
        <v>1</v>
      </c>
      <c r="R4762">
        <v>1</v>
      </c>
      <c r="S4762">
        <v>1</v>
      </c>
      <c r="T4762">
        <v>0</v>
      </c>
      <c r="U4762">
        <v>0</v>
      </c>
      <c r="V4762">
        <v>1</v>
      </c>
      <c r="W4762" s="1" t="s">
        <v>1475</v>
      </c>
      <c r="X4762" s="1" t="s">
        <v>1611</v>
      </c>
      <c r="Y4762" s="1" t="s">
        <v>639</v>
      </c>
      <c r="Z4762">
        <v>1</v>
      </c>
      <c r="AA4762" s="1" t="s">
        <v>405</v>
      </c>
      <c r="AB4762" s="1" t="s">
        <v>561</v>
      </c>
      <c r="AC4762" s="1" t="s">
        <v>410</v>
      </c>
      <c r="AD4762" s="1" t="s">
        <v>411</v>
      </c>
      <c r="AE4762" s="1" t="s">
        <v>531</v>
      </c>
      <c r="AF4762" s="1" t="s">
        <v>613</v>
      </c>
      <c r="AG4762">
        <v>0</v>
      </c>
      <c r="AH4762" s="1" t="s">
        <v>405</v>
      </c>
      <c r="AI4762" s="1" t="s">
        <v>533</v>
      </c>
      <c r="AJ4762" s="1" t="s">
        <v>415</v>
      </c>
      <c r="AK4762" s="1" t="s">
        <v>534</v>
      </c>
      <c r="AL4762" s="1" t="s">
        <v>591</v>
      </c>
      <c r="AM4762" s="1" t="s">
        <v>483</v>
      </c>
      <c r="AN4762">
        <v>1</v>
      </c>
      <c r="AO4762" s="1" t="s">
        <v>405</v>
      </c>
      <c r="AW4762" s="1" t="s">
        <v>452</v>
      </c>
      <c r="AX4762" s="1" t="s">
        <v>453</v>
      </c>
      <c r="AY4762" s="1" t="s">
        <v>1662</v>
      </c>
      <c r="AZ4762">
        <v>1</v>
      </c>
      <c r="BA4762">
        <v>1</v>
      </c>
      <c r="BB4762">
        <v>0</v>
      </c>
      <c r="BC4762">
        <v>0</v>
      </c>
      <c r="BD4762">
        <v>0</v>
      </c>
      <c r="BE4762">
        <v>0</v>
      </c>
      <c r="BF4762">
        <v>1</v>
      </c>
      <c r="BG4762">
        <v>0</v>
      </c>
      <c r="BH4762">
        <v>0</v>
      </c>
      <c r="BI4762">
        <v>0</v>
      </c>
      <c r="BJ4762" s="1" t="s">
        <v>487</v>
      </c>
      <c r="BK4762" s="1" t="s">
        <v>425</v>
      </c>
      <c r="BL4762" s="1" t="s">
        <v>424</v>
      </c>
      <c r="BM4762" s="1" t="s">
        <v>455</v>
      </c>
      <c r="BN4762" s="1" t="s">
        <v>405</v>
      </c>
      <c r="BO4762" s="1" t="s">
        <v>405</v>
      </c>
      <c r="BY4762" s="1" t="s">
        <v>405</v>
      </c>
      <c r="CK4762" s="1" t="s">
        <v>405</v>
      </c>
      <c r="CZ4762" s="1" t="s">
        <v>405</v>
      </c>
      <c r="DA4762" s="1" t="s">
        <v>405</v>
      </c>
      <c r="DJ4762" s="1" t="s">
        <v>405</v>
      </c>
      <c r="DT4762" s="1" t="s">
        <v>456</v>
      </c>
      <c r="DU4762" s="1" t="s">
        <v>457</v>
      </c>
      <c r="DV4762" s="1" t="s">
        <v>489</v>
      </c>
      <c r="DW4762">
        <v>1</v>
      </c>
      <c r="DX4762">
        <v>0</v>
      </c>
      <c r="DY4762">
        <v>0</v>
      </c>
      <c r="DZ4762">
        <v>1</v>
      </c>
      <c r="EA4762">
        <v>0</v>
      </c>
      <c r="EB4762">
        <v>0</v>
      </c>
      <c r="EC4762">
        <v>1</v>
      </c>
      <c r="ED4762">
        <v>0</v>
      </c>
      <c r="EE4762" s="1" t="s">
        <v>518</v>
      </c>
      <c r="EF4762">
        <v>1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1</v>
      </c>
      <c r="EM4762">
        <v>0</v>
      </c>
      <c r="EN4762" s="1" t="s">
        <v>460</v>
      </c>
      <c r="EO4762">
        <v>1</v>
      </c>
      <c r="EP4762">
        <v>0</v>
      </c>
      <c r="EQ4762">
        <v>1</v>
      </c>
      <c r="ER4762">
        <v>0</v>
      </c>
      <c r="ES4762">
        <v>0</v>
      </c>
      <c r="ET4762">
        <v>0</v>
      </c>
      <c r="EU4762">
        <v>0</v>
      </c>
      <c r="EV4762">
        <v>0</v>
      </c>
      <c r="EW4762">
        <v>0</v>
      </c>
      <c r="EX4762">
        <v>0</v>
      </c>
      <c r="EY4762">
        <v>0</v>
      </c>
      <c r="EZ4762">
        <v>0</v>
      </c>
      <c r="FA4762">
        <v>0</v>
      </c>
      <c r="FB4762">
        <v>0</v>
      </c>
      <c r="FC4762">
        <v>0</v>
      </c>
      <c r="FD4762" s="1" t="s">
        <v>461</v>
      </c>
      <c r="FE4762" s="1" t="s">
        <v>432</v>
      </c>
      <c r="FF4762" s="1" t="s">
        <v>15183</v>
      </c>
      <c r="FG4762">
        <v>0</v>
      </c>
      <c r="FH4762">
        <v>0</v>
      </c>
      <c r="FI4762">
        <v>1</v>
      </c>
      <c r="FJ4762">
        <v>0</v>
      </c>
      <c r="FK4762">
        <v>0</v>
      </c>
      <c r="FL4762">
        <v>0</v>
      </c>
      <c r="FM4762">
        <v>0</v>
      </c>
      <c r="FN4762">
        <v>0</v>
      </c>
      <c r="FO4762">
        <v>0</v>
      </c>
      <c r="FP4762">
        <v>0</v>
      </c>
      <c r="FQ4762">
        <v>0</v>
      </c>
      <c r="FR4762">
        <v>0</v>
      </c>
      <c r="FS4762">
        <v>0</v>
      </c>
      <c r="FT4762">
        <v>0</v>
      </c>
      <c r="FU4762">
        <v>0</v>
      </c>
      <c r="FV4762">
        <v>0</v>
      </c>
      <c r="FW4762">
        <v>0</v>
      </c>
      <c r="FX4762">
        <v>0</v>
      </c>
      <c r="FY4762">
        <v>0</v>
      </c>
      <c r="FZ4762">
        <v>0</v>
      </c>
      <c r="GA4762">
        <v>0</v>
      </c>
      <c r="GB4762">
        <v>1</v>
      </c>
      <c r="GC4762">
        <v>0</v>
      </c>
      <c r="GD4762">
        <v>0</v>
      </c>
      <c r="GE4762">
        <v>1</v>
      </c>
      <c r="GF4762">
        <v>0</v>
      </c>
      <c r="GG4762">
        <v>0</v>
      </c>
      <c r="GH4762">
        <v>0</v>
      </c>
      <c r="GI4762">
        <v>0</v>
      </c>
      <c r="GJ4762">
        <v>0</v>
      </c>
      <c r="GK4762">
        <v>0</v>
      </c>
      <c r="GL4762">
        <v>1</v>
      </c>
      <c r="GM4762">
        <v>0</v>
      </c>
      <c r="GN4762" s="1" t="s">
        <v>15184</v>
      </c>
      <c r="GO4762">
        <v>1</v>
      </c>
      <c r="GP4762">
        <v>1</v>
      </c>
      <c r="GQ4762">
        <v>0</v>
      </c>
      <c r="GR4762">
        <v>0</v>
      </c>
      <c r="GS4762">
        <v>1</v>
      </c>
      <c r="GT4762">
        <v>0</v>
      </c>
      <c r="GU4762">
        <v>0</v>
      </c>
      <c r="GV4762" s="1" t="s">
        <v>434</v>
      </c>
      <c r="GW4762" s="1" t="s">
        <v>15185</v>
      </c>
      <c r="GX4762">
        <v>1</v>
      </c>
      <c r="GY4762">
        <v>0</v>
      </c>
      <c r="GZ4762">
        <v>0</v>
      </c>
      <c r="HA4762">
        <v>1</v>
      </c>
      <c r="HB4762">
        <v>0</v>
      </c>
      <c r="HC4762">
        <v>0</v>
      </c>
      <c r="HD4762">
        <v>1</v>
      </c>
      <c r="HE4762">
        <v>1</v>
      </c>
      <c r="HF4762">
        <v>0</v>
      </c>
      <c r="HG4762">
        <v>0</v>
      </c>
      <c r="HH4762">
        <v>0</v>
      </c>
      <c r="HI4762">
        <v>0</v>
      </c>
      <c r="HJ4762">
        <v>0</v>
      </c>
      <c r="HK4762">
        <v>0</v>
      </c>
      <c r="HL4762">
        <v>0</v>
      </c>
      <c r="HM4762">
        <v>0</v>
      </c>
      <c r="HN4762">
        <v>0</v>
      </c>
      <c r="HO4762">
        <v>0</v>
      </c>
      <c r="HP4762">
        <v>0</v>
      </c>
      <c r="HQ4762">
        <v>0</v>
      </c>
      <c r="HR4762">
        <v>1</v>
      </c>
      <c r="HS4762">
        <v>0</v>
      </c>
      <c r="HT4762">
        <v>0</v>
      </c>
      <c r="HU4762" s="1" t="s">
        <v>522</v>
      </c>
      <c r="HV4762" s="1" t="s">
        <v>656</v>
      </c>
      <c r="HW4762">
        <v>1</v>
      </c>
      <c r="HX4762">
        <v>0</v>
      </c>
      <c r="HY4762">
        <v>0</v>
      </c>
      <c r="HZ4762">
        <v>0</v>
      </c>
      <c r="IA4762">
        <v>0</v>
      </c>
      <c r="IB4762">
        <v>0</v>
      </c>
      <c r="IC4762">
        <v>0</v>
      </c>
      <c r="ID4762">
        <v>0</v>
      </c>
      <c r="IE4762" s="1" t="s">
        <v>496</v>
      </c>
      <c r="IF4762">
        <v>0</v>
      </c>
      <c r="IG4762">
        <v>1</v>
      </c>
      <c r="IH4762">
        <v>0</v>
      </c>
      <c r="II4762">
        <v>0</v>
      </c>
      <c r="IJ4762">
        <v>0</v>
      </c>
      <c r="IK4762" s="1" t="s">
        <v>405</v>
      </c>
      <c r="IL4762" s="1" t="s">
        <v>405</v>
      </c>
      <c r="IM4762" s="1" t="s">
        <v>405</v>
      </c>
      <c r="IN4762" s="1" t="s">
        <v>405</v>
      </c>
      <c r="IO4762" s="1" t="s">
        <v>405</v>
      </c>
      <c r="IY4762" s="1" t="s">
        <v>405</v>
      </c>
      <c r="JV4762" s="1" t="s">
        <v>405</v>
      </c>
      <c r="JX4762" s="1" t="s">
        <v>405</v>
      </c>
      <c r="JY4762" s="1" t="s">
        <v>405</v>
      </c>
      <c r="JZ4762" s="1" t="s">
        <v>405</v>
      </c>
      <c r="KJ4762" s="1" t="s">
        <v>10684</v>
      </c>
      <c r="KK4762">
        <v>1</v>
      </c>
      <c r="KL4762">
        <v>0</v>
      </c>
      <c r="KM4762">
        <v>1</v>
      </c>
      <c r="KN4762">
        <v>1</v>
      </c>
      <c r="KO4762">
        <v>0</v>
      </c>
      <c r="KP4762">
        <v>0</v>
      </c>
      <c r="KQ4762">
        <v>1</v>
      </c>
      <c r="KR4762">
        <v>0</v>
      </c>
      <c r="KS4762">
        <v>0</v>
      </c>
      <c r="KT4762">
        <v>0</v>
      </c>
      <c r="KU4762" s="1" t="s">
        <v>889</v>
      </c>
      <c r="KV4762">
        <v>1</v>
      </c>
      <c r="KW4762">
        <v>1</v>
      </c>
      <c r="KX4762">
        <v>0</v>
      </c>
      <c r="KY4762">
        <v>0</v>
      </c>
      <c r="KZ4762">
        <v>0</v>
      </c>
      <c r="LA4762">
        <v>0</v>
      </c>
      <c r="LB4762">
        <v>0</v>
      </c>
      <c r="LC4762">
        <v>0</v>
      </c>
      <c r="LD4762">
        <v>0</v>
      </c>
      <c r="LE4762">
        <v>0</v>
      </c>
      <c r="LF4762">
        <v>0</v>
      </c>
      <c r="LG4762">
        <v>0</v>
      </c>
      <c r="LH4762">
        <v>0</v>
      </c>
      <c r="LI4762">
        <v>0</v>
      </c>
      <c r="LJ4762">
        <v>0</v>
      </c>
      <c r="LK4762">
        <v>0</v>
      </c>
      <c r="LL4762">
        <v>0</v>
      </c>
      <c r="LM4762">
        <v>0</v>
      </c>
      <c r="LN4762">
        <v>0</v>
      </c>
      <c r="LO4762">
        <v>0</v>
      </c>
      <c r="LP4762">
        <v>0</v>
      </c>
      <c r="LQ4762" s="1" t="s">
        <v>526</v>
      </c>
      <c r="LR4762">
        <v>0</v>
      </c>
      <c r="LS4762">
        <v>0</v>
      </c>
      <c r="LT4762">
        <v>0</v>
      </c>
      <c r="LU4762">
        <v>0</v>
      </c>
      <c r="LV4762">
        <v>1</v>
      </c>
      <c r="LW4762">
        <v>0</v>
      </c>
      <c r="LX4762" s="1" t="s">
        <v>1164</v>
      </c>
      <c r="LY4762">
        <v>1</v>
      </c>
      <c r="LZ4762">
        <v>0</v>
      </c>
      <c r="MA4762">
        <v>1</v>
      </c>
      <c r="MB4762">
        <v>0</v>
      </c>
      <c r="MC4762">
        <v>0</v>
      </c>
      <c r="MD4762">
        <v>0</v>
      </c>
      <c r="ME4762">
        <v>0</v>
      </c>
      <c r="MF4762">
        <v>0</v>
      </c>
      <c r="MG4762">
        <v>0</v>
      </c>
      <c r="MH4762">
        <v>0</v>
      </c>
      <c r="MI4762" s="1" t="s">
        <v>405</v>
      </c>
      <c r="MV4762" s="1" t="s">
        <v>405</v>
      </c>
      <c r="NK4762" s="1" t="s">
        <v>405</v>
      </c>
      <c r="NW4762" s="1" t="s">
        <v>405</v>
      </c>
      <c r="OJ4762" s="1" t="s">
        <v>405</v>
      </c>
    </row>
    <row r="4763" spans="1:400" x14ac:dyDescent="0.25">
      <c r="A4763" s="1" t="s">
        <v>15186</v>
      </c>
      <c r="B4763">
        <v>31</v>
      </c>
      <c r="C4763" s="1" t="s">
        <v>401</v>
      </c>
      <c r="D4763" s="1" t="s">
        <v>475</v>
      </c>
      <c r="E4763" s="1" t="s">
        <v>403</v>
      </c>
      <c r="F4763" s="1" t="s">
        <v>404</v>
      </c>
      <c r="G4763" s="1" t="s">
        <v>477</v>
      </c>
      <c r="H4763">
        <v>0</v>
      </c>
      <c r="I4763">
        <v>0</v>
      </c>
      <c r="J4763">
        <v>1</v>
      </c>
      <c r="K4763">
        <v>0</v>
      </c>
      <c r="L4763" s="1" t="s">
        <v>15187</v>
      </c>
      <c r="M4763">
        <v>0</v>
      </c>
      <c r="N4763">
        <v>0</v>
      </c>
      <c r="O4763">
        <v>1</v>
      </c>
      <c r="P4763">
        <v>1</v>
      </c>
      <c r="Q4763">
        <v>0</v>
      </c>
      <c r="R4763">
        <v>0</v>
      </c>
      <c r="S4763">
        <v>1</v>
      </c>
      <c r="T4763">
        <v>0</v>
      </c>
      <c r="U4763">
        <v>0</v>
      </c>
      <c r="V4763">
        <v>1</v>
      </c>
      <c r="W4763" s="1" t="s">
        <v>479</v>
      </c>
      <c r="X4763" s="1" t="s">
        <v>480</v>
      </c>
      <c r="Y4763" s="1" t="s">
        <v>408</v>
      </c>
      <c r="Z4763">
        <v>1</v>
      </c>
      <c r="AA4763" s="1" t="s">
        <v>405</v>
      </c>
      <c r="AB4763" s="1" t="s">
        <v>650</v>
      </c>
      <c r="AC4763" s="1" t="s">
        <v>410</v>
      </c>
      <c r="AD4763" s="1" t="s">
        <v>411</v>
      </c>
      <c r="AE4763" s="1" t="s">
        <v>733</v>
      </c>
      <c r="AF4763" s="1" t="s">
        <v>688</v>
      </c>
      <c r="AG4763">
        <v>0</v>
      </c>
      <c r="AH4763" s="1" t="s">
        <v>405</v>
      </c>
      <c r="AI4763" s="1" t="s">
        <v>414</v>
      </c>
      <c r="AJ4763" s="1" t="s">
        <v>415</v>
      </c>
      <c r="AK4763" s="1" t="s">
        <v>416</v>
      </c>
      <c r="AL4763" s="1" t="s">
        <v>565</v>
      </c>
      <c r="AM4763" s="1" t="s">
        <v>565</v>
      </c>
      <c r="AN4763">
        <v>1</v>
      </c>
      <c r="AO4763" s="1" t="s">
        <v>405</v>
      </c>
      <c r="AW4763" s="1" t="s">
        <v>485</v>
      </c>
      <c r="AX4763" s="1" t="s">
        <v>515</v>
      </c>
      <c r="AY4763" s="1" t="s">
        <v>3054</v>
      </c>
      <c r="AZ4763">
        <v>1</v>
      </c>
      <c r="BA4763">
        <v>0</v>
      </c>
      <c r="BB4763">
        <v>1</v>
      </c>
      <c r="BC4763">
        <v>1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 s="1" t="s">
        <v>423</v>
      </c>
      <c r="BK4763" s="1" t="s">
        <v>424</v>
      </c>
      <c r="BL4763" s="1" t="s">
        <v>424</v>
      </c>
      <c r="BM4763" s="1" t="s">
        <v>455</v>
      </c>
      <c r="BN4763" s="1" t="s">
        <v>405</v>
      </c>
      <c r="BO4763" s="1" t="s">
        <v>405</v>
      </c>
      <c r="BY4763" s="1" t="s">
        <v>405</v>
      </c>
      <c r="CK4763" s="1" t="s">
        <v>405</v>
      </c>
      <c r="CZ4763" s="1" t="s">
        <v>405</v>
      </c>
      <c r="DA4763" s="1" t="s">
        <v>405</v>
      </c>
      <c r="DJ4763" s="1" t="s">
        <v>405</v>
      </c>
      <c r="DT4763" s="1" t="s">
        <v>427</v>
      </c>
      <c r="DU4763" s="1" t="s">
        <v>428</v>
      </c>
      <c r="DV4763" s="1" t="s">
        <v>7285</v>
      </c>
      <c r="DW4763">
        <v>1</v>
      </c>
      <c r="DX4763">
        <v>1</v>
      </c>
      <c r="DY4763">
        <v>1</v>
      </c>
      <c r="DZ4763">
        <v>1</v>
      </c>
      <c r="EA4763">
        <v>0</v>
      </c>
      <c r="EB4763">
        <v>0</v>
      </c>
      <c r="EC4763">
        <v>1</v>
      </c>
      <c r="ED4763">
        <v>0</v>
      </c>
      <c r="EE4763" s="1" t="s">
        <v>2586</v>
      </c>
      <c r="EF4763">
        <v>0</v>
      </c>
      <c r="EG4763">
        <v>0</v>
      </c>
      <c r="EH4763">
        <v>1</v>
      </c>
      <c r="EI4763">
        <v>1</v>
      </c>
      <c r="EJ4763">
        <v>0</v>
      </c>
      <c r="EK4763">
        <v>0</v>
      </c>
      <c r="EL4763">
        <v>0</v>
      </c>
      <c r="EM4763">
        <v>0</v>
      </c>
      <c r="EN4763" s="1" t="s">
        <v>431</v>
      </c>
      <c r="EO4763">
        <v>1</v>
      </c>
      <c r="EP4763">
        <v>0</v>
      </c>
      <c r="EQ4763">
        <v>1</v>
      </c>
      <c r="ER4763">
        <v>0</v>
      </c>
      <c r="ES4763">
        <v>0</v>
      </c>
      <c r="ET4763">
        <v>0</v>
      </c>
      <c r="EU4763">
        <v>0</v>
      </c>
      <c r="EV4763">
        <v>0</v>
      </c>
      <c r="EW4763">
        <v>0</v>
      </c>
      <c r="EX4763">
        <v>0</v>
      </c>
      <c r="EY4763">
        <v>0</v>
      </c>
      <c r="EZ4763">
        <v>0</v>
      </c>
      <c r="FA4763">
        <v>0</v>
      </c>
      <c r="FB4763">
        <v>0</v>
      </c>
      <c r="FC4763">
        <v>0</v>
      </c>
      <c r="FD4763" s="1" t="s">
        <v>432</v>
      </c>
      <c r="FE4763" s="1" t="s">
        <v>432</v>
      </c>
      <c r="FF4763" s="1" t="s">
        <v>15188</v>
      </c>
      <c r="FG4763">
        <v>1</v>
      </c>
      <c r="FH4763">
        <v>0</v>
      </c>
      <c r="FI4763">
        <v>0</v>
      </c>
      <c r="FJ4763">
        <v>0</v>
      </c>
      <c r="FK4763">
        <v>0</v>
      </c>
      <c r="FL4763">
        <v>0</v>
      </c>
      <c r="FM4763">
        <v>0</v>
      </c>
      <c r="FN4763">
        <v>1</v>
      </c>
      <c r="FO4763">
        <v>0</v>
      </c>
      <c r="FP4763">
        <v>0</v>
      </c>
      <c r="FQ4763">
        <v>0</v>
      </c>
      <c r="FR4763">
        <v>0</v>
      </c>
      <c r="FS4763">
        <v>0</v>
      </c>
      <c r="FT4763">
        <v>0</v>
      </c>
      <c r="FU4763">
        <v>0</v>
      </c>
      <c r="FV4763">
        <v>0</v>
      </c>
      <c r="FW4763">
        <v>0</v>
      </c>
      <c r="FX4763">
        <v>0</v>
      </c>
      <c r="FY4763">
        <v>0</v>
      </c>
      <c r="FZ4763">
        <v>0</v>
      </c>
      <c r="GA4763">
        <v>0</v>
      </c>
      <c r="GB4763">
        <v>1</v>
      </c>
      <c r="GC4763">
        <v>0</v>
      </c>
      <c r="GD4763">
        <v>0</v>
      </c>
      <c r="GE4763">
        <v>0</v>
      </c>
      <c r="GF4763">
        <v>0</v>
      </c>
      <c r="GG4763">
        <v>0</v>
      </c>
      <c r="GH4763">
        <v>0</v>
      </c>
      <c r="GI4763">
        <v>0</v>
      </c>
      <c r="GJ4763">
        <v>0</v>
      </c>
      <c r="GK4763">
        <v>0</v>
      </c>
      <c r="GL4763">
        <v>0</v>
      </c>
      <c r="GM4763">
        <v>0</v>
      </c>
      <c r="GN4763" s="1" t="s">
        <v>464</v>
      </c>
      <c r="GO4763">
        <v>0</v>
      </c>
      <c r="GP4763">
        <v>1</v>
      </c>
      <c r="GQ4763">
        <v>0</v>
      </c>
      <c r="GR4763">
        <v>0</v>
      </c>
      <c r="GS4763">
        <v>0</v>
      </c>
      <c r="GT4763">
        <v>0</v>
      </c>
      <c r="GU4763">
        <v>0</v>
      </c>
      <c r="GV4763" s="1" t="s">
        <v>464</v>
      </c>
      <c r="GW4763" s="1" t="s">
        <v>3177</v>
      </c>
      <c r="GX4763">
        <v>0</v>
      </c>
      <c r="GY4763">
        <v>0</v>
      </c>
      <c r="GZ4763">
        <v>0</v>
      </c>
      <c r="HA4763">
        <v>1</v>
      </c>
      <c r="HB4763">
        <v>0</v>
      </c>
      <c r="HC4763">
        <v>0</v>
      </c>
      <c r="HD4763">
        <v>1</v>
      </c>
      <c r="HE4763">
        <v>0</v>
      </c>
      <c r="HF4763">
        <v>0</v>
      </c>
      <c r="HG4763">
        <v>0</v>
      </c>
      <c r="HH4763">
        <v>0</v>
      </c>
      <c r="HI4763">
        <v>0</v>
      </c>
      <c r="HJ4763">
        <v>0</v>
      </c>
      <c r="HK4763">
        <v>0</v>
      </c>
      <c r="HL4763">
        <v>0</v>
      </c>
      <c r="HM4763">
        <v>0</v>
      </c>
      <c r="HN4763">
        <v>0</v>
      </c>
      <c r="HO4763">
        <v>0</v>
      </c>
      <c r="HP4763">
        <v>0</v>
      </c>
      <c r="HQ4763">
        <v>0</v>
      </c>
      <c r="HR4763">
        <v>0</v>
      </c>
      <c r="HS4763">
        <v>0</v>
      </c>
      <c r="HT4763">
        <v>0</v>
      </c>
      <c r="HU4763" s="1" t="s">
        <v>542</v>
      </c>
      <c r="HV4763" s="1" t="s">
        <v>717</v>
      </c>
      <c r="HW4763">
        <v>0</v>
      </c>
      <c r="HX4763">
        <v>0</v>
      </c>
      <c r="HY4763">
        <v>0</v>
      </c>
      <c r="HZ4763">
        <v>1</v>
      </c>
      <c r="IA4763">
        <v>0</v>
      </c>
      <c r="IB4763">
        <v>0</v>
      </c>
      <c r="IC4763">
        <v>0</v>
      </c>
      <c r="ID4763">
        <v>0</v>
      </c>
      <c r="IE4763" s="1" t="s">
        <v>496</v>
      </c>
      <c r="IF4763">
        <v>0</v>
      </c>
      <c r="IG4763">
        <v>1</v>
      </c>
      <c r="IH4763">
        <v>0</v>
      </c>
      <c r="II4763">
        <v>0</v>
      </c>
      <c r="IJ4763">
        <v>0</v>
      </c>
      <c r="IK4763" s="1" t="s">
        <v>405</v>
      </c>
      <c r="IL4763" s="1" t="s">
        <v>405</v>
      </c>
      <c r="IM4763" s="1" t="s">
        <v>405</v>
      </c>
      <c r="IN4763" s="1" t="s">
        <v>405</v>
      </c>
      <c r="IO4763" s="1" t="s">
        <v>405</v>
      </c>
      <c r="IY4763" s="1" t="s">
        <v>405</v>
      </c>
      <c r="JV4763" s="1" t="s">
        <v>405</v>
      </c>
      <c r="JX4763" s="1" t="s">
        <v>405</v>
      </c>
      <c r="JY4763" s="1" t="s">
        <v>405</v>
      </c>
      <c r="JZ4763" s="1" t="s">
        <v>405</v>
      </c>
      <c r="KJ4763" s="1" t="s">
        <v>405</v>
      </c>
      <c r="KU4763" s="1" t="s">
        <v>405</v>
      </c>
      <c r="LQ4763" s="1" t="s">
        <v>405</v>
      </c>
      <c r="LX4763" s="1" t="s">
        <v>405</v>
      </c>
      <c r="MI4763" s="1" t="s">
        <v>4390</v>
      </c>
      <c r="MJ4763">
        <v>0</v>
      </c>
      <c r="MK4763">
        <v>1</v>
      </c>
      <c r="ML4763">
        <v>0</v>
      </c>
      <c r="MM4763">
        <v>1</v>
      </c>
      <c r="MN4763">
        <v>1</v>
      </c>
      <c r="MO4763">
        <v>1</v>
      </c>
      <c r="MP4763">
        <v>0</v>
      </c>
      <c r="MQ4763">
        <v>0</v>
      </c>
      <c r="MR4763">
        <v>0</v>
      </c>
      <c r="MS4763">
        <v>0</v>
      </c>
      <c r="MT4763">
        <v>0</v>
      </c>
      <c r="MU4763">
        <v>0</v>
      </c>
      <c r="MV4763" s="1" t="s">
        <v>15189</v>
      </c>
      <c r="MW4763">
        <v>0</v>
      </c>
      <c r="MX4763">
        <v>1</v>
      </c>
      <c r="MY4763">
        <v>0</v>
      </c>
      <c r="MZ4763">
        <v>0</v>
      </c>
      <c r="NA4763">
        <v>1</v>
      </c>
      <c r="NB4763">
        <v>0</v>
      </c>
      <c r="NC4763">
        <v>0</v>
      </c>
      <c r="ND4763">
        <v>0</v>
      </c>
      <c r="NE4763">
        <v>0</v>
      </c>
      <c r="NF4763">
        <v>0</v>
      </c>
      <c r="NG4763">
        <v>0</v>
      </c>
      <c r="NH4763">
        <v>1</v>
      </c>
      <c r="NI4763">
        <v>0</v>
      </c>
      <c r="NJ4763">
        <v>0</v>
      </c>
      <c r="NK4763" s="1" t="s">
        <v>15190</v>
      </c>
      <c r="NL4763">
        <v>0</v>
      </c>
      <c r="NM4763">
        <v>0</v>
      </c>
      <c r="NN4763">
        <v>1</v>
      </c>
      <c r="NO4763">
        <v>0</v>
      </c>
      <c r="NP4763">
        <v>0</v>
      </c>
      <c r="NQ4763">
        <v>0</v>
      </c>
      <c r="NR4763">
        <v>0</v>
      </c>
      <c r="NS4763">
        <v>0</v>
      </c>
      <c r="NT4763">
        <v>1</v>
      </c>
      <c r="NU4763">
        <v>0</v>
      </c>
      <c r="NV4763">
        <v>0</v>
      </c>
      <c r="NW4763" s="1" t="s">
        <v>1141</v>
      </c>
      <c r="NX4763">
        <v>0</v>
      </c>
      <c r="NY4763">
        <v>1</v>
      </c>
      <c r="NZ4763">
        <v>0</v>
      </c>
      <c r="OA4763">
        <v>1</v>
      </c>
      <c r="OB4763">
        <v>0</v>
      </c>
      <c r="OC4763">
        <v>0</v>
      </c>
      <c r="OD4763">
        <v>0</v>
      </c>
      <c r="OE4763">
        <v>0</v>
      </c>
      <c r="OF4763">
        <v>0</v>
      </c>
      <c r="OG4763">
        <v>0</v>
      </c>
      <c r="OH4763">
        <v>0</v>
      </c>
      <c r="OI4763">
        <v>0</v>
      </c>
      <c r="OJ4763" s="1" t="s">
        <v>405</v>
      </c>
    </row>
    <row r="4764" spans="1:400" x14ac:dyDescent="0.25">
      <c r="A4764" s="1" t="s">
        <v>15191</v>
      </c>
      <c r="B4764">
        <v>32</v>
      </c>
      <c r="C4764" s="1" t="s">
        <v>401</v>
      </c>
      <c r="D4764" s="1" t="s">
        <v>402</v>
      </c>
      <c r="E4764" s="1" t="s">
        <v>576</v>
      </c>
      <c r="F4764" s="1" t="s">
        <v>404</v>
      </c>
      <c r="G4764" s="1" t="s">
        <v>503</v>
      </c>
      <c r="H4764">
        <v>1</v>
      </c>
      <c r="I4764">
        <v>0</v>
      </c>
      <c r="J4764">
        <v>0</v>
      </c>
      <c r="K4764">
        <v>0</v>
      </c>
      <c r="L4764" s="1" t="s">
        <v>405</v>
      </c>
      <c r="V4764">
        <v>0</v>
      </c>
      <c r="W4764" s="1" t="s">
        <v>405</v>
      </c>
      <c r="X4764" s="1" t="s">
        <v>405</v>
      </c>
      <c r="Y4764" s="1" t="s">
        <v>405</v>
      </c>
      <c r="AA4764" s="1" t="s">
        <v>405</v>
      </c>
      <c r="AB4764" s="1" t="s">
        <v>650</v>
      </c>
      <c r="AC4764" s="1" t="s">
        <v>410</v>
      </c>
      <c r="AD4764" s="1" t="s">
        <v>447</v>
      </c>
      <c r="AE4764" s="1" t="s">
        <v>748</v>
      </c>
      <c r="AF4764" s="1" t="s">
        <v>688</v>
      </c>
      <c r="AG4764">
        <v>0</v>
      </c>
      <c r="AH4764" s="1" t="s">
        <v>405</v>
      </c>
      <c r="AI4764" s="1" t="s">
        <v>533</v>
      </c>
      <c r="AJ4764" s="1" t="s">
        <v>450</v>
      </c>
      <c r="AK4764" s="1" t="s">
        <v>416</v>
      </c>
      <c r="AL4764" s="1" t="s">
        <v>417</v>
      </c>
      <c r="AM4764" s="1" t="s">
        <v>484</v>
      </c>
      <c r="AN4764">
        <v>1</v>
      </c>
      <c r="AO4764" s="1" t="s">
        <v>405</v>
      </c>
      <c r="AW4764" s="1" t="s">
        <v>535</v>
      </c>
      <c r="AX4764" s="1" t="s">
        <v>453</v>
      </c>
      <c r="AY4764" s="1" t="s">
        <v>820</v>
      </c>
      <c r="AZ4764">
        <v>1</v>
      </c>
      <c r="BA4764">
        <v>0</v>
      </c>
      <c r="BB4764">
        <v>0</v>
      </c>
      <c r="BC4764">
        <v>1</v>
      </c>
      <c r="BD4764">
        <v>0</v>
      </c>
      <c r="BE4764">
        <v>1</v>
      </c>
      <c r="BF4764">
        <v>0</v>
      </c>
      <c r="BG4764">
        <v>0</v>
      </c>
      <c r="BH4764">
        <v>0</v>
      </c>
      <c r="BI4764">
        <v>0</v>
      </c>
      <c r="BJ4764" s="1" t="s">
        <v>423</v>
      </c>
      <c r="BK4764" s="1" t="s">
        <v>425</v>
      </c>
      <c r="BL4764" s="1" t="s">
        <v>425</v>
      </c>
      <c r="BM4764" s="1" t="s">
        <v>426</v>
      </c>
      <c r="BN4764" s="1" t="s">
        <v>405</v>
      </c>
      <c r="BO4764" s="1" t="s">
        <v>405</v>
      </c>
      <c r="BY4764" s="1" t="s">
        <v>405</v>
      </c>
      <c r="CK4764" s="1" t="s">
        <v>405</v>
      </c>
      <c r="CZ4764" s="1" t="s">
        <v>405</v>
      </c>
      <c r="DA4764" s="1" t="s">
        <v>405</v>
      </c>
      <c r="DJ4764" s="1" t="s">
        <v>405</v>
      </c>
      <c r="DT4764" s="1" t="s">
        <v>538</v>
      </c>
      <c r="DU4764" s="1" t="s">
        <v>539</v>
      </c>
      <c r="DV4764" s="1" t="s">
        <v>518</v>
      </c>
      <c r="DW4764">
        <v>1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1</v>
      </c>
      <c r="ED4764">
        <v>0</v>
      </c>
      <c r="EE4764" s="1" t="s">
        <v>518</v>
      </c>
      <c r="EF4764">
        <v>1</v>
      </c>
      <c r="EG4764">
        <v>0</v>
      </c>
      <c r="EH4764">
        <v>0</v>
      </c>
      <c r="EI4764">
        <v>0</v>
      </c>
      <c r="EJ4764">
        <v>0</v>
      </c>
      <c r="EK4764">
        <v>0</v>
      </c>
      <c r="EL4764">
        <v>1</v>
      </c>
      <c r="EM4764">
        <v>0</v>
      </c>
      <c r="EN4764" s="1" t="s">
        <v>460</v>
      </c>
      <c r="EO4764">
        <v>1</v>
      </c>
      <c r="EP4764">
        <v>0</v>
      </c>
      <c r="EQ4764">
        <v>1</v>
      </c>
      <c r="ER4764">
        <v>0</v>
      </c>
      <c r="ES4764">
        <v>0</v>
      </c>
      <c r="ET4764">
        <v>0</v>
      </c>
      <c r="EU4764">
        <v>0</v>
      </c>
      <c r="EV4764">
        <v>0</v>
      </c>
      <c r="EW4764">
        <v>0</v>
      </c>
      <c r="EX4764">
        <v>0</v>
      </c>
      <c r="EY4764">
        <v>0</v>
      </c>
      <c r="EZ4764">
        <v>0</v>
      </c>
      <c r="FA4764">
        <v>0</v>
      </c>
      <c r="FB4764">
        <v>0</v>
      </c>
      <c r="FC4764">
        <v>0</v>
      </c>
      <c r="FD4764" s="1" t="s">
        <v>432</v>
      </c>
      <c r="FE4764" s="1" t="s">
        <v>432</v>
      </c>
      <c r="FF4764" s="1" t="s">
        <v>730</v>
      </c>
      <c r="FG4764">
        <v>0</v>
      </c>
      <c r="FH4764">
        <v>0</v>
      </c>
      <c r="FI4764">
        <v>0</v>
      </c>
      <c r="FJ4764">
        <v>0</v>
      </c>
      <c r="FK4764">
        <v>0</v>
      </c>
      <c r="FL4764">
        <v>0</v>
      </c>
      <c r="FM4764">
        <v>0</v>
      </c>
      <c r="FN4764">
        <v>0</v>
      </c>
      <c r="FO4764">
        <v>0</v>
      </c>
      <c r="FP4764">
        <v>0</v>
      </c>
      <c r="FQ4764">
        <v>0</v>
      </c>
      <c r="FR4764">
        <v>0</v>
      </c>
      <c r="FS4764">
        <v>0</v>
      </c>
      <c r="FT4764">
        <v>0</v>
      </c>
      <c r="FU4764">
        <v>0</v>
      </c>
      <c r="FV4764">
        <v>0</v>
      </c>
      <c r="FW4764">
        <v>0</v>
      </c>
      <c r="FX4764">
        <v>0</v>
      </c>
      <c r="FY4764">
        <v>0</v>
      </c>
      <c r="FZ4764">
        <v>0</v>
      </c>
      <c r="GA4764">
        <v>0</v>
      </c>
      <c r="GB4764">
        <v>0</v>
      </c>
      <c r="GC4764">
        <v>0</v>
      </c>
      <c r="GD4764">
        <v>0</v>
      </c>
      <c r="GE4764">
        <v>0</v>
      </c>
      <c r="GF4764">
        <v>0</v>
      </c>
      <c r="GG4764">
        <v>1</v>
      </c>
      <c r="GH4764">
        <v>0</v>
      </c>
      <c r="GI4764">
        <v>0</v>
      </c>
      <c r="GJ4764">
        <v>0</v>
      </c>
      <c r="GK4764">
        <v>0</v>
      </c>
      <c r="GL4764">
        <v>0</v>
      </c>
      <c r="GM4764">
        <v>0</v>
      </c>
      <c r="GN4764" s="1" t="s">
        <v>678</v>
      </c>
      <c r="GO4764">
        <v>0</v>
      </c>
      <c r="GP4764">
        <v>0</v>
      </c>
      <c r="GQ4764">
        <v>1</v>
      </c>
      <c r="GR4764">
        <v>0</v>
      </c>
      <c r="GS4764">
        <v>0</v>
      </c>
      <c r="GT4764">
        <v>0</v>
      </c>
      <c r="GU4764">
        <v>0</v>
      </c>
      <c r="GV4764" s="1" t="s">
        <v>678</v>
      </c>
      <c r="GW4764" s="1" t="s">
        <v>522</v>
      </c>
      <c r="GX4764">
        <v>1</v>
      </c>
      <c r="GY4764">
        <v>0</v>
      </c>
      <c r="GZ4764">
        <v>0</v>
      </c>
      <c r="HA4764">
        <v>0</v>
      </c>
      <c r="HB4764">
        <v>0</v>
      </c>
      <c r="HC4764">
        <v>0</v>
      </c>
      <c r="HD4764">
        <v>0</v>
      </c>
      <c r="HE4764">
        <v>0</v>
      </c>
      <c r="HF4764">
        <v>0</v>
      </c>
      <c r="HG4764">
        <v>0</v>
      </c>
      <c r="HH4764">
        <v>0</v>
      </c>
      <c r="HI4764">
        <v>0</v>
      </c>
      <c r="HJ4764">
        <v>0</v>
      </c>
      <c r="HK4764">
        <v>0</v>
      </c>
      <c r="HL4764">
        <v>0</v>
      </c>
      <c r="HM4764">
        <v>0</v>
      </c>
      <c r="HN4764">
        <v>0</v>
      </c>
      <c r="HO4764">
        <v>0</v>
      </c>
      <c r="HP4764">
        <v>0</v>
      </c>
      <c r="HQ4764">
        <v>0</v>
      </c>
      <c r="HR4764">
        <v>0</v>
      </c>
      <c r="HS4764">
        <v>0</v>
      </c>
      <c r="HT4764">
        <v>0</v>
      </c>
      <c r="HU4764" s="1" t="s">
        <v>522</v>
      </c>
      <c r="HV4764" s="1" t="s">
        <v>523</v>
      </c>
      <c r="HW4764">
        <v>0</v>
      </c>
      <c r="HX4764">
        <v>0</v>
      </c>
      <c r="HY4764">
        <v>0</v>
      </c>
      <c r="HZ4764">
        <v>0</v>
      </c>
      <c r="IA4764">
        <v>0</v>
      </c>
      <c r="IB4764">
        <v>0</v>
      </c>
      <c r="IC4764">
        <v>0</v>
      </c>
      <c r="ID4764">
        <v>1</v>
      </c>
      <c r="IE4764" s="1" t="s">
        <v>496</v>
      </c>
      <c r="IF4764">
        <v>0</v>
      </c>
      <c r="IG4764">
        <v>1</v>
      </c>
      <c r="IH4764">
        <v>0</v>
      </c>
      <c r="II4764">
        <v>0</v>
      </c>
      <c r="IJ4764">
        <v>0</v>
      </c>
      <c r="IK4764" s="1" t="s">
        <v>405</v>
      </c>
      <c r="IL4764" s="1" t="s">
        <v>405</v>
      </c>
      <c r="IM4764" s="1" t="s">
        <v>405</v>
      </c>
      <c r="IN4764" s="1" t="s">
        <v>405</v>
      </c>
      <c r="IO4764" s="1" t="s">
        <v>913</v>
      </c>
      <c r="IP4764">
        <v>1</v>
      </c>
      <c r="IQ4764">
        <v>0</v>
      </c>
      <c r="IR4764">
        <v>0</v>
      </c>
      <c r="IS4764">
        <v>0</v>
      </c>
      <c r="IT4764">
        <v>0</v>
      </c>
      <c r="IU4764">
        <v>0</v>
      </c>
      <c r="IV4764">
        <v>0</v>
      </c>
      <c r="IW4764">
        <v>0</v>
      </c>
      <c r="IX4764">
        <v>0</v>
      </c>
      <c r="IY4764" s="1" t="s">
        <v>730</v>
      </c>
      <c r="IZ4764">
        <v>0</v>
      </c>
      <c r="JA4764">
        <v>0</v>
      </c>
      <c r="JB4764">
        <v>0</v>
      </c>
      <c r="JC4764">
        <v>0</v>
      </c>
      <c r="JD4764">
        <v>0</v>
      </c>
      <c r="JE4764">
        <v>0</v>
      </c>
      <c r="JF4764">
        <v>0</v>
      </c>
      <c r="JG4764">
        <v>0</v>
      </c>
      <c r="JH4764">
        <v>0</v>
      </c>
      <c r="JI4764">
        <v>0</v>
      </c>
      <c r="JJ4764">
        <v>0</v>
      </c>
      <c r="JK4764">
        <v>0</v>
      </c>
      <c r="JL4764">
        <v>0</v>
      </c>
      <c r="JM4764">
        <v>0</v>
      </c>
      <c r="JN4764">
        <v>0</v>
      </c>
      <c r="JO4764">
        <v>0</v>
      </c>
      <c r="JP4764">
        <v>0</v>
      </c>
      <c r="JQ4764">
        <v>0</v>
      </c>
      <c r="JR4764">
        <v>0</v>
      </c>
      <c r="JS4764">
        <v>1</v>
      </c>
      <c r="JT4764">
        <v>0</v>
      </c>
      <c r="JU4764">
        <v>1</v>
      </c>
      <c r="JV4764" s="1" t="s">
        <v>730</v>
      </c>
      <c r="JW4764">
        <v>0</v>
      </c>
      <c r="JX4764" s="1" t="s">
        <v>405</v>
      </c>
      <c r="JY4764" s="1" t="s">
        <v>405</v>
      </c>
      <c r="JZ4764" s="1" t="s">
        <v>700</v>
      </c>
      <c r="KA4764">
        <v>1</v>
      </c>
      <c r="KB4764">
        <v>0</v>
      </c>
      <c r="KC4764">
        <v>0</v>
      </c>
      <c r="KD4764">
        <v>0</v>
      </c>
      <c r="KE4764">
        <v>0</v>
      </c>
      <c r="KF4764">
        <v>0</v>
      </c>
      <c r="KG4764">
        <v>0</v>
      </c>
      <c r="KH4764">
        <v>0</v>
      </c>
      <c r="KI4764">
        <v>0</v>
      </c>
      <c r="KJ4764" s="1" t="s">
        <v>405</v>
      </c>
      <c r="KU4764" s="1" t="s">
        <v>405</v>
      </c>
      <c r="LQ4764" s="1" t="s">
        <v>405</v>
      </c>
      <c r="LX4764" s="1" t="s">
        <v>405</v>
      </c>
      <c r="MI4764" s="1" t="s">
        <v>405</v>
      </c>
      <c r="MV4764" s="1" t="s">
        <v>405</v>
      </c>
      <c r="NK4764" s="1" t="s">
        <v>405</v>
      </c>
      <c r="NW4764" s="1" t="s">
        <v>405</v>
      </c>
      <c r="OJ4764" s="1" t="s">
        <v>405</v>
      </c>
    </row>
    <row r="4765" spans="1:400" x14ac:dyDescent="0.25">
      <c r="A4765" s="1" t="s">
        <v>15192</v>
      </c>
      <c r="B4765">
        <v>24</v>
      </c>
      <c r="C4765" s="1" t="s">
        <v>501</v>
      </c>
      <c r="D4765" s="1" t="s">
        <v>402</v>
      </c>
      <c r="E4765" s="1" t="s">
        <v>502</v>
      </c>
      <c r="F4765" s="1" t="s">
        <v>404</v>
      </c>
      <c r="G4765" s="1" t="s">
        <v>503</v>
      </c>
      <c r="H4765">
        <v>1</v>
      </c>
      <c r="I4765">
        <v>0</v>
      </c>
      <c r="J4765">
        <v>0</v>
      </c>
      <c r="K4765">
        <v>0</v>
      </c>
      <c r="L4765" s="1" t="s">
        <v>405</v>
      </c>
      <c r="V4765">
        <v>1</v>
      </c>
      <c r="W4765" s="1" t="s">
        <v>479</v>
      </c>
      <c r="X4765" s="1" t="s">
        <v>480</v>
      </c>
      <c r="Y4765" s="1" t="s">
        <v>408</v>
      </c>
      <c r="Z4765">
        <v>1</v>
      </c>
      <c r="AA4765" s="1" t="s">
        <v>405</v>
      </c>
      <c r="AB4765" s="1" t="s">
        <v>446</v>
      </c>
      <c r="AC4765" s="1" t="s">
        <v>511</v>
      </c>
      <c r="AD4765" s="1" t="s">
        <v>411</v>
      </c>
      <c r="AE4765" s="1" t="s">
        <v>412</v>
      </c>
      <c r="AF4765" s="1" t="s">
        <v>711</v>
      </c>
      <c r="AG4765">
        <v>0</v>
      </c>
      <c r="AH4765" s="1" t="s">
        <v>405</v>
      </c>
      <c r="AI4765" s="1" t="s">
        <v>449</v>
      </c>
      <c r="AJ4765" s="1" t="s">
        <v>482</v>
      </c>
      <c r="AK4765" s="1" t="s">
        <v>513</v>
      </c>
      <c r="AL4765" s="1" t="s">
        <v>483</v>
      </c>
      <c r="AM4765" s="1" t="s">
        <v>484</v>
      </c>
      <c r="AN4765">
        <v>1</v>
      </c>
      <c r="AO4765" s="1" t="s">
        <v>405</v>
      </c>
      <c r="AW4765" s="1" t="s">
        <v>485</v>
      </c>
      <c r="AX4765" s="1" t="s">
        <v>453</v>
      </c>
      <c r="AY4765" s="1" t="s">
        <v>759</v>
      </c>
      <c r="AZ4765">
        <v>1</v>
      </c>
      <c r="BA4765">
        <v>1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1</v>
      </c>
      <c r="BJ4765" s="1" t="s">
        <v>487</v>
      </c>
      <c r="BK4765" s="1" t="s">
        <v>424</v>
      </c>
      <c r="BL4765" s="1" t="s">
        <v>425</v>
      </c>
      <c r="BM4765" s="1" t="s">
        <v>455</v>
      </c>
      <c r="BN4765" s="1" t="s">
        <v>405</v>
      </c>
      <c r="BO4765" s="1" t="s">
        <v>405</v>
      </c>
      <c r="BY4765" s="1" t="s">
        <v>405</v>
      </c>
      <c r="CK4765" s="1" t="s">
        <v>405</v>
      </c>
      <c r="CZ4765" s="1" t="s">
        <v>405</v>
      </c>
      <c r="DA4765" s="1" t="s">
        <v>405</v>
      </c>
      <c r="DJ4765" s="1" t="s">
        <v>405</v>
      </c>
      <c r="DT4765" s="1" t="s">
        <v>456</v>
      </c>
      <c r="DU4765" s="1" t="s">
        <v>457</v>
      </c>
      <c r="DV4765" s="1" t="s">
        <v>1341</v>
      </c>
      <c r="DW4765">
        <v>1</v>
      </c>
      <c r="DX4765">
        <v>0</v>
      </c>
      <c r="DY4765">
        <v>0</v>
      </c>
      <c r="DZ4765">
        <v>1</v>
      </c>
      <c r="EA4765">
        <v>0</v>
      </c>
      <c r="EB4765">
        <v>0</v>
      </c>
      <c r="EC4765">
        <v>1</v>
      </c>
      <c r="ED4765">
        <v>0</v>
      </c>
      <c r="EE4765" s="1" t="s">
        <v>518</v>
      </c>
      <c r="EF4765">
        <v>1</v>
      </c>
      <c r="EG4765">
        <v>0</v>
      </c>
      <c r="EH4765">
        <v>0</v>
      </c>
      <c r="EI4765">
        <v>0</v>
      </c>
      <c r="EJ4765">
        <v>0</v>
      </c>
      <c r="EK4765">
        <v>0</v>
      </c>
      <c r="EL4765">
        <v>1</v>
      </c>
      <c r="EM4765">
        <v>0</v>
      </c>
      <c r="EN4765" s="1" t="s">
        <v>461</v>
      </c>
      <c r="EO4765">
        <v>1</v>
      </c>
      <c r="EP4765">
        <v>0</v>
      </c>
      <c r="EQ4765">
        <v>0</v>
      </c>
      <c r="ER4765">
        <v>0</v>
      </c>
      <c r="ES4765">
        <v>0</v>
      </c>
      <c r="ET4765">
        <v>0</v>
      </c>
      <c r="EU4765">
        <v>0</v>
      </c>
      <c r="EV4765">
        <v>0</v>
      </c>
      <c r="EW4765">
        <v>0</v>
      </c>
      <c r="EX4765">
        <v>0</v>
      </c>
      <c r="EY4765">
        <v>0</v>
      </c>
      <c r="EZ4765">
        <v>0</v>
      </c>
      <c r="FA4765">
        <v>0</v>
      </c>
      <c r="FB4765">
        <v>0</v>
      </c>
      <c r="FC4765">
        <v>0</v>
      </c>
      <c r="FD4765" s="1" t="s">
        <v>461</v>
      </c>
      <c r="FE4765" s="1" t="s">
        <v>432</v>
      </c>
      <c r="FF4765" s="1" t="s">
        <v>859</v>
      </c>
      <c r="FG4765">
        <v>0</v>
      </c>
      <c r="FH4765">
        <v>0</v>
      </c>
      <c r="FI4765">
        <v>0</v>
      </c>
      <c r="FJ4765">
        <v>0</v>
      </c>
      <c r="FK4765">
        <v>0</v>
      </c>
      <c r="FL4765">
        <v>0</v>
      </c>
      <c r="FM4765">
        <v>0</v>
      </c>
      <c r="FN4765">
        <v>0</v>
      </c>
      <c r="FO4765">
        <v>0</v>
      </c>
      <c r="FP4765">
        <v>0</v>
      </c>
      <c r="FQ4765">
        <v>0</v>
      </c>
      <c r="FR4765">
        <v>0</v>
      </c>
      <c r="FS4765">
        <v>0</v>
      </c>
      <c r="FT4765">
        <v>0</v>
      </c>
      <c r="FU4765">
        <v>0</v>
      </c>
      <c r="FV4765">
        <v>0</v>
      </c>
      <c r="FW4765">
        <v>0</v>
      </c>
      <c r="FX4765">
        <v>0</v>
      </c>
      <c r="FY4765">
        <v>0</v>
      </c>
      <c r="FZ4765">
        <v>0</v>
      </c>
      <c r="GA4765">
        <v>0</v>
      </c>
      <c r="GB4765">
        <v>1</v>
      </c>
      <c r="GC4765">
        <v>0</v>
      </c>
      <c r="GD4765">
        <v>0</v>
      </c>
      <c r="GE4765">
        <v>0</v>
      </c>
      <c r="GF4765">
        <v>0</v>
      </c>
      <c r="GG4765">
        <v>0</v>
      </c>
      <c r="GH4765">
        <v>0</v>
      </c>
      <c r="GI4765">
        <v>0</v>
      </c>
      <c r="GJ4765">
        <v>0</v>
      </c>
      <c r="GK4765">
        <v>0</v>
      </c>
      <c r="GL4765">
        <v>0</v>
      </c>
      <c r="GM4765">
        <v>0</v>
      </c>
      <c r="GN4765" s="1" t="s">
        <v>464</v>
      </c>
      <c r="GO4765">
        <v>0</v>
      </c>
      <c r="GP4765">
        <v>1</v>
      </c>
      <c r="GQ4765">
        <v>0</v>
      </c>
      <c r="GR4765">
        <v>0</v>
      </c>
      <c r="GS4765">
        <v>0</v>
      </c>
      <c r="GT4765">
        <v>0</v>
      </c>
      <c r="GU4765">
        <v>0</v>
      </c>
      <c r="GV4765" s="1" t="s">
        <v>678</v>
      </c>
      <c r="GW4765" s="1" t="s">
        <v>847</v>
      </c>
      <c r="GX4765">
        <v>1</v>
      </c>
      <c r="GY4765">
        <v>0</v>
      </c>
      <c r="GZ4765">
        <v>0</v>
      </c>
      <c r="HA4765">
        <v>0</v>
      </c>
      <c r="HB4765">
        <v>0</v>
      </c>
      <c r="HC4765">
        <v>0</v>
      </c>
      <c r="HD4765">
        <v>1</v>
      </c>
      <c r="HE4765">
        <v>1</v>
      </c>
      <c r="HF4765">
        <v>0</v>
      </c>
      <c r="HG4765">
        <v>0</v>
      </c>
      <c r="HH4765">
        <v>0</v>
      </c>
      <c r="HI4765">
        <v>0</v>
      </c>
      <c r="HJ4765">
        <v>0</v>
      </c>
      <c r="HK4765">
        <v>0</v>
      </c>
      <c r="HL4765">
        <v>0</v>
      </c>
      <c r="HM4765">
        <v>0</v>
      </c>
      <c r="HN4765">
        <v>0</v>
      </c>
      <c r="HO4765">
        <v>0</v>
      </c>
      <c r="HP4765">
        <v>0</v>
      </c>
      <c r="HQ4765">
        <v>0</v>
      </c>
      <c r="HR4765">
        <v>0</v>
      </c>
      <c r="HS4765">
        <v>0</v>
      </c>
      <c r="HT4765">
        <v>0</v>
      </c>
      <c r="HU4765" s="1" t="s">
        <v>522</v>
      </c>
      <c r="HV4765" s="1" t="s">
        <v>467</v>
      </c>
      <c r="HW4765">
        <v>0</v>
      </c>
      <c r="HX4765">
        <v>0</v>
      </c>
      <c r="HY4765">
        <v>0</v>
      </c>
      <c r="HZ4765">
        <v>0</v>
      </c>
      <c r="IA4765">
        <v>0</v>
      </c>
      <c r="IB4765">
        <v>0</v>
      </c>
      <c r="IC4765">
        <v>1</v>
      </c>
      <c r="ID4765">
        <v>0</v>
      </c>
      <c r="IE4765" s="1" t="s">
        <v>496</v>
      </c>
      <c r="IF4765">
        <v>0</v>
      </c>
      <c r="IG4765">
        <v>1</v>
      </c>
      <c r="IH4765">
        <v>0</v>
      </c>
      <c r="II4765">
        <v>0</v>
      </c>
      <c r="IJ4765">
        <v>0</v>
      </c>
      <c r="IK4765" s="1" t="s">
        <v>405</v>
      </c>
      <c r="IL4765" s="1" t="s">
        <v>405</v>
      </c>
      <c r="IM4765" s="1" t="s">
        <v>405</v>
      </c>
      <c r="IN4765" s="1" t="s">
        <v>405</v>
      </c>
      <c r="IO4765" s="1" t="s">
        <v>405</v>
      </c>
      <c r="IY4765" s="1" t="s">
        <v>405</v>
      </c>
      <c r="JV4765" s="1" t="s">
        <v>405</v>
      </c>
      <c r="JX4765" s="1" t="s">
        <v>405</v>
      </c>
      <c r="JY4765" s="1" t="s">
        <v>405</v>
      </c>
      <c r="JZ4765" s="1" t="s">
        <v>405</v>
      </c>
      <c r="KJ4765" s="1" t="s">
        <v>4559</v>
      </c>
      <c r="KK4765">
        <v>0</v>
      </c>
      <c r="KL4765">
        <v>1</v>
      </c>
      <c r="KM4765">
        <v>1</v>
      </c>
      <c r="KN4765">
        <v>0</v>
      </c>
      <c r="KO4765">
        <v>0</v>
      </c>
      <c r="KP4765">
        <v>0</v>
      </c>
      <c r="KQ4765">
        <v>0</v>
      </c>
      <c r="KR4765">
        <v>1</v>
      </c>
      <c r="KS4765">
        <v>0</v>
      </c>
      <c r="KT4765">
        <v>0</v>
      </c>
      <c r="KU4765" s="1" t="s">
        <v>557</v>
      </c>
      <c r="KV4765">
        <v>0</v>
      </c>
      <c r="KW4765">
        <v>1</v>
      </c>
      <c r="KX4765">
        <v>0</v>
      </c>
      <c r="KY4765">
        <v>0</v>
      </c>
      <c r="KZ4765">
        <v>0</v>
      </c>
      <c r="LA4765">
        <v>0</v>
      </c>
      <c r="LB4765">
        <v>0</v>
      </c>
      <c r="LC4765">
        <v>0</v>
      </c>
      <c r="LD4765">
        <v>0</v>
      </c>
      <c r="LE4765">
        <v>0</v>
      </c>
      <c r="LF4765">
        <v>0</v>
      </c>
      <c r="LG4765">
        <v>0</v>
      </c>
      <c r="LH4765">
        <v>0</v>
      </c>
      <c r="LI4765">
        <v>0</v>
      </c>
      <c r="LJ4765">
        <v>0</v>
      </c>
      <c r="LK4765">
        <v>0</v>
      </c>
      <c r="LL4765">
        <v>0</v>
      </c>
      <c r="LM4765">
        <v>0</v>
      </c>
      <c r="LN4765">
        <v>0</v>
      </c>
      <c r="LO4765">
        <v>0</v>
      </c>
      <c r="LP4765">
        <v>0</v>
      </c>
      <c r="LQ4765" s="1" t="s">
        <v>600</v>
      </c>
      <c r="LR4765">
        <v>0</v>
      </c>
      <c r="LS4765">
        <v>0</v>
      </c>
      <c r="LT4765">
        <v>0</v>
      </c>
      <c r="LU4765">
        <v>0</v>
      </c>
      <c r="LV4765">
        <v>0</v>
      </c>
      <c r="LW4765">
        <v>1</v>
      </c>
      <c r="LX4765" s="1" t="s">
        <v>798</v>
      </c>
      <c r="LY4765">
        <v>0</v>
      </c>
      <c r="LZ4765">
        <v>1</v>
      </c>
      <c r="MA4765">
        <v>0</v>
      </c>
      <c r="MB4765">
        <v>0</v>
      </c>
      <c r="MC4765">
        <v>0</v>
      </c>
      <c r="MD4765">
        <v>0</v>
      </c>
      <c r="ME4765">
        <v>0</v>
      </c>
      <c r="MF4765">
        <v>0</v>
      </c>
      <c r="MG4765">
        <v>0</v>
      </c>
      <c r="MH4765">
        <v>0</v>
      </c>
      <c r="MI4765" s="1" t="s">
        <v>405</v>
      </c>
      <c r="MV4765" s="1" t="s">
        <v>405</v>
      </c>
      <c r="NK4765" s="1" t="s">
        <v>405</v>
      </c>
      <c r="NW4765" s="1" t="s">
        <v>405</v>
      </c>
      <c r="OJ4765" s="1" t="s">
        <v>405</v>
      </c>
    </row>
    <row r="4766" spans="1:400" x14ac:dyDescent="0.25">
      <c r="A4766" s="1" t="s">
        <v>15193</v>
      </c>
      <c r="B4766">
        <v>31</v>
      </c>
      <c r="C4766" s="1" t="s">
        <v>401</v>
      </c>
      <c r="D4766" s="1" t="s">
        <v>475</v>
      </c>
      <c r="E4766" s="1" t="s">
        <v>403</v>
      </c>
      <c r="F4766" s="1" t="s">
        <v>404</v>
      </c>
      <c r="G4766" s="1" t="s">
        <v>503</v>
      </c>
      <c r="H4766">
        <v>1</v>
      </c>
      <c r="I4766">
        <v>0</v>
      </c>
      <c r="J4766">
        <v>0</v>
      </c>
      <c r="K4766">
        <v>0</v>
      </c>
      <c r="L4766" s="1" t="s">
        <v>405</v>
      </c>
      <c r="V4766">
        <v>1</v>
      </c>
      <c r="W4766" s="1" t="s">
        <v>1252</v>
      </c>
      <c r="X4766" s="1" t="s">
        <v>1253</v>
      </c>
      <c r="Y4766" s="1" t="s">
        <v>588</v>
      </c>
      <c r="Z4766">
        <v>0</v>
      </c>
      <c r="AA4766" s="1" t="s">
        <v>479</v>
      </c>
      <c r="AB4766" s="1" t="s">
        <v>650</v>
      </c>
      <c r="AC4766" s="1" t="s">
        <v>511</v>
      </c>
      <c r="AD4766" s="1" t="s">
        <v>577</v>
      </c>
      <c r="AE4766" s="1" t="s">
        <v>405</v>
      </c>
      <c r="AF4766" s="1" t="s">
        <v>405</v>
      </c>
      <c r="AH4766" s="1" t="s">
        <v>405</v>
      </c>
      <c r="AI4766" s="1" t="s">
        <v>405</v>
      </c>
      <c r="AJ4766" s="1" t="s">
        <v>405</v>
      </c>
      <c r="AK4766" s="1" t="s">
        <v>405</v>
      </c>
      <c r="AL4766" s="1" t="s">
        <v>405</v>
      </c>
      <c r="AM4766" s="1" t="s">
        <v>405</v>
      </c>
      <c r="AO4766" s="1" t="s">
        <v>405</v>
      </c>
      <c r="AW4766" s="1" t="s">
        <v>405</v>
      </c>
      <c r="AX4766" s="1" t="s">
        <v>405</v>
      </c>
      <c r="AY4766" s="1" t="s">
        <v>405</v>
      </c>
      <c r="BJ4766" s="1" t="s">
        <v>405</v>
      </c>
      <c r="BK4766" s="1" t="s">
        <v>405</v>
      </c>
      <c r="BL4766" s="1" t="s">
        <v>405</v>
      </c>
      <c r="BM4766" s="1" t="s">
        <v>405</v>
      </c>
      <c r="BN4766" s="1" t="s">
        <v>405</v>
      </c>
      <c r="BO4766" s="1" t="s">
        <v>405</v>
      </c>
      <c r="BY4766" s="1" t="s">
        <v>405</v>
      </c>
      <c r="CK4766" s="1" t="s">
        <v>405</v>
      </c>
      <c r="CZ4766" s="1" t="s">
        <v>405</v>
      </c>
      <c r="DA4766" s="1" t="s">
        <v>405</v>
      </c>
      <c r="DJ4766" s="1" t="s">
        <v>405</v>
      </c>
      <c r="DT4766" s="1" t="s">
        <v>405</v>
      </c>
      <c r="DU4766" s="1" t="s">
        <v>506</v>
      </c>
      <c r="DV4766" s="1" t="s">
        <v>405</v>
      </c>
      <c r="EE4766" s="1" t="s">
        <v>405</v>
      </c>
      <c r="EN4766" s="1" t="s">
        <v>405</v>
      </c>
      <c r="FD4766" s="1" t="s">
        <v>405</v>
      </c>
      <c r="FE4766" s="1" t="s">
        <v>405</v>
      </c>
      <c r="FF4766" s="1" t="s">
        <v>405</v>
      </c>
      <c r="GN4766" s="1" t="s">
        <v>405</v>
      </c>
      <c r="GV4766" s="1" t="s">
        <v>405</v>
      </c>
      <c r="GW4766" s="1" t="s">
        <v>405</v>
      </c>
      <c r="HU4766" s="1" t="s">
        <v>405</v>
      </c>
      <c r="HV4766" s="1" t="s">
        <v>405</v>
      </c>
      <c r="IE4766" s="1" t="s">
        <v>405</v>
      </c>
      <c r="IK4766" s="1" t="s">
        <v>581</v>
      </c>
      <c r="IL4766" s="1" t="s">
        <v>405</v>
      </c>
      <c r="IM4766" s="1" t="s">
        <v>405</v>
      </c>
      <c r="IN4766" s="1" t="s">
        <v>405</v>
      </c>
      <c r="IO4766" s="1" t="s">
        <v>405</v>
      </c>
      <c r="IY4766" s="1" t="s">
        <v>405</v>
      </c>
      <c r="JV4766" s="1" t="s">
        <v>405</v>
      </c>
      <c r="JX4766" s="1" t="s">
        <v>405</v>
      </c>
      <c r="JY4766" s="1" t="s">
        <v>405</v>
      </c>
      <c r="JZ4766" s="1" t="s">
        <v>405</v>
      </c>
      <c r="KJ4766" s="1" t="s">
        <v>405</v>
      </c>
      <c r="KU4766" s="1" t="s">
        <v>405</v>
      </c>
      <c r="LQ4766" s="1" t="s">
        <v>405</v>
      </c>
      <c r="LX4766" s="1" t="s">
        <v>405</v>
      </c>
      <c r="MI4766" s="1" t="s">
        <v>405</v>
      </c>
      <c r="MV4766" s="1" t="s">
        <v>405</v>
      </c>
      <c r="NK4766" s="1" t="s">
        <v>405</v>
      </c>
      <c r="NW4766" s="1" t="s">
        <v>405</v>
      </c>
      <c r="OJ4766" s="1" t="s">
        <v>405</v>
      </c>
    </row>
    <row r="4767" spans="1:400" x14ac:dyDescent="0.25">
      <c r="A4767" s="1" t="s">
        <v>15194</v>
      </c>
      <c r="B4767">
        <v>26</v>
      </c>
      <c r="C4767" s="1" t="s">
        <v>575</v>
      </c>
      <c r="D4767" s="1" t="s">
        <v>475</v>
      </c>
      <c r="E4767" s="1" t="s">
        <v>403</v>
      </c>
      <c r="F4767" s="1" t="s">
        <v>404</v>
      </c>
      <c r="G4767" s="1" t="s">
        <v>477</v>
      </c>
      <c r="H4767">
        <v>0</v>
      </c>
      <c r="I4767">
        <v>0</v>
      </c>
      <c r="J4767">
        <v>1</v>
      </c>
      <c r="K4767">
        <v>0</v>
      </c>
      <c r="L4767" s="1" t="s">
        <v>919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1</v>
      </c>
      <c r="T4767">
        <v>0</v>
      </c>
      <c r="U4767">
        <v>0</v>
      </c>
      <c r="V4767">
        <v>1</v>
      </c>
      <c r="W4767" s="1" t="s">
        <v>610</v>
      </c>
      <c r="X4767" s="1" t="s">
        <v>611</v>
      </c>
      <c r="Y4767" s="1" t="s">
        <v>612</v>
      </c>
      <c r="Z4767">
        <v>1</v>
      </c>
      <c r="AA4767" s="1" t="s">
        <v>405</v>
      </c>
      <c r="AB4767" s="1" t="s">
        <v>561</v>
      </c>
      <c r="AC4767" s="1" t="s">
        <v>673</v>
      </c>
      <c r="AD4767" s="1" t="s">
        <v>411</v>
      </c>
      <c r="AE4767" s="1" t="s">
        <v>412</v>
      </c>
      <c r="AF4767" s="1" t="s">
        <v>413</v>
      </c>
      <c r="AG4767">
        <v>0</v>
      </c>
      <c r="AH4767" s="1" t="s">
        <v>405</v>
      </c>
      <c r="AI4767" s="1" t="s">
        <v>481</v>
      </c>
      <c r="AJ4767" s="1" t="s">
        <v>415</v>
      </c>
      <c r="AK4767" s="1" t="s">
        <v>451</v>
      </c>
      <c r="AL4767" s="1" t="s">
        <v>591</v>
      </c>
      <c r="AM4767" s="1" t="s">
        <v>417</v>
      </c>
      <c r="AN4767">
        <v>1</v>
      </c>
      <c r="AO4767" s="1" t="s">
        <v>405</v>
      </c>
      <c r="AW4767" s="1" t="s">
        <v>485</v>
      </c>
      <c r="AX4767" s="1" t="s">
        <v>515</v>
      </c>
      <c r="AY4767" s="1" t="s">
        <v>516</v>
      </c>
      <c r="AZ4767">
        <v>1</v>
      </c>
      <c r="BA4767">
        <v>0</v>
      </c>
      <c r="BB4767">
        <v>0</v>
      </c>
      <c r="BC4767">
        <v>1</v>
      </c>
      <c r="BD4767">
        <v>0</v>
      </c>
      <c r="BE4767">
        <v>0</v>
      </c>
      <c r="BF4767">
        <v>1</v>
      </c>
      <c r="BG4767">
        <v>0</v>
      </c>
      <c r="BH4767">
        <v>0</v>
      </c>
      <c r="BI4767">
        <v>0</v>
      </c>
      <c r="BJ4767" s="1" t="s">
        <v>423</v>
      </c>
      <c r="BK4767" s="1" t="s">
        <v>425</v>
      </c>
      <c r="BL4767" s="1" t="s">
        <v>425</v>
      </c>
      <c r="BM4767" s="1" t="s">
        <v>455</v>
      </c>
      <c r="BN4767" s="1" t="s">
        <v>405</v>
      </c>
      <c r="BO4767" s="1" t="s">
        <v>405</v>
      </c>
      <c r="BY4767" s="1" t="s">
        <v>405</v>
      </c>
      <c r="CK4767" s="1" t="s">
        <v>405</v>
      </c>
      <c r="CZ4767" s="1" t="s">
        <v>405</v>
      </c>
      <c r="DA4767" s="1" t="s">
        <v>405</v>
      </c>
      <c r="DJ4767" s="1" t="s">
        <v>405</v>
      </c>
      <c r="DT4767" s="1" t="s">
        <v>456</v>
      </c>
      <c r="DU4767" s="1" t="s">
        <v>457</v>
      </c>
      <c r="DV4767" s="1" t="s">
        <v>540</v>
      </c>
      <c r="DW4767">
        <v>1</v>
      </c>
      <c r="DX4767">
        <v>1</v>
      </c>
      <c r="DY4767">
        <v>0</v>
      </c>
      <c r="DZ4767">
        <v>1</v>
      </c>
      <c r="EA4767">
        <v>0</v>
      </c>
      <c r="EB4767">
        <v>0</v>
      </c>
      <c r="EC4767">
        <v>1</v>
      </c>
      <c r="ED4767">
        <v>0</v>
      </c>
      <c r="EE4767" s="1" t="s">
        <v>518</v>
      </c>
      <c r="EF4767">
        <v>1</v>
      </c>
      <c r="EG4767">
        <v>0</v>
      </c>
      <c r="EH4767">
        <v>0</v>
      </c>
      <c r="EI4767">
        <v>0</v>
      </c>
      <c r="EJ4767">
        <v>0</v>
      </c>
      <c r="EK4767">
        <v>0</v>
      </c>
      <c r="EL4767">
        <v>1</v>
      </c>
      <c r="EM4767">
        <v>0</v>
      </c>
      <c r="EN4767" s="1" t="s">
        <v>460</v>
      </c>
      <c r="EO4767">
        <v>1</v>
      </c>
      <c r="EP4767">
        <v>0</v>
      </c>
      <c r="EQ4767">
        <v>1</v>
      </c>
      <c r="ER4767">
        <v>0</v>
      </c>
      <c r="ES4767">
        <v>0</v>
      </c>
      <c r="ET4767">
        <v>0</v>
      </c>
      <c r="EU4767">
        <v>0</v>
      </c>
      <c r="EV4767">
        <v>0</v>
      </c>
      <c r="EW4767">
        <v>0</v>
      </c>
      <c r="EX4767">
        <v>0</v>
      </c>
      <c r="EY4767">
        <v>0</v>
      </c>
      <c r="EZ4767">
        <v>0</v>
      </c>
      <c r="FA4767">
        <v>0</v>
      </c>
      <c r="FB4767">
        <v>0</v>
      </c>
      <c r="FC4767">
        <v>0</v>
      </c>
      <c r="FD4767" s="1" t="s">
        <v>461</v>
      </c>
      <c r="FE4767" s="1" t="s">
        <v>432</v>
      </c>
      <c r="FF4767" s="1" t="s">
        <v>15195</v>
      </c>
      <c r="FG4767">
        <v>0</v>
      </c>
      <c r="FH4767">
        <v>1</v>
      </c>
      <c r="FI4767">
        <v>0</v>
      </c>
      <c r="FJ4767">
        <v>0</v>
      </c>
      <c r="FK4767">
        <v>0</v>
      </c>
      <c r="FL4767">
        <v>0</v>
      </c>
      <c r="FM4767">
        <v>0</v>
      </c>
      <c r="FN4767">
        <v>0</v>
      </c>
      <c r="FO4767">
        <v>0</v>
      </c>
      <c r="FP4767">
        <v>0</v>
      </c>
      <c r="FQ4767">
        <v>0</v>
      </c>
      <c r="FR4767">
        <v>0</v>
      </c>
      <c r="FS4767">
        <v>0</v>
      </c>
      <c r="FT4767">
        <v>0</v>
      </c>
      <c r="FU4767">
        <v>0</v>
      </c>
      <c r="FV4767">
        <v>0</v>
      </c>
      <c r="FW4767">
        <v>0</v>
      </c>
      <c r="FX4767">
        <v>0</v>
      </c>
      <c r="FY4767">
        <v>0</v>
      </c>
      <c r="FZ4767">
        <v>0</v>
      </c>
      <c r="GA4767">
        <v>0</v>
      </c>
      <c r="GB4767">
        <v>0</v>
      </c>
      <c r="GC4767">
        <v>0</v>
      </c>
      <c r="GD4767">
        <v>0</v>
      </c>
      <c r="GE4767">
        <v>1</v>
      </c>
      <c r="GF4767">
        <v>0</v>
      </c>
      <c r="GG4767">
        <v>1</v>
      </c>
      <c r="GH4767">
        <v>0</v>
      </c>
      <c r="GI4767">
        <v>0</v>
      </c>
      <c r="GJ4767">
        <v>0</v>
      </c>
      <c r="GK4767">
        <v>0</v>
      </c>
      <c r="GL4767">
        <v>0</v>
      </c>
      <c r="GM4767">
        <v>0</v>
      </c>
      <c r="GN4767" s="1" t="s">
        <v>434</v>
      </c>
      <c r="GO4767">
        <v>1</v>
      </c>
      <c r="GP4767">
        <v>0</v>
      </c>
      <c r="GQ4767">
        <v>0</v>
      </c>
      <c r="GR4767">
        <v>0</v>
      </c>
      <c r="GS4767">
        <v>0</v>
      </c>
      <c r="GT4767">
        <v>0</v>
      </c>
      <c r="GU4767">
        <v>0</v>
      </c>
      <c r="GV4767" s="1" t="s">
        <v>434</v>
      </c>
      <c r="GW4767" s="1" t="s">
        <v>522</v>
      </c>
      <c r="GX4767">
        <v>1</v>
      </c>
      <c r="GY4767">
        <v>0</v>
      </c>
      <c r="GZ4767">
        <v>0</v>
      </c>
      <c r="HA4767">
        <v>0</v>
      </c>
      <c r="HB4767">
        <v>0</v>
      </c>
      <c r="HC4767">
        <v>0</v>
      </c>
      <c r="HD4767">
        <v>0</v>
      </c>
      <c r="HE4767">
        <v>0</v>
      </c>
      <c r="HF4767">
        <v>0</v>
      </c>
      <c r="HG4767">
        <v>0</v>
      </c>
      <c r="HH4767">
        <v>0</v>
      </c>
      <c r="HI4767">
        <v>0</v>
      </c>
      <c r="HJ4767">
        <v>0</v>
      </c>
      <c r="HK4767">
        <v>0</v>
      </c>
      <c r="HL4767">
        <v>0</v>
      </c>
      <c r="HM4767">
        <v>0</v>
      </c>
      <c r="HN4767">
        <v>0</v>
      </c>
      <c r="HO4767">
        <v>0</v>
      </c>
      <c r="HP4767">
        <v>0</v>
      </c>
      <c r="HQ4767">
        <v>0</v>
      </c>
      <c r="HR4767">
        <v>0</v>
      </c>
      <c r="HS4767">
        <v>0</v>
      </c>
      <c r="HT4767">
        <v>0</v>
      </c>
      <c r="HU4767" s="1" t="s">
        <v>522</v>
      </c>
      <c r="HV4767" s="1" t="s">
        <v>656</v>
      </c>
      <c r="HW4767">
        <v>1</v>
      </c>
      <c r="HX4767">
        <v>0</v>
      </c>
      <c r="HY4767">
        <v>0</v>
      </c>
      <c r="HZ4767">
        <v>0</v>
      </c>
      <c r="IA4767">
        <v>0</v>
      </c>
      <c r="IB4767">
        <v>0</v>
      </c>
      <c r="IC4767">
        <v>0</v>
      </c>
      <c r="ID4767">
        <v>0</v>
      </c>
      <c r="IE4767" s="1" t="s">
        <v>795</v>
      </c>
      <c r="IF4767">
        <v>0</v>
      </c>
      <c r="IG4767">
        <v>0</v>
      </c>
      <c r="IH4767">
        <v>0</v>
      </c>
      <c r="II4767">
        <v>0</v>
      </c>
      <c r="IJ4767">
        <v>1</v>
      </c>
      <c r="IK4767" s="1" t="s">
        <v>405</v>
      </c>
      <c r="IL4767" s="1" t="s">
        <v>405</v>
      </c>
      <c r="IM4767" s="1" t="s">
        <v>405</v>
      </c>
      <c r="IN4767" s="1" t="s">
        <v>405</v>
      </c>
      <c r="IO4767" s="1" t="s">
        <v>405</v>
      </c>
      <c r="IY4767" s="1" t="s">
        <v>405</v>
      </c>
      <c r="JV4767" s="1" t="s">
        <v>405</v>
      </c>
      <c r="JX4767" s="1" t="s">
        <v>405</v>
      </c>
      <c r="JY4767" s="1" t="s">
        <v>405</v>
      </c>
      <c r="JZ4767" s="1" t="s">
        <v>405</v>
      </c>
      <c r="KJ4767" s="1" t="s">
        <v>6836</v>
      </c>
      <c r="KK4767">
        <v>0</v>
      </c>
      <c r="KL4767">
        <v>1</v>
      </c>
      <c r="KM4767">
        <v>1</v>
      </c>
      <c r="KN4767">
        <v>0</v>
      </c>
      <c r="KO4767">
        <v>1</v>
      </c>
      <c r="KP4767">
        <v>0</v>
      </c>
      <c r="KQ4767">
        <v>1</v>
      </c>
      <c r="KR4767">
        <v>0</v>
      </c>
      <c r="KS4767">
        <v>0</v>
      </c>
      <c r="KT4767">
        <v>0</v>
      </c>
      <c r="KU4767" s="1" t="s">
        <v>1597</v>
      </c>
      <c r="KV4767">
        <v>1</v>
      </c>
      <c r="KW4767">
        <v>1</v>
      </c>
      <c r="KX4767">
        <v>0</v>
      </c>
      <c r="KY4767">
        <v>0</v>
      </c>
      <c r="KZ4767">
        <v>0</v>
      </c>
      <c r="LA4767">
        <v>0</v>
      </c>
      <c r="LB4767">
        <v>0</v>
      </c>
      <c r="LC4767">
        <v>0</v>
      </c>
      <c r="LD4767">
        <v>0</v>
      </c>
      <c r="LE4767">
        <v>0</v>
      </c>
      <c r="LF4767">
        <v>0</v>
      </c>
      <c r="LG4767">
        <v>0</v>
      </c>
      <c r="LH4767">
        <v>0</v>
      </c>
      <c r="LI4767">
        <v>0</v>
      </c>
      <c r="LJ4767">
        <v>0</v>
      </c>
      <c r="LK4767">
        <v>0</v>
      </c>
      <c r="LL4767">
        <v>0</v>
      </c>
      <c r="LM4767">
        <v>0</v>
      </c>
      <c r="LN4767">
        <v>0</v>
      </c>
      <c r="LO4767">
        <v>1</v>
      </c>
      <c r="LP4767">
        <v>0</v>
      </c>
      <c r="LQ4767" s="1" t="s">
        <v>600</v>
      </c>
      <c r="LR4767">
        <v>0</v>
      </c>
      <c r="LS4767">
        <v>0</v>
      </c>
      <c r="LT4767">
        <v>0</v>
      </c>
      <c r="LU4767">
        <v>0</v>
      </c>
      <c r="LV4767">
        <v>0</v>
      </c>
      <c r="LW4767">
        <v>1</v>
      </c>
      <c r="LX4767" s="1" t="s">
        <v>559</v>
      </c>
      <c r="LY4767">
        <v>0</v>
      </c>
      <c r="LZ4767">
        <v>1</v>
      </c>
      <c r="MA4767">
        <v>1</v>
      </c>
      <c r="MB4767">
        <v>0</v>
      </c>
      <c r="MC4767">
        <v>0</v>
      </c>
      <c r="MD4767">
        <v>0</v>
      </c>
      <c r="ME4767">
        <v>0</v>
      </c>
      <c r="MF4767">
        <v>0</v>
      </c>
      <c r="MG4767">
        <v>0</v>
      </c>
      <c r="MH4767">
        <v>0</v>
      </c>
      <c r="MI4767" s="1" t="s">
        <v>405</v>
      </c>
      <c r="MV4767" s="1" t="s">
        <v>405</v>
      </c>
      <c r="NK4767" s="1" t="s">
        <v>405</v>
      </c>
      <c r="NW4767" s="1" t="s">
        <v>405</v>
      </c>
      <c r="OJ4767" s="1" t="s">
        <v>405</v>
      </c>
    </row>
    <row r="4768" spans="1:400" x14ac:dyDescent="0.25">
      <c r="A4768" s="1" t="s">
        <v>15196</v>
      </c>
      <c r="B4768">
        <v>34</v>
      </c>
      <c r="C4768" s="1" t="s">
        <v>401</v>
      </c>
      <c r="D4768" s="1" t="s">
        <v>475</v>
      </c>
      <c r="E4768" s="1" t="s">
        <v>403</v>
      </c>
      <c r="F4768" s="1" t="s">
        <v>404</v>
      </c>
      <c r="G4768" s="1" t="s">
        <v>477</v>
      </c>
      <c r="H4768">
        <v>0</v>
      </c>
      <c r="I4768">
        <v>0</v>
      </c>
      <c r="J4768">
        <v>1</v>
      </c>
      <c r="K4768">
        <v>0</v>
      </c>
      <c r="L4768" s="1" t="s">
        <v>15197</v>
      </c>
      <c r="M4768">
        <v>1</v>
      </c>
      <c r="N4768">
        <v>1</v>
      </c>
      <c r="O4768">
        <v>1</v>
      </c>
      <c r="P4768">
        <v>1</v>
      </c>
      <c r="Q4768">
        <v>1</v>
      </c>
      <c r="R4768">
        <v>0</v>
      </c>
      <c r="S4768">
        <v>1</v>
      </c>
      <c r="T4768">
        <v>0</v>
      </c>
      <c r="U4768">
        <v>0</v>
      </c>
      <c r="V4768">
        <v>1</v>
      </c>
      <c r="W4768" s="1" t="s">
        <v>479</v>
      </c>
      <c r="X4768" s="1" t="s">
        <v>480</v>
      </c>
      <c r="Y4768" s="1" t="s">
        <v>408</v>
      </c>
      <c r="Z4768">
        <v>0</v>
      </c>
      <c r="AA4768" s="1" t="s">
        <v>686</v>
      </c>
      <c r="AB4768" s="1" t="s">
        <v>650</v>
      </c>
      <c r="AC4768" s="1" t="s">
        <v>732</v>
      </c>
      <c r="AD4768" s="1" t="s">
        <v>984</v>
      </c>
      <c r="AE4768" s="1" t="s">
        <v>1254</v>
      </c>
      <c r="AF4768" s="1" t="s">
        <v>448</v>
      </c>
      <c r="AG4768">
        <v>0</v>
      </c>
      <c r="AH4768" s="1" t="s">
        <v>405</v>
      </c>
      <c r="AI4768" s="1" t="s">
        <v>449</v>
      </c>
      <c r="AJ4768" s="1" t="s">
        <v>450</v>
      </c>
      <c r="AK4768" s="1" t="s">
        <v>626</v>
      </c>
      <c r="AL4768" s="1" t="s">
        <v>483</v>
      </c>
      <c r="AM4768" s="1" t="s">
        <v>418</v>
      </c>
      <c r="AN4768">
        <v>1</v>
      </c>
      <c r="AO4768" s="1" t="s">
        <v>405</v>
      </c>
      <c r="AW4768" s="1" t="s">
        <v>535</v>
      </c>
      <c r="AX4768" s="1" t="s">
        <v>421</v>
      </c>
      <c r="AY4768" s="1" t="s">
        <v>820</v>
      </c>
      <c r="AZ4768">
        <v>1</v>
      </c>
      <c r="BA4768">
        <v>0</v>
      </c>
      <c r="BB4768">
        <v>0</v>
      </c>
      <c r="BC4768">
        <v>1</v>
      </c>
      <c r="BD4768">
        <v>0</v>
      </c>
      <c r="BE4768">
        <v>1</v>
      </c>
      <c r="BF4768">
        <v>0</v>
      </c>
      <c r="BG4768">
        <v>0</v>
      </c>
      <c r="BH4768">
        <v>0</v>
      </c>
      <c r="BI4768">
        <v>0</v>
      </c>
      <c r="BJ4768" s="1" t="s">
        <v>423</v>
      </c>
      <c r="BK4768" s="1" t="s">
        <v>594</v>
      </c>
      <c r="BL4768" s="1" t="s">
        <v>424</v>
      </c>
      <c r="BM4768" s="1" t="s">
        <v>455</v>
      </c>
      <c r="BN4768" s="1" t="s">
        <v>405</v>
      </c>
      <c r="BO4768" s="1" t="s">
        <v>405</v>
      </c>
      <c r="BY4768" s="1" t="s">
        <v>405</v>
      </c>
      <c r="CK4768" s="1" t="s">
        <v>405</v>
      </c>
      <c r="CZ4768" s="1" t="s">
        <v>405</v>
      </c>
      <c r="DA4768" s="1" t="s">
        <v>405</v>
      </c>
      <c r="DJ4768" s="1" t="s">
        <v>405</v>
      </c>
      <c r="DT4768" s="1" t="s">
        <v>456</v>
      </c>
      <c r="DU4768" s="1" t="s">
        <v>457</v>
      </c>
      <c r="DV4768" s="1" t="s">
        <v>518</v>
      </c>
      <c r="DW4768">
        <v>1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1</v>
      </c>
      <c r="ED4768">
        <v>0</v>
      </c>
      <c r="EE4768" s="1" t="s">
        <v>518</v>
      </c>
      <c r="EF4768">
        <v>1</v>
      </c>
      <c r="EG4768">
        <v>0</v>
      </c>
      <c r="EH4768">
        <v>0</v>
      </c>
      <c r="EI4768">
        <v>0</v>
      </c>
      <c r="EJ4768">
        <v>0</v>
      </c>
      <c r="EK4768">
        <v>0</v>
      </c>
      <c r="EL4768">
        <v>1</v>
      </c>
      <c r="EM4768">
        <v>0</v>
      </c>
      <c r="EN4768" s="1" t="s">
        <v>460</v>
      </c>
      <c r="EO4768">
        <v>1</v>
      </c>
      <c r="EP4768">
        <v>0</v>
      </c>
      <c r="EQ4768">
        <v>1</v>
      </c>
      <c r="ER4768">
        <v>0</v>
      </c>
      <c r="ES4768">
        <v>0</v>
      </c>
      <c r="ET4768">
        <v>0</v>
      </c>
      <c r="EU4768">
        <v>0</v>
      </c>
      <c r="EV4768">
        <v>0</v>
      </c>
      <c r="EW4768">
        <v>0</v>
      </c>
      <c r="EX4768">
        <v>0</v>
      </c>
      <c r="EY4768">
        <v>0</v>
      </c>
      <c r="EZ4768">
        <v>0</v>
      </c>
      <c r="FA4768">
        <v>0</v>
      </c>
      <c r="FB4768">
        <v>0</v>
      </c>
      <c r="FC4768">
        <v>0</v>
      </c>
      <c r="FD4768" s="1" t="s">
        <v>461</v>
      </c>
      <c r="FE4768" s="1" t="s">
        <v>432</v>
      </c>
      <c r="FF4768" s="1" t="s">
        <v>1411</v>
      </c>
      <c r="FG4768">
        <v>0</v>
      </c>
      <c r="FH4768">
        <v>0</v>
      </c>
      <c r="FI4768">
        <v>1</v>
      </c>
      <c r="FJ4768">
        <v>0</v>
      </c>
      <c r="FK4768">
        <v>0</v>
      </c>
      <c r="FL4768">
        <v>0</v>
      </c>
      <c r="FM4768">
        <v>0</v>
      </c>
      <c r="FN4768">
        <v>0</v>
      </c>
      <c r="FO4768">
        <v>0</v>
      </c>
      <c r="FP4768">
        <v>0</v>
      </c>
      <c r="FQ4768">
        <v>0</v>
      </c>
      <c r="FR4768">
        <v>0</v>
      </c>
      <c r="FS4768">
        <v>0</v>
      </c>
      <c r="FT4768">
        <v>0</v>
      </c>
      <c r="FU4768">
        <v>0</v>
      </c>
      <c r="FV4768">
        <v>0</v>
      </c>
      <c r="FW4768">
        <v>0</v>
      </c>
      <c r="FX4768">
        <v>0</v>
      </c>
      <c r="FY4768">
        <v>0</v>
      </c>
      <c r="FZ4768">
        <v>0</v>
      </c>
      <c r="GA4768">
        <v>0</v>
      </c>
      <c r="GB4768">
        <v>0</v>
      </c>
      <c r="GC4768">
        <v>0</v>
      </c>
      <c r="GD4768">
        <v>0</v>
      </c>
      <c r="GE4768">
        <v>0</v>
      </c>
      <c r="GF4768">
        <v>0</v>
      </c>
      <c r="GG4768">
        <v>0</v>
      </c>
      <c r="GH4768">
        <v>0</v>
      </c>
      <c r="GI4768">
        <v>0</v>
      </c>
      <c r="GJ4768">
        <v>0</v>
      </c>
      <c r="GK4768">
        <v>0</v>
      </c>
      <c r="GL4768">
        <v>0</v>
      </c>
      <c r="GM4768">
        <v>0</v>
      </c>
      <c r="GN4768" s="1" t="s">
        <v>678</v>
      </c>
      <c r="GO4768">
        <v>0</v>
      </c>
      <c r="GP4768">
        <v>0</v>
      </c>
      <c r="GQ4768">
        <v>1</v>
      </c>
      <c r="GR4768">
        <v>0</v>
      </c>
      <c r="GS4768">
        <v>0</v>
      </c>
      <c r="GT4768">
        <v>0</v>
      </c>
      <c r="GU4768">
        <v>0</v>
      </c>
      <c r="GV4768" s="1" t="s">
        <v>464</v>
      </c>
      <c r="GW4768" s="1" t="s">
        <v>680</v>
      </c>
      <c r="GX4768">
        <v>0</v>
      </c>
      <c r="GY4768">
        <v>0</v>
      </c>
      <c r="GZ4768">
        <v>1</v>
      </c>
      <c r="HA4768">
        <v>0</v>
      </c>
      <c r="HB4768">
        <v>0</v>
      </c>
      <c r="HC4768">
        <v>0</v>
      </c>
      <c r="HD4768">
        <v>0</v>
      </c>
      <c r="HE4768">
        <v>0</v>
      </c>
      <c r="HF4768">
        <v>0</v>
      </c>
      <c r="HG4768">
        <v>0</v>
      </c>
      <c r="HH4768">
        <v>0</v>
      </c>
      <c r="HI4768">
        <v>0</v>
      </c>
      <c r="HJ4768">
        <v>0</v>
      </c>
      <c r="HK4768">
        <v>0</v>
      </c>
      <c r="HL4768">
        <v>0</v>
      </c>
      <c r="HM4768">
        <v>0</v>
      </c>
      <c r="HN4768">
        <v>0</v>
      </c>
      <c r="HO4768">
        <v>0</v>
      </c>
      <c r="HP4768">
        <v>0</v>
      </c>
      <c r="HQ4768">
        <v>0</v>
      </c>
      <c r="HR4768">
        <v>0</v>
      </c>
      <c r="HS4768">
        <v>0</v>
      </c>
      <c r="HT4768">
        <v>0</v>
      </c>
      <c r="HU4768" s="1" t="s">
        <v>522</v>
      </c>
      <c r="HV4768" s="1" t="s">
        <v>656</v>
      </c>
      <c r="HW4768">
        <v>1</v>
      </c>
      <c r="HX4768">
        <v>0</v>
      </c>
      <c r="HY4768">
        <v>0</v>
      </c>
      <c r="HZ4768">
        <v>0</v>
      </c>
      <c r="IA4768">
        <v>0</v>
      </c>
      <c r="IB4768">
        <v>0</v>
      </c>
      <c r="IC4768">
        <v>0</v>
      </c>
      <c r="ID4768">
        <v>0</v>
      </c>
      <c r="IE4768" s="1" t="s">
        <v>496</v>
      </c>
      <c r="IF4768">
        <v>0</v>
      </c>
      <c r="IG4768">
        <v>1</v>
      </c>
      <c r="IH4768">
        <v>0</v>
      </c>
      <c r="II4768">
        <v>0</v>
      </c>
      <c r="IJ4768">
        <v>0</v>
      </c>
      <c r="IK4768" s="1" t="s">
        <v>405</v>
      </c>
      <c r="IL4768" s="1" t="s">
        <v>405</v>
      </c>
      <c r="IM4768" s="1" t="s">
        <v>405</v>
      </c>
      <c r="IN4768" s="1" t="s">
        <v>405</v>
      </c>
      <c r="IO4768" s="1" t="s">
        <v>405</v>
      </c>
      <c r="IY4768" s="1" t="s">
        <v>405</v>
      </c>
      <c r="JV4768" s="1" t="s">
        <v>405</v>
      </c>
      <c r="JX4768" s="1" t="s">
        <v>405</v>
      </c>
      <c r="JY4768" s="1" t="s">
        <v>405</v>
      </c>
      <c r="JZ4768" s="1" t="s">
        <v>405</v>
      </c>
      <c r="KJ4768" s="1" t="s">
        <v>5051</v>
      </c>
      <c r="KK4768">
        <v>1</v>
      </c>
      <c r="KL4768">
        <v>1</v>
      </c>
      <c r="KM4768">
        <v>1</v>
      </c>
      <c r="KN4768">
        <v>0</v>
      </c>
      <c r="KO4768">
        <v>0</v>
      </c>
      <c r="KP4768">
        <v>0</v>
      </c>
      <c r="KQ4768">
        <v>0</v>
      </c>
      <c r="KR4768">
        <v>0</v>
      </c>
      <c r="KS4768">
        <v>0</v>
      </c>
      <c r="KT4768">
        <v>0</v>
      </c>
      <c r="KU4768" s="1" t="s">
        <v>1973</v>
      </c>
      <c r="KV4768">
        <v>0</v>
      </c>
      <c r="KW4768">
        <v>0</v>
      </c>
      <c r="KX4768">
        <v>0</v>
      </c>
      <c r="KY4768">
        <v>0</v>
      </c>
      <c r="KZ4768">
        <v>0</v>
      </c>
      <c r="LA4768">
        <v>0</v>
      </c>
      <c r="LB4768">
        <v>0</v>
      </c>
      <c r="LC4768">
        <v>0</v>
      </c>
      <c r="LD4768">
        <v>0</v>
      </c>
      <c r="LE4768">
        <v>0</v>
      </c>
      <c r="LF4768">
        <v>0</v>
      </c>
      <c r="LG4768">
        <v>0</v>
      </c>
      <c r="LH4768">
        <v>0</v>
      </c>
      <c r="LI4768">
        <v>0</v>
      </c>
      <c r="LJ4768">
        <v>0</v>
      </c>
      <c r="LK4768">
        <v>1</v>
      </c>
      <c r="LL4768">
        <v>0</v>
      </c>
      <c r="LM4768">
        <v>0</v>
      </c>
      <c r="LN4768">
        <v>0</v>
      </c>
      <c r="LO4768">
        <v>0</v>
      </c>
      <c r="LP4768">
        <v>0</v>
      </c>
      <c r="LQ4768" s="1" t="s">
        <v>600</v>
      </c>
      <c r="LR4768">
        <v>0</v>
      </c>
      <c r="LS4768">
        <v>0</v>
      </c>
      <c r="LT4768">
        <v>0</v>
      </c>
      <c r="LU4768">
        <v>0</v>
      </c>
      <c r="LV4768">
        <v>0</v>
      </c>
      <c r="LW4768">
        <v>1</v>
      </c>
      <c r="LX4768" s="1" t="s">
        <v>851</v>
      </c>
      <c r="LY4768">
        <v>0</v>
      </c>
      <c r="LZ4768">
        <v>1</v>
      </c>
      <c r="MA4768">
        <v>1</v>
      </c>
      <c r="MB4768">
        <v>0</v>
      </c>
      <c r="MC4768">
        <v>0</v>
      </c>
      <c r="MD4768">
        <v>0</v>
      </c>
      <c r="ME4768">
        <v>0</v>
      </c>
      <c r="MF4768">
        <v>0</v>
      </c>
      <c r="MG4768">
        <v>0</v>
      </c>
      <c r="MH4768">
        <v>0</v>
      </c>
      <c r="MI4768" s="1" t="s">
        <v>405</v>
      </c>
      <c r="MV4768" s="1" t="s">
        <v>405</v>
      </c>
      <c r="NK4768" s="1" t="s">
        <v>405</v>
      </c>
      <c r="NW4768" s="1" t="s">
        <v>405</v>
      </c>
      <c r="OJ4768" s="1" t="s">
        <v>405</v>
      </c>
    </row>
    <row r="4769" spans="1:400" x14ac:dyDescent="0.25">
      <c r="A4769" s="1" t="s">
        <v>15198</v>
      </c>
      <c r="B4769">
        <v>26</v>
      </c>
      <c r="C4769" s="1" t="s">
        <v>575</v>
      </c>
      <c r="D4769" s="1" t="s">
        <v>402</v>
      </c>
      <c r="E4769" s="1" t="s">
        <v>403</v>
      </c>
      <c r="F4769" s="1" t="s">
        <v>404</v>
      </c>
      <c r="G4769" s="1" t="s">
        <v>405</v>
      </c>
      <c r="L4769" s="1" t="s">
        <v>405</v>
      </c>
      <c r="V4769">
        <v>1</v>
      </c>
      <c r="W4769" s="1" t="s">
        <v>479</v>
      </c>
      <c r="X4769" s="1" t="s">
        <v>480</v>
      </c>
      <c r="Y4769" s="1" t="s">
        <v>408</v>
      </c>
      <c r="Z4769">
        <v>1</v>
      </c>
      <c r="AA4769" s="1" t="s">
        <v>405</v>
      </c>
      <c r="AB4769" s="1" t="s">
        <v>446</v>
      </c>
      <c r="AC4769" s="1" t="s">
        <v>410</v>
      </c>
      <c r="AD4769" s="1" t="s">
        <v>411</v>
      </c>
      <c r="AE4769" s="1" t="s">
        <v>512</v>
      </c>
      <c r="AF4769" s="1" t="s">
        <v>413</v>
      </c>
      <c r="AG4769">
        <v>0</v>
      </c>
      <c r="AH4769" s="1" t="s">
        <v>405</v>
      </c>
      <c r="AI4769" s="1" t="s">
        <v>533</v>
      </c>
      <c r="AJ4769" s="1" t="s">
        <v>415</v>
      </c>
      <c r="AK4769" s="1" t="s">
        <v>416</v>
      </c>
      <c r="AL4769" s="1" t="s">
        <v>651</v>
      </c>
      <c r="AM4769" s="1" t="s">
        <v>417</v>
      </c>
      <c r="AN4769">
        <v>1</v>
      </c>
      <c r="AO4769" s="1" t="s">
        <v>405</v>
      </c>
      <c r="AW4769" s="1" t="s">
        <v>420</v>
      </c>
      <c r="AX4769" s="1" t="s">
        <v>453</v>
      </c>
      <c r="AY4769" s="1" t="s">
        <v>486</v>
      </c>
      <c r="AZ4769">
        <v>1</v>
      </c>
      <c r="BA4769">
        <v>0</v>
      </c>
      <c r="BB4769">
        <v>0</v>
      </c>
      <c r="BC4769">
        <v>1</v>
      </c>
      <c r="BD4769">
        <v>1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 s="1" t="s">
        <v>487</v>
      </c>
      <c r="BK4769" s="1" t="s">
        <v>425</v>
      </c>
      <c r="BL4769" s="1" t="s">
        <v>425</v>
      </c>
      <c r="BM4769" s="1" t="s">
        <v>426</v>
      </c>
      <c r="BN4769" s="1" t="s">
        <v>405</v>
      </c>
      <c r="BO4769" s="1" t="s">
        <v>405</v>
      </c>
      <c r="BY4769" s="1" t="s">
        <v>405</v>
      </c>
      <c r="CK4769" s="1" t="s">
        <v>405</v>
      </c>
      <c r="CZ4769" s="1" t="s">
        <v>405</v>
      </c>
      <c r="DA4769" s="1" t="s">
        <v>405</v>
      </c>
      <c r="DJ4769" s="1" t="s">
        <v>405</v>
      </c>
      <c r="DT4769" s="1" t="s">
        <v>538</v>
      </c>
      <c r="DU4769" s="1" t="s">
        <v>539</v>
      </c>
      <c r="DV4769" s="1" t="s">
        <v>722</v>
      </c>
      <c r="DW4769">
        <v>1</v>
      </c>
      <c r="DX4769">
        <v>1</v>
      </c>
      <c r="DY4769">
        <v>0</v>
      </c>
      <c r="DZ4769">
        <v>0</v>
      </c>
      <c r="EA4769">
        <v>0</v>
      </c>
      <c r="EB4769">
        <v>0</v>
      </c>
      <c r="EC4769">
        <v>1</v>
      </c>
      <c r="ED4769">
        <v>0</v>
      </c>
      <c r="EE4769" s="1" t="s">
        <v>723</v>
      </c>
      <c r="EF4769">
        <v>1</v>
      </c>
      <c r="EG4769">
        <v>1</v>
      </c>
      <c r="EH4769">
        <v>0</v>
      </c>
      <c r="EI4769">
        <v>0</v>
      </c>
      <c r="EJ4769">
        <v>0</v>
      </c>
      <c r="EK4769">
        <v>0</v>
      </c>
      <c r="EL4769">
        <v>0</v>
      </c>
      <c r="EM4769">
        <v>0</v>
      </c>
      <c r="EN4769" s="1" t="s">
        <v>5004</v>
      </c>
      <c r="EO4769">
        <v>1</v>
      </c>
      <c r="EP4769">
        <v>0</v>
      </c>
      <c r="EQ4769">
        <v>1</v>
      </c>
      <c r="ER4769">
        <v>0</v>
      </c>
      <c r="ES4769">
        <v>0</v>
      </c>
      <c r="ET4769">
        <v>0</v>
      </c>
      <c r="EU4769">
        <v>0</v>
      </c>
      <c r="EV4769">
        <v>0</v>
      </c>
      <c r="EW4769">
        <v>0</v>
      </c>
      <c r="EX4769">
        <v>1</v>
      </c>
      <c r="EY4769">
        <v>0</v>
      </c>
      <c r="EZ4769">
        <v>0</v>
      </c>
      <c r="FA4769">
        <v>0</v>
      </c>
      <c r="FB4769">
        <v>0</v>
      </c>
      <c r="FC4769">
        <v>0</v>
      </c>
      <c r="FD4769" s="1" t="s">
        <v>432</v>
      </c>
      <c r="FE4769" s="1" t="s">
        <v>1664</v>
      </c>
      <c r="FF4769" s="1" t="s">
        <v>15199</v>
      </c>
      <c r="FG4769">
        <v>0</v>
      </c>
      <c r="FH4769">
        <v>0</v>
      </c>
      <c r="FI4769">
        <v>0</v>
      </c>
      <c r="FJ4769">
        <v>0</v>
      </c>
      <c r="FK4769">
        <v>0</v>
      </c>
      <c r="FL4769">
        <v>0</v>
      </c>
      <c r="FM4769">
        <v>0</v>
      </c>
      <c r="FN4769">
        <v>1</v>
      </c>
      <c r="FO4769">
        <v>0</v>
      </c>
      <c r="FP4769">
        <v>0</v>
      </c>
      <c r="FQ4769">
        <v>0</v>
      </c>
      <c r="FR4769">
        <v>0</v>
      </c>
      <c r="FS4769">
        <v>1</v>
      </c>
      <c r="FT4769">
        <v>0</v>
      </c>
      <c r="FU4769">
        <v>0</v>
      </c>
      <c r="FV4769">
        <v>1</v>
      </c>
      <c r="FW4769">
        <v>0</v>
      </c>
      <c r="FX4769">
        <v>0</v>
      </c>
      <c r="FY4769">
        <v>0</v>
      </c>
      <c r="FZ4769">
        <v>1</v>
      </c>
      <c r="GA4769">
        <v>0</v>
      </c>
      <c r="GB4769">
        <v>1</v>
      </c>
      <c r="GC4769">
        <v>0</v>
      </c>
      <c r="GD4769">
        <v>0</v>
      </c>
      <c r="GE4769">
        <v>0</v>
      </c>
      <c r="GF4769">
        <v>0</v>
      </c>
      <c r="GG4769">
        <v>0</v>
      </c>
      <c r="GH4769">
        <v>0</v>
      </c>
      <c r="GI4769">
        <v>0</v>
      </c>
      <c r="GJ4769">
        <v>0</v>
      </c>
      <c r="GK4769">
        <v>0</v>
      </c>
      <c r="GL4769">
        <v>0</v>
      </c>
      <c r="GM4769">
        <v>0</v>
      </c>
      <c r="GN4769" s="1" t="s">
        <v>464</v>
      </c>
      <c r="GO4769">
        <v>0</v>
      </c>
      <c r="GP4769">
        <v>1</v>
      </c>
      <c r="GQ4769">
        <v>0</v>
      </c>
      <c r="GR4769">
        <v>0</v>
      </c>
      <c r="GS4769">
        <v>0</v>
      </c>
      <c r="GT4769">
        <v>0</v>
      </c>
      <c r="GU4769">
        <v>0</v>
      </c>
      <c r="GV4769" s="1" t="s">
        <v>464</v>
      </c>
      <c r="GW4769" s="1" t="s">
        <v>5006</v>
      </c>
      <c r="GX4769">
        <v>0</v>
      </c>
      <c r="GY4769">
        <v>0</v>
      </c>
      <c r="GZ4769">
        <v>0</v>
      </c>
      <c r="HA4769">
        <v>0</v>
      </c>
      <c r="HB4769">
        <v>0</v>
      </c>
      <c r="HC4769">
        <v>0</v>
      </c>
      <c r="HD4769">
        <v>1</v>
      </c>
      <c r="HE4769">
        <v>1</v>
      </c>
      <c r="HF4769">
        <v>0</v>
      </c>
      <c r="HG4769">
        <v>0</v>
      </c>
      <c r="HH4769">
        <v>0</v>
      </c>
      <c r="HI4769">
        <v>0</v>
      </c>
      <c r="HJ4769">
        <v>0</v>
      </c>
      <c r="HK4769">
        <v>0</v>
      </c>
      <c r="HL4769">
        <v>0</v>
      </c>
      <c r="HM4769">
        <v>0</v>
      </c>
      <c r="HN4769">
        <v>0</v>
      </c>
      <c r="HO4769">
        <v>0</v>
      </c>
      <c r="HP4769">
        <v>1</v>
      </c>
      <c r="HQ4769">
        <v>0</v>
      </c>
      <c r="HR4769">
        <v>0</v>
      </c>
      <c r="HS4769">
        <v>0</v>
      </c>
      <c r="HT4769">
        <v>0</v>
      </c>
      <c r="HU4769" s="1" t="s">
        <v>466</v>
      </c>
      <c r="HV4769" s="1" t="s">
        <v>4916</v>
      </c>
      <c r="HW4769">
        <v>1</v>
      </c>
      <c r="HX4769">
        <v>0</v>
      </c>
      <c r="HY4769">
        <v>1</v>
      </c>
      <c r="HZ4769">
        <v>1</v>
      </c>
      <c r="IA4769">
        <v>0</v>
      </c>
      <c r="IB4769">
        <v>0</v>
      </c>
      <c r="IC4769">
        <v>0</v>
      </c>
      <c r="ID4769">
        <v>0</v>
      </c>
      <c r="IE4769" s="1" t="s">
        <v>496</v>
      </c>
      <c r="IF4769">
        <v>0</v>
      </c>
      <c r="IG4769">
        <v>1</v>
      </c>
      <c r="IH4769">
        <v>0</v>
      </c>
      <c r="II4769">
        <v>0</v>
      </c>
      <c r="IJ4769">
        <v>0</v>
      </c>
      <c r="IK4769" s="1" t="s">
        <v>405</v>
      </c>
      <c r="IL4769" s="1" t="s">
        <v>405</v>
      </c>
      <c r="IM4769" s="1" t="s">
        <v>405</v>
      </c>
      <c r="IN4769" s="1" t="s">
        <v>405</v>
      </c>
      <c r="IO4769" s="1" t="s">
        <v>6009</v>
      </c>
      <c r="IP4769">
        <v>1</v>
      </c>
      <c r="IQ4769">
        <v>0</v>
      </c>
      <c r="IR4769">
        <v>0</v>
      </c>
      <c r="IS4769">
        <v>0</v>
      </c>
      <c r="IT4769">
        <v>1</v>
      </c>
      <c r="IU4769">
        <v>1</v>
      </c>
      <c r="IV4769">
        <v>0</v>
      </c>
      <c r="IW4769">
        <v>0</v>
      </c>
      <c r="IX4769">
        <v>0</v>
      </c>
      <c r="IY4769" s="1" t="s">
        <v>5377</v>
      </c>
      <c r="IZ4769">
        <v>1</v>
      </c>
      <c r="JA4769">
        <v>0</v>
      </c>
      <c r="JB4769">
        <v>1</v>
      </c>
      <c r="JC4769">
        <v>0</v>
      </c>
      <c r="JD4769">
        <v>0</v>
      </c>
      <c r="JE4769">
        <v>0</v>
      </c>
      <c r="JF4769">
        <v>0</v>
      </c>
      <c r="JG4769">
        <v>0</v>
      </c>
      <c r="JH4769">
        <v>0</v>
      </c>
      <c r="JI4769">
        <v>0</v>
      </c>
      <c r="JJ4769">
        <v>0</v>
      </c>
      <c r="JK4769">
        <v>0</v>
      </c>
      <c r="JL4769">
        <v>0</v>
      </c>
      <c r="JM4769">
        <v>0</v>
      </c>
      <c r="JN4769">
        <v>0</v>
      </c>
      <c r="JO4769">
        <v>0</v>
      </c>
      <c r="JP4769">
        <v>0</v>
      </c>
      <c r="JQ4769">
        <v>0</v>
      </c>
      <c r="JR4769">
        <v>0</v>
      </c>
      <c r="JS4769">
        <v>0</v>
      </c>
      <c r="JT4769">
        <v>0</v>
      </c>
      <c r="JU4769">
        <v>1</v>
      </c>
      <c r="JV4769" s="1" t="s">
        <v>875</v>
      </c>
      <c r="JW4769">
        <v>1</v>
      </c>
      <c r="JX4769" s="1" t="s">
        <v>859</v>
      </c>
      <c r="JY4769" s="1" t="s">
        <v>405</v>
      </c>
      <c r="JZ4769" s="1" t="s">
        <v>700</v>
      </c>
      <c r="KA4769">
        <v>1</v>
      </c>
      <c r="KB4769">
        <v>0</v>
      </c>
      <c r="KC4769">
        <v>0</v>
      </c>
      <c r="KD4769">
        <v>0</v>
      </c>
      <c r="KE4769">
        <v>0</v>
      </c>
      <c r="KF4769">
        <v>0</v>
      </c>
      <c r="KG4769">
        <v>0</v>
      </c>
      <c r="KH4769">
        <v>0</v>
      </c>
      <c r="KI4769">
        <v>0</v>
      </c>
      <c r="KJ4769" s="1" t="s">
        <v>405</v>
      </c>
      <c r="KU4769" s="1" t="s">
        <v>405</v>
      </c>
      <c r="LQ4769" s="1" t="s">
        <v>405</v>
      </c>
      <c r="LX4769" s="1" t="s">
        <v>405</v>
      </c>
      <c r="MI4769" s="1" t="s">
        <v>405</v>
      </c>
      <c r="MV4769" s="1" t="s">
        <v>405</v>
      </c>
      <c r="NK4769" s="1" t="s">
        <v>405</v>
      </c>
      <c r="NW4769" s="1" t="s">
        <v>405</v>
      </c>
      <c r="OJ4769" s="1" t="s">
        <v>405</v>
      </c>
    </row>
    <row r="4770" spans="1:400" x14ac:dyDescent="0.25">
      <c r="A4770" s="1" t="s">
        <v>15200</v>
      </c>
      <c r="B4770">
        <v>31</v>
      </c>
      <c r="C4770" s="1" t="s">
        <v>401</v>
      </c>
      <c r="D4770" s="1" t="s">
        <v>402</v>
      </c>
      <c r="E4770" s="1" t="s">
        <v>403</v>
      </c>
      <c r="F4770" s="1" t="s">
        <v>404</v>
      </c>
      <c r="G4770" s="1" t="s">
        <v>405</v>
      </c>
      <c r="L4770" s="1" t="s">
        <v>405</v>
      </c>
      <c r="V4770">
        <v>1</v>
      </c>
      <c r="W4770" s="1" t="s">
        <v>479</v>
      </c>
      <c r="X4770" s="1" t="s">
        <v>480</v>
      </c>
      <c r="Y4770" s="1" t="s">
        <v>408</v>
      </c>
      <c r="Z4770">
        <v>1</v>
      </c>
      <c r="AA4770" s="1" t="s">
        <v>405</v>
      </c>
      <c r="AB4770" s="1" t="s">
        <v>446</v>
      </c>
      <c r="AC4770" s="1" t="s">
        <v>732</v>
      </c>
      <c r="AD4770" s="1" t="s">
        <v>411</v>
      </c>
      <c r="AE4770" s="1" t="s">
        <v>412</v>
      </c>
      <c r="AF4770" s="1" t="s">
        <v>413</v>
      </c>
      <c r="AG4770">
        <v>0</v>
      </c>
      <c r="AH4770" s="1" t="s">
        <v>405</v>
      </c>
      <c r="AI4770" s="1" t="s">
        <v>481</v>
      </c>
      <c r="AJ4770" s="1" t="s">
        <v>450</v>
      </c>
      <c r="AK4770" s="1" t="s">
        <v>451</v>
      </c>
      <c r="AL4770" s="1" t="s">
        <v>417</v>
      </c>
      <c r="AM4770" s="1" t="s">
        <v>484</v>
      </c>
      <c r="AN4770">
        <v>1</v>
      </c>
      <c r="AO4770" s="1" t="s">
        <v>405</v>
      </c>
      <c r="AW4770" s="1" t="s">
        <v>485</v>
      </c>
      <c r="AX4770" s="1" t="s">
        <v>453</v>
      </c>
      <c r="AY4770" s="1" t="s">
        <v>735</v>
      </c>
      <c r="AZ4770">
        <v>1</v>
      </c>
      <c r="BA4770">
        <v>1</v>
      </c>
      <c r="BB4770">
        <v>0</v>
      </c>
      <c r="BC4770">
        <v>1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 s="1" t="s">
        <v>423</v>
      </c>
      <c r="BK4770" s="1" t="s">
        <v>425</v>
      </c>
      <c r="BL4770" s="1" t="s">
        <v>425</v>
      </c>
      <c r="BM4770" s="1" t="s">
        <v>455</v>
      </c>
      <c r="BN4770" s="1" t="s">
        <v>405</v>
      </c>
      <c r="BO4770" s="1" t="s">
        <v>405</v>
      </c>
      <c r="BY4770" s="1" t="s">
        <v>405</v>
      </c>
      <c r="CK4770" s="1" t="s">
        <v>405</v>
      </c>
      <c r="CZ4770" s="1" t="s">
        <v>405</v>
      </c>
      <c r="DA4770" s="1" t="s">
        <v>405</v>
      </c>
      <c r="DJ4770" s="1" t="s">
        <v>405</v>
      </c>
      <c r="DT4770" s="1" t="s">
        <v>456</v>
      </c>
      <c r="DU4770" s="1" t="s">
        <v>457</v>
      </c>
      <c r="DV4770" s="1" t="s">
        <v>540</v>
      </c>
      <c r="DW4770">
        <v>1</v>
      </c>
      <c r="DX4770">
        <v>1</v>
      </c>
      <c r="DY4770">
        <v>0</v>
      </c>
      <c r="DZ4770">
        <v>1</v>
      </c>
      <c r="EA4770">
        <v>0</v>
      </c>
      <c r="EB4770">
        <v>0</v>
      </c>
      <c r="EC4770">
        <v>1</v>
      </c>
      <c r="ED4770">
        <v>0</v>
      </c>
      <c r="EE4770" s="1" t="s">
        <v>459</v>
      </c>
      <c r="EF4770">
        <v>1</v>
      </c>
      <c r="EG4770">
        <v>0</v>
      </c>
      <c r="EH4770">
        <v>0</v>
      </c>
      <c r="EI4770">
        <v>0</v>
      </c>
      <c r="EJ4770">
        <v>0</v>
      </c>
      <c r="EK4770">
        <v>0</v>
      </c>
      <c r="EL4770">
        <v>0</v>
      </c>
      <c r="EM4770">
        <v>0</v>
      </c>
      <c r="EN4770" s="1" t="s">
        <v>460</v>
      </c>
      <c r="EO4770">
        <v>1</v>
      </c>
      <c r="EP4770">
        <v>0</v>
      </c>
      <c r="EQ4770">
        <v>1</v>
      </c>
      <c r="ER4770">
        <v>0</v>
      </c>
      <c r="ES4770">
        <v>0</v>
      </c>
      <c r="ET4770">
        <v>0</v>
      </c>
      <c r="EU4770">
        <v>0</v>
      </c>
      <c r="EV4770">
        <v>0</v>
      </c>
      <c r="EW4770">
        <v>0</v>
      </c>
      <c r="EX4770">
        <v>0</v>
      </c>
      <c r="EY4770">
        <v>0</v>
      </c>
      <c r="EZ4770">
        <v>0</v>
      </c>
      <c r="FA4770">
        <v>0</v>
      </c>
      <c r="FB4770">
        <v>0</v>
      </c>
      <c r="FC4770">
        <v>0</v>
      </c>
      <c r="FD4770" s="1" t="s">
        <v>461</v>
      </c>
      <c r="FE4770" s="1" t="s">
        <v>432</v>
      </c>
      <c r="FF4770" s="1" t="s">
        <v>15201</v>
      </c>
      <c r="FG4770">
        <v>0</v>
      </c>
      <c r="FH4770">
        <v>0</v>
      </c>
      <c r="FI4770">
        <v>0</v>
      </c>
      <c r="FJ4770">
        <v>0</v>
      </c>
      <c r="FK4770">
        <v>0</v>
      </c>
      <c r="FL4770">
        <v>0</v>
      </c>
      <c r="FM4770">
        <v>0</v>
      </c>
      <c r="FN4770">
        <v>0</v>
      </c>
      <c r="FO4770">
        <v>0</v>
      </c>
      <c r="FP4770">
        <v>0</v>
      </c>
      <c r="FQ4770">
        <v>0</v>
      </c>
      <c r="FR4770">
        <v>0</v>
      </c>
      <c r="FS4770">
        <v>0</v>
      </c>
      <c r="FT4770">
        <v>0</v>
      </c>
      <c r="FU4770">
        <v>0</v>
      </c>
      <c r="FV4770">
        <v>0</v>
      </c>
      <c r="FW4770">
        <v>0</v>
      </c>
      <c r="FX4770">
        <v>0</v>
      </c>
      <c r="FY4770">
        <v>0</v>
      </c>
      <c r="FZ4770">
        <v>0</v>
      </c>
      <c r="GA4770">
        <v>0</v>
      </c>
      <c r="GB4770">
        <v>0</v>
      </c>
      <c r="GC4770">
        <v>0</v>
      </c>
      <c r="GD4770">
        <v>0</v>
      </c>
      <c r="GE4770">
        <v>0</v>
      </c>
      <c r="GF4770">
        <v>0</v>
      </c>
      <c r="GG4770">
        <v>1</v>
      </c>
      <c r="GH4770">
        <v>0</v>
      </c>
      <c r="GI4770">
        <v>0</v>
      </c>
      <c r="GJ4770">
        <v>0</v>
      </c>
      <c r="GK4770">
        <v>0</v>
      </c>
      <c r="GL4770">
        <v>1</v>
      </c>
      <c r="GM4770">
        <v>0</v>
      </c>
      <c r="GN4770" s="1" t="s">
        <v>2919</v>
      </c>
      <c r="GO4770">
        <v>0</v>
      </c>
      <c r="GP4770">
        <v>0</v>
      </c>
      <c r="GQ4770">
        <v>1</v>
      </c>
      <c r="GR4770">
        <v>0</v>
      </c>
      <c r="GS4770">
        <v>0</v>
      </c>
      <c r="GT4770">
        <v>1</v>
      </c>
      <c r="GU4770">
        <v>0</v>
      </c>
      <c r="GV4770" s="1" t="s">
        <v>678</v>
      </c>
      <c r="GW4770" s="1" t="s">
        <v>15202</v>
      </c>
      <c r="GX4770">
        <v>1</v>
      </c>
      <c r="GY4770">
        <v>0</v>
      </c>
      <c r="GZ4770">
        <v>1</v>
      </c>
      <c r="HA4770">
        <v>0</v>
      </c>
      <c r="HB4770">
        <v>0</v>
      </c>
      <c r="HC4770">
        <v>0</v>
      </c>
      <c r="HD4770">
        <v>0</v>
      </c>
      <c r="HE4770">
        <v>0</v>
      </c>
      <c r="HF4770">
        <v>0</v>
      </c>
      <c r="HG4770">
        <v>0</v>
      </c>
      <c r="HH4770">
        <v>0</v>
      </c>
      <c r="HI4770">
        <v>0</v>
      </c>
      <c r="HJ4770">
        <v>0</v>
      </c>
      <c r="HK4770">
        <v>0</v>
      </c>
      <c r="HL4770">
        <v>0</v>
      </c>
      <c r="HM4770">
        <v>1</v>
      </c>
      <c r="HN4770">
        <v>0</v>
      </c>
      <c r="HO4770">
        <v>0</v>
      </c>
      <c r="HP4770">
        <v>0</v>
      </c>
      <c r="HQ4770">
        <v>0</v>
      </c>
      <c r="HR4770">
        <v>0</v>
      </c>
      <c r="HS4770">
        <v>0</v>
      </c>
      <c r="HT4770">
        <v>0</v>
      </c>
      <c r="HU4770" s="1" t="s">
        <v>522</v>
      </c>
      <c r="HV4770" s="1" t="s">
        <v>467</v>
      </c>
      <c r="HW4770">
        <v>0</v>
      </c>
      <c r="HX4770">
        <v>0</v>
      </c>
      <c r="HY4770">
        <v>0</v>
      </c>
      <c r="HZ4770">
        <v>0</v>
      </c>
      <c r="IA4770">
        <v>0</v>
      </c>
      <c r="IB4770">
        <v>0</v>
      </c>
      <c r="IC4770">
        <v>1</v>
      </c>
      <c r="ID4770">
        <v>0</v>
      </c>
      <c r="IE4770" s="1" t="s">
        <v>438</v>
      </c>
      <c r="IF4770">
        <v>1</v>
      </c>
      <c r="IG4770">
        <v>0</v>
      </c>
      <c r="IH4770">
        <v>0</v>
      </c>
      <c r="II4770">
        <v>0</v>
      </c>
      <c r="IJ4770">
        <v>0</v>
      </c>
      <c r="IK4770" s="1" t="s">
        <v>405</v>
      </c>
      <c r="IL4770" s="1" t="s">
        <v>405</v>
      </c>
      <c r="IM4770" s="1" t="s">
        <v>405</v>
      </c>
      <c r="IN4770" s="1" t="s">
        <v>405</v>
      </c>
      <c r="IO4770" s="1" t="s">
        <v>405</v>
      </c>
      <c r="IY4770" s="1" t="s">
        <v>405</v>
      </c>
      <c r="JV4770" s="1" t="s">
        <v>405</v>
      </c>
      <c r="JX4770" s="1" t="s">
        <v>405</v>
      </c>
      <c r="JY4770" s="1" t="s">
        <v>405</v>
      </c>
      <c r="JZ4770" s="1" t="s">
        <v>405</v>
      </c>
      <c r="KJ4770" s="1" t="s">
        <v>1163</v>
      </c>
      <c r="KK4770">
        <v>1</v>
      </c>
      <c r="KL4770">
        <v>1</v>
      </c>
      <c r="KM4770">
        <v>1</v>
      </c>
      <c r="KN4770">
        <v>0</v>
      </c>
      <c r="KO4770">
        <v>1</v>
      </c>
      <c r="KP4770">
        <v>0</v>
      </c>
      <c r="KQ4770">
        <v>0</v>
      </c>
      <c r="KR4770">
        <v>1</v>
      </c>
      <c r="KS4770">
        <v>0</v>
      </c>
      <c r="KT4770">
        <v>0</v>
      </c>
      <c r="KU4770" s="1" t="s">
        <v>1867</v>
      </c>
      <c r="KV4770">
        <v>1</v>
      </c>
      <c r="KW4770">
        <v>1</v>
      </c>
      <c r="KX4770">
        <v>0</v>
      </c>
      <c r="KY4770">
        <v>0</v>
      </c>
      <c r="KZ4770">
        <v>0</v>
      </c>
      <c r="LA4770">
        <v>0</v>
      </c>
      <c r="LB4770">
        <v>0</v>
      </c>
      <c r="LC4770">
        <v>0</v>
      </c>
      <c r="LD4770">
        <v>0</v>
      </c>
      <c r="LE4770">
        <v>0</v>
      </c>
      <c r="LF4770">
        <v>0</v>
      </c>
      <c r="LG4770">
        <v>0</v>
      </c>
      <c r="LH4770">
        <v>0</v>
      </c>
      <c r="LI4770">
        <v>0</v>
      </c>
      <c r="LJ4770">
        <v>0</v>
      </c>
      <c r="LK4770">
        <v>0</v>
      </c>
      <c r="LL4770">
        <v>0</v>
      </c>
      <c r="LM4770">
        <v>0</v>
      </c>
      <c r="LN4770">
        <v>0</v>
      </c>
      <c r="LO4770">
        <v>0</v>
      </c>
      <c r="LP4770">
        <v>0</v>
      </c>
      <c r="LQ4770" s="1" t="s">
        <v>797</v>
      </c>
      <c r="LR4770">
        <v>0</v>
      </c>
      <c r="LS4770">
        <v>0</v>
      </c>
      <c r="LT4770">
        <v>0</v>
      </c>
      <c r="LU4770">
        <v>1</v>
      </c>
      <c r="LV4770">
        <v>0</v>
      </c>
      <c r="LW4770">
        <v>0</v>
      </c>
      <c r="LX4770" s="1" t="s">
        <v>851</v>
      </c>
      <c r="LY4770">
        <v>0</v>
      </c>
      <c r="LZ4770">
        <v>1</v>
      </c>
      <c r="MA4770">
        <v>1</v>
      </c>
      <c r="MB4770">
        <v>0</v>
      </c>
      <c r="MC4770">
        <v>0</v>
      </c>
      <c r="MD4770">
        <v>0</v>
      </c>
      <c r="ME4770">
        <v>0</v>
      </c>
      <c r="MF4770">
        <v>0</v>
      </c>
      <c r="MG4770">
        <v>0</v>
      </c>
      <c r="MH4770">
        <v>0</v>
      </c>
      <c r="MI4770" s="1" t="s">
        <v>405</v>
      </c>
      <c r="MV4770" s="1" t="s">
        <v>405</v>
      </c>
      <c r="NK4770" s="1" t="s">
        <v>405</v>
      </c>
      <c r="NW4770" s="1" t="s">
        <v>405</v>
      </c>
      <c r="OJ4770" s="1" t="s">
        <v>405</v>
      </c>
    </row>
    <row r="4771" spans="1:400" x14ac:dyDescent="0.25">
      <c r="A4771" s="1" t="s">
        <v>15203</v>
      </c>
      <c r="B4771">
        <v>32</v>
      </c>
      <c r="C4771" s="1" t="s">
        <v>401</v>
      </c>
      <c r="D4771" s="1" t="s">
        <v>402</v>
      </c>
      <c r="E4771" s="1" t="s">
        <v>403</v>
      </c>
      <c r="F4771" s="1" t="s">
        <v>583</v>
      </c>
      <c r="G4771" s="1" t="s">
        <v>15204</v>
      </c>
      <c r="H4771">
        <v>0</v>
      </c>
      <c r="I4771">
        <v>1</v>
      </c>
      <c r="J4771">
        <v>1</v>
      </c>
      <c r="K4771">
        <v>1</v>
      </c>
      <c r="L4771" s="1" t="s">
        <v>12630</v>
      </c>
      <c r="M4771">
        <v>1</v>
      </c>
      <c r="N4771">
        <v>1</v>
      </c>
      <c r="O4771">
        <v>1</v>
      </c>
      <c r="P4771">
        <v>1</v>
      </c>
      <c r="Q4771">
        <v>1</v>
      </c>
      <c r="R4771">
        <v>0</v>
      </c>
      <c r="S4771">
        <v>0</v>
      </c>
      <c r="T4771">
        <v>0</v>
      </c>
      <c r="U4771">
        <v>1</v>
      </c>
      <c r="V4771">
        <v>1</v>
      </c>
      <c r="W4771" s="1" t="s">
        <v>479</v>
      </c>
      <c r="X4771" s="1" t="s">
        <v>480</v>
      </c>
      <c r="Y4771" s="1" t="s">
        <v>408</v>
      </c>
      <c r="Z4771">
        <v>0</v>
      </c>
      <c r="AA4771" s="1" t="s">
        <v>406</v>
      </c>
      <c r="AB4771" s="1" t="s">
        <v>650</v>
      </c>
      <c r="AC4771" s="1" t="s">
        <v>732</v>
      </c>
      <c r="AD4771" s="1" t="s">
        <v>411</v>
      </c>
      <c r="AE4771" s="1" t="s">
        <v>879</v>
      </c>
      <c r="AF4771" s="1" t="s">
        <v>413</v>
      </c>
      <c r="AG4771">
        <v>0</v>
      </c>
      <c r="AH4771" s="1" t="s">
        <v>405</v>
      </c>
      <c r="AI4771" s="1" t="s">
        <v>414</v>
      </c>
      <c r="AJ4771" s="1" t="s">
        <v>450</v>
      </c>
      <c r="AK4771" s="1" t="s">
        <v>513</v>
      </c>
      <c r="AL4771" s="1" t="s">
        <v>651</v>
      </c>
      <c r="AM4771" s="1" t="s">
        <v>417</v>
      </c>
      <c r="AN4771">
        <v>1</v>
      </c>
      <c r="AO4771" s="1" t="s">
        <v>405</v>
      </c>
      <c r="AW4771" s="1" t="s">
        <v>535</v>
      </c>
      <c r="AX4771" s="1" t="s">
        <v>453</v>
      </c>
      <c r="AY4771" s="1" t="s">
        <v>928</v>
      </c>
      <c r="AZ4771">
        <v>1</v>
      </c>
      <c r="BA4771">
        <v>0</v>
      </c>
      <c r="BB4771">
        <v>0</v>
      </c>
      <c r="BC4771">
        <v>1</v>
      </c>
      <c r="BD4771">
        <v>0</v>
      </c>
      <c r="BE4771">
        <v>0</v>
      </c>
      <c r="BF4771">
        <v>1</v>
      </c>
      <c r="BG4771">
        <v>0</v>
      </c>
      <c r="BH4771">
        <v>0</v>
      </c>
      <c r="BI4771">
        <v>0</v>
      </c>
      <c r="BJ4771" s="1" t="s">
        <v>423</v>
      </c>
      <c r="BK4771" s="1" t="s">
        <v>425</v>
      </c>
      <c r="BL4771" s="1" t="s">
        <v>425</v>
      </c>
      <c r="BM4771" s="1" t="s">
        <v>426</v>
      </c>
      <c r="BN4771" s="1" t="s">
        <v>405</v>
      </c>
      <c r="BO4771" s="1" t="s">
        <v>405</v>
      </c>
      <c r="BY4771" s="1" t="s">
        <v>405</v>
      </c>
      <c r="CK4771" s="1" t="s">
        <v>405</v>
      </c>
      <c r="CZ4771" s="1" t="s">
        <v>405</v>
      </c>
      <c r="DA4771" s="1" t="s">
        <v>405</v>
      </c>
      <c r="DJ4771" s="1" t="s">
        <v>405</v>
      </c>
      <c r="DT4771" s="1" t="s">
        <v>456</v>
      </c>
      <c r="DU4771" s="1" t="s">
        <v>457</v>
      </c>
      <c r="DV4771" s="1" t="s">
        <v>489</v>
      </c>
      <c r="DW4771">
        <v>1</v>
      </c>
      <c r="DX4771">
        <v>0</v>
      </c>
      <c r="DY4771">
        <v>0</v>
      </c>
      <c r="DZ4771">
        <v>1</v>
      </c>
      <c r="EA4771">
        <v>0</v>
      </c>
      <c r="EB4771">
        <v>0</v>
      </c>
      <c r="EC4771">
        <v>1</v>
      </c>
      <c r="ED4771">
        <v>0</v>
      </c>
      <c r="EE4771" s="1" t="s">
        <v>518</v>
      </c>
      <c r="EF4771">
        <v>1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1</v>
      </c>
      <c r="EM4771">
        <v>0</v>
      </c>
      <c r="EN4771" s="1" t="s">
        <v>460</v>
      </c>
      <c r="EO4771">
        <v>1</v>
      </c>
      <c r="EP4771">
        <v>0</v>
      </c>
      <c r="EQ4771">
        <v>1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 s="1" t="s">
        <v>461</v>
      </c>
      <c r="FE4771" s="1" t="s">
        <v>432</v>
      </c>
      <c r="FF4771" s="1" t="s">
        <v>979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0</v>
      </c>
      <c r="FV4771">
        <v>0</v>
      </c>
      <c r="FW4771">
        <v>0</v>
      </c>
      <c r="FX4771">
        <v>0</v>
      </c>
      <c r="FY4771">
        <v>0</v>
      </c>
      <c r="FZ4771">
        <v>0</v>
      </c>
      <c r="GA4771">
        <v>0</v>
      </c>
      <c r="GB4771">
        <v>1</v>
      </c>
      <c r="GC4771">
        <v>0</v>
      </c>
      <c r="GD4771">
        <v>0</v>
      </c>
      <c r="GE4771">
        <v>0</v>
      </c>
      <c r="GF4771">
        <v>0</v>
      </c>
      <c r="GG4771">
        <v>0</v>
      </c>
      <c r="GH4771">
        <v>0</v>
      </c>
      <c r="GI4771">
        <v>0</v>
      </c>
      <c r="GJ4771">
        <v>0</v>
      </c>
      <c r="GK4771">
        <v>1</v>
      </c>
      <c r="GL4771">
        <v>0</v>
      </c>
      <c r="GM4771">
        <v>0</v>
      </c>
      <c r="GN4771" s="1" t="s">
        <v>464</v>
      </c>
      <c r="GO4771">
        <v>0</v>
      </c>
      <c r="GP4771">
        <v>1</v>
      </c>
      <c r="GQ4771">
        <v>0</v>
      </c>
      <c r="GR4771">
        <v>0</v>
      </c>
      <c r="GS4771">
        <v>0</v>
      </c>
      <c r="GT4771">
        <v>0</v>
      </c>
      <c r="GU4771">
        <v>0</v>
      </c>
      <c r="GV4771" s="1" t="s">
        <v>464</v>
      </c>
      <c r="GW4771" s="1" t="s">
        <v>15205</v>
      </c>
      <c r="GX4771">
        <v>0</v>
      </c>
      <c r="GY4771">
        <v>0</v>
      </c>
      <c r="GZ4771">
        <v>1</v>
      </c>
      <c r="HA4771">
        <v>0</v>
      </c>
      <c r="HB4771">
        <v>0</v>
      </c>
      <c r="HC4771">
        <v>0</v>
      </c>
      <c r="HD4771">
        <v>1</v>
      </c>
      <c r="HE4771">
        <v>0</v>
      </c>
      <c r="HF4771">
        <v>0</v>
      </c>
      <c r="HG4771">
        <v>0</v>
      </c>
      <c r="HH4771">
        <v>0</v>
      </c>
      <c r="HI4771">
        <v>0</v>
      </c>
      <c r="HJ4771">
        <v>0</v>
      </c>
      <c r="HK4771">
        <v>0</v>
      </c>
      <c r="HL4771">
        <v>0</v>
      </c>
      <c r="HM4771">
        <v>0</v>
      </c>
      <c r="HN4771">
        <v>0</v>
      </c>
      <c r="HO4771">
        <v>0</v>
      </c>
      <c r="HP4771">
        <v>0</v>
      </c>
      <c r="HQ4771">
        <v>0</v>
      </c>
      <c r="HR4771">
        <v>0</v>
      </c>
      <c r="HS4771">
        <v>1</v>
      </c>
      <c r="HT4771">
        <v>0</v>
      </c>
      <c r="HU4771" s="1" t="s">
        <v>522</v>
      </c>
      <c r="HV4771" s="1" t="s">
        <v>1958</v>
      </c>
      <c r="HW4771">
        <v>0</v>
      </c>
      <c r="HX4771">
        <v>1</v>
      </c>
      <c r="HY4771">
        <v>1</v>
      </c>
      <c r="HZ4771">
        <v>1</v>
      </c>
      <c r="IA4771">
        <v>1</v>
      </c>
      <c r="IB4771">
        <v>0</v>
      </c>
      <c r="IC4771">
        <v>0</v>
      </c>
      <c r="ID4771">
        <v>0</v>
      </c>
      <c r="IE4771" s="1" t="s">
        <v>496</v>
      </c>
      <c r="IF4771">
        <v>0</v>
      </c>
      <c r="IG4771">
        <v>1</v>
      </c>
      <c r="IH4771">
        <v>0</v>
      </c>
      <c r="II4771">
        <v>0</v>
      </c>
      <c r="IJ4771">
        <v>0</v>
      </c>
      <c r="IK4771" s="1" t="s">
        <v>405</v>
      </c>
      <c r="IL4771" s="1" t="s">
        <v>405</v>
      </c>
      <c r="IM4771" s="1" t="s">
        <v>405</v>
      </c>
      <c r="IN4771" s="1" t="s">
        <v>405</v>
      </c>
      <c r="IO4771" s="1" t="s">
        <v>405</v>
      </c>
      <c r="IY4771" s="1" t="s">
        <v>405</v>
      </c>
      <c r="JV4771" s="1" t="s">
        <v>405</v>
      </c>
      <c r="JX4771" s="1" t="s">
        <v>405</v>
      </c>
      <c r="JY4771" s="1" t="s">
        <v>405</v>
      </c>
      <c r="JZ4771" s="1" t="s">
        <v>405</v>
      </c>
      <c r="KJ4771" s="1" t="s">
        <v>1163</v>
      </c>
      <c r="KK4771">
        <v>1</v>
      </c>
      <c r="KL4771">
        <v>1</v>
      </c>
      <c r="KM4771">
        <v>1</v>
      </c>
      <c r="KN4771">
        <v>0</v>
      </c>
      <c r="KO4771">
        <v>1</v>
      </c>
      <c r="KP4771">
        <v>0</v>
      </c>
      <c r="KQ4771">
        <v>0</v>
      </c>
      <c r="KR4771">
        <v>1</v>
      </c>
      <c r="KS4771">
        <v>0</v>
      </c>
      <c r="KT4771">
        <v>0</v>
      </c>
      <c r="KU4771" s="1" t="s">
        <v>889</v>
      </c>
      <c r="KV4771">
        <v>1</v>
      </c>
      <c r="KW4771">
        <v>1</v>
      </c>
      <c r="KX4771">
        <v>0</v>
      </c>
      <c r="KY4771">
        <v>0</v>
      </c>
      <c r="KZ4771">
        <v>0</v>
      </c>
      <c r="LA4771">
        <v>0</v>
      </c>
      <c r="LB4771">
        <v>0</v>
      </c>
      <c r="LC4771">
        <v>0</v>
      </c>
      <c r="LD4771">
        <v>0</v>
      </c>
      <c r="LE4771">
        <v>0</v>
      </c>
      <c r="LF4771">
        <v>0</v>
      </c>
      <c r="LG4771">
        <v>0</v>
      </c>
      <c r="LH4771">
        <v>0</v>
      </c>
      <c r="LI4771">
        <v>0</v>
      </c>
      <c r="LJ4771">
        <v>0</v>
      </c>
      <c r="LK4771">
        <v>0</v>
      </c>
      <c r="LL4771">
        <v>0</v>
      </c>
      <c r="LM4771">
        <v>0</v>
      </c>
      <c r="LN4771">
        <v>0</v>
      </c>
      <c r="LO4771">
        <v>0</v>
      </c>
      <c r="LP4771">
        <v>0</v>
      </c>
      <c r="LQ4771" s="1" t="s">
        <v>600</v>
      </c>
      <c r="LR4771">
        <v>0</v>
      </c>
      <c r="LS4771">
        <v>0</v>
      </c>
      <c r="LT4771">
        <v>0</v>
      </c>
      <c r="LU4771">
        <v>0</v>
      </c>
      <c r="LV4771">
        <v>0</v>
      </c>
      <c r="LW4771">
        <v>1</v>
      </c>
      <c r="LX4771" s="1" t="s">
        <v>851</v>
      </c>
      <c r="LY4771">
        <v>0</v>
      </c>
      <c r="LZ4771">
        <v>1</v>
      </c>
      <c r="MA4771">
        <v>1</v>
      </c>
      <c r="MB4771">
        <v>0</v>
      </c>
      <c r="MC4771">
        <v>0</v>
      </c>
      <c r="MD4771">
        <v>0</v>
      </c>
      <c r="ME4771">
        <v>0</v>
      </c>
      <c r="MF4771">
        <v>0</v>
      </c>
      <c r="MG4771">
        <v>0</v>
      </c>
      <c r="MH4771">
        <v>0</v>
      </c>
      <c r="MI4771" s="1" t="s">
        <v>405</v>
      </c>
      <c r="MV4771" s="1" t="s">
        <v>405</v>
      </c>
      <c r="NK4771" s="1" t="s">
        <v>405</v>
      </c>
      <c r="NW4771" s="1" t="s">
        <v>405</v>
      </c>
      <c r="OJ4771" s="1" t="s">
        <v>405</v>
      </c>
    </row>
    <row r="4772" spans="1:400" x14ac:dyDescent="0.25">
      <c r="A4772" s="1" t="s">
        <v>15206</v>
      </c>
      <c r="B4772">
        <v>38</v>
      </c>
      <c r="C4772" s="1" t="s">
        <v>474</v>
      </c>
      <c r="D4772" s="1" t="s">
        <v>402</v>
      </c>
      <c r="E4772" s="1" t="s">
        <v>403</v>
      </c>
      <c r="F4772" s="1" t="s">
        <v>404</v>
      </c>
      <c r="G4772" s="1" t="s">
        <v>405</v>
      </c>
      <c r="L4772" s="1" t="s">
        <v>405</v>
      </c>
      <c r="V4772">
        <v>1</v>
      </c>
      <c r="W4772" s="1" t="s">
        <v>686</v>
      </c>
      <c r="X4772" s="1" t="s">
        <v>687</v>
      </c>
      <c r="Y4772" s="1" t="s">
        <v>612</v>
      </c>
      <c r="Z4772">
        <v>1</v>
      </c>
      <c r="AA4772" s="1" t="s">
        <v>405</v>
      </c>
      <c r="AB4772" s="1" t="s">
        <v>561</v>
      </c>
      <c r="AC4772" s="1" t="s">
        <v>660</v>
      </c>
      <c r="AD4772" s="1" t="s">
        <v>411</v>
      </c>
      <c r="AE4772" s="1" t="s">
        <v>879</v>
      </c>
      <c r="AF4772" s="1" t="s">
        <v>413</v>
      </c>
      <c r="AG4772">
        <v>1</v>
      </c>
      <c r="AH4772" s="1" t="s">
        <v>563</v>
      </c>
      <c r="AI4772" s="1" t="s">
        <v>405</v>
      </c>
      <c r="AJ4772" s="1" t="s">
        <v>405</v>
      </c>
      <c r="AK4772" s="1" t="s">
        <v>829</v>
      </c>
      <c r="AL4772" s="1" t="s">
        <v>627</v>
      </c>
      <c r="AM4772" s="1" t="s">
        <v>418</v>
      </c>
      <c r="AN4772">
        <v>1</v>
      </c>
      <c r="AO4772" s="1" t="s">
        <v>405</v>
      </c>
      <c r="AW4772" s="1" t="s">
        <v>485</v>
      </c>
      <c r="AX4772" s="1" t="s">
        <v>515</v>
      </c>
      <c r="AY4772" s="1" t="s">
        <v>15207</v>
      </c>
      <c r="AZ4772">
        <v>0</v>
      </c>
      <c r="BA4772">
        <v>0</v>
      </c>
      <c r="BB4772">
        <v>0</v>
      </c>
      <c r="BC4772">
        <v>1</v>
      </c>
      <c r="BD4772">
        <v>0</v>
      </c>
      <c r="BE4772">
        <v>0</v>
      </c>
      <c r="BF4772">
        <v>0</v>
      </c>
      <c r="BG4772">
        <v>1</v>
      </c>
      <c r="BH4772">
        <v>0</v>
      </c>
      <c r="BI4772">
        <v>1</v>
      </c>
      <c r="BJ4772" s="1" t="s">
        <v>423</v>
      </c>
      <c r="BK4772" s="1" t="s">
        <v>425</v>
      </c>
      <c r="BL4772" s="1" t="s">
        <v>425</v>
      </c>
      <c r="BM4772" s="1" t="s">
        <v>426</v>
      </c>
      <c r="BN4772" s="1" t="s">
        <v>1119</v>
      </c>
      <c r="BO4772" s="1" t="s">
        <v>15208</v>
      </c>
      <c r="BP4772">
        <v>1</v>
      </c>
      <c r="BQ4772">
        <v>1</v>
      </c>
      <c r="BR4772">
        <v>0</v>
      </c>
      <c r="BS4772">
        <v>1</v>
      </c>
      <c r="BT4772">
        <v>0</v>
      </c>
      <c r="BU4772">
        <v>1</v>
      </c>
      <c r="BV4772">
        <v>0</v>
      </c>
      <c r="BW4772">
        <v>1</v>
      </c>
      <c r="BX4772">
        <v>0</v>
      </c>
      <c r="BY4772" s="1" t="s">
        <v>3308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1</v>
      </c>
      <c r="CG4772">
        <v>0</v>
      </c>
      <c r="CH4772">
        <v>0</v>
      </c>
      <c r="CI4772">
        <v>0</v>
      </c>
      <c r="CJ4772">
        <v>1</v>
      </c>
      <c r="CK4772" s="1" t="s">
        <v>7591</v>
      </c>
      <c r="CL4772">
        <v>0</v>
      </c>
      <c r="CM4772">
        <v>0</v>
      </c>
      <c r="CN4772">
        <v>0</v>
      </c>
      <c r="CO4772">
        <v>0</v>
      </c>
      <c r="CP4772">
        <v>1</v>
      </c>
      <c r="CQ4772">
        <v>0</v>
      </c>
      <c r="CR4772">
        <v>0</v>
      </c>
      <c r="CS4772">
        <v>0</v>
      </c>
      <c r="CT4772">
        <v>0</v>
      </c>
      <c r="CU4772">
        <v>1</v>
      </c>
      <c r="CV4772">
        <v>0</v>
      </c>
      <c r="CW4772">
        <v>0</v>
      </c>
      <c r="CX4772">
        <v>1</v>
      </c>
      <c r="CY4772">
        <v>0</v>
      </c>
      <c r="CZ4772" s="1" t="s">
        <v>646</v>
      </c>
      <c r="DA4772" s="1" t="s">
        <v>1031</v>
      </c>
      <c r="DB4772">
        <v>0</v>
      </c>
      <c r="DC4772">
        <v>0</v>
      </c>
      <c r="DD4772">
        <v>0</v>
      </c>
      <c r="DE4772">
        <v>0</v>
      </c>
      <c r="DF4772">
        <v>1</v>
      </c>
      <c r="DG4772">
        <v>0</v>
      </c>
      <c r="DH4772">
        <v>0</v>
      </c>
      <c r="DI4772">
        <v>0</v>
      </c>
      <c r="DJ4772" s="1" t="s">
        <v>2041</v>
      </c>
      <c r="DK4772">
        <v>0</v>
      </c>
      <c r="DL4772">
        <v>0</v>
      </c>
      <c r="DM4772">
        <v>0</v>
      </c>
      <c r="DN4772">
        <v>1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 s="1" t="s">
        <v>405</v>
      </c>
      <c r="DU4772" s="1" t="s">
        <v>573</v>
      </c>
      <c r="DV4772" s="1" t="s">
        <v>405</v>
      </c>
      <c r="EE4772" s="1" t="s">
        <v>405</v>
      </c>
      <c r="EN4772" s="1" t="s">
        <v>405</v>
      </c>
      <c r="FD4772" s="1" t="s">
        <v>405</v>
      </c>
      <c r="FE4772" s="1" t="s">
        <v>405</v>
      </c>
      <c r="FF4772" s="1" t="s">
        <v>405</v>
      </c>
      <c r="GN4772" s="1" t="s">
        <v>405</v>
      </c>
      <c r="GV4772" s="1" t="s">
        <v>405</v>
      </c>
      <c r="GW4772" s="1" t="s">
        <v>405</v>
      </c>
      <c r="HU4772" s="1" t="s">
        <v>405</v>
      </c>
      <c r="HV4772" s="1" t="s">
        <v>405</v>
      </c>
      <c r="IE4772" s="1" t="s">
        <v>405</v>
      </c>
      <c r="IK4772" s="1" t="s">
        <v>405</v>
      </c>
      <c r="IL4772" s="1" t="s">
        <v>405</v>
      </c>
      <c r="IM4772" s="1" t="s">
        <v>405</v>
      </c>
      <c r="IN4772" s="1" t="s">
        <v>405</v>
      </c>
      <c r="IO4772" s="1" t="s">
        <v>405</v>
      </c>
      <c r="IY4772" s="1" t="s">
        <v>405</v>
      </c>
      <c r="JV4772" s="1" t="s">
        <v>405</v>
      </c>
      <c r="JX4772" s="1" t="s">
        <v>405</v>
      </c>
      <c r="JY4772" s="1" t="s">
        <v>405</v>
      </c>
      <c r="JZ4772" s="1" t="s">
        <v>405</v>
      </c>
      <c r="KJ4772" s="1" t="s">
        <v>405</v>
      </c>
      <c r="KU4772" s="1" t="s">
        <v>405</v>
      </c>
      <c r="LQ4772" s="1" t="s">
        <v>405</v>
      </c>
      <c r="LX4772" s="1" t="s">
        <v>405</v>
      </c>
      <c r="MI4772" s="1" t="s">
        <v>405</v>
      </c>
      <c r="MV4772" s="1" t="s">
        <v>405</v>
      </c>
      <c r="NK4772" s="1" t="s">
        <v>405</v>
      </c>
      <c r="NW4772" s="1" t="s">
        <v>405</v>
      </c>
      <c r="OJ4772" s="1" t="s">
        <v>405</v>
      </c>
    </row>
    <row r="4773" spans="1:400" x14ac:dyDescent="0.25">
      <c r="A4773" s="1" t="s">
        <v>15209</v>
      </c>
      <c r="B4773">
        <v>34</v>
      </c>
      <c r="C4773" s="1" t="s">
        <v>401</v>
      </c>
      <c r="D4773" s="1" t="s">
        <v>402</v>
      </c>
      <c r="E4773" s="1" t="s">
        <v>403</v>
      </c>
      <c r="F4773" s="1" t="s">
        <v>404</v>
      </c>
      <c r="G4773" s="1" t="s">
        <v>405</v>
      </c>
      <c r="L4773" s="1" t="s">
        <v>405</v>
      </c>
      <c r="V4773">
        <v>1</v>
      </c>
      <c r="W4773" s="1" t="s">
        <v>610</v>
      </c>
      <c r="X4773" s="1" t="s">
        <v>611</v>
      </c>
      <c r="Y4773" s="1" t="s">
        <v>612</v>
      </c>
      <c r="Z4773">
        <v>1</v>
      </c>
      <c r="AA4773" s="1" t="s">
        <v>405</v>
      </c>
      <c r="AB4773" s="1" t="s">
        <v>561</v>
      </c>
      <c r="AC4773" s="1" t="s">
        <v>511</v>
      </c>
      <c r="AD4773" s="1" t="s">
        <v>411</v>
      </c>
      <c r="AE4773" s="1" t="s">
        <v>412</v>
      </c>
      <c r="AF4773" s="1" t="s">
        <v>448</v>
      </c>
      <c r="AG4773">
        <v>0</v>
      </c>
      <c r="AH4773" s="1" t="s">
        <v>405</v>
      </c>
      <c r="AI4773" s="1" t="s">
        <v>550</v>
      </c>
      <c r="AJ4773" s="1" t="s">
        <v>415</v>
      </c>
      <c r="AK4773" s="1" t="s">
        <v>451</v>
      </c>
      <c r="AL4773" s="1" t="s">
        <v>565</v>
      </c>
      <c r="AM4773" s="1" t="s">
        <v>418</v>
      </c>
      <c r="AN4773">
        <v>1</v>
      </c>
      <c r="AO4773" s="1" t="s">
        <v>405</v>
      </c>
      <c r="AW4773" s="1" t="s">
        <v>485</v>
      </c>
      <c r="AX4773" s="1" t="s">
        <v>515</v>
      </c>
      <c r="AY4773" s="1" t="s">
        <v>15210</v>
      </c>
      <c r="AZ4773">
        <v>0</v>
      </c>
      <c r="BA4773">
        <v>0</v>
      </c>
      <c r="BB4773">
        <v>0</v>
      </c>
      <c r="BC4773">
        <v>0</v>
      </c>
      <c r="BD4773">
        <v>1</v>
      </c>
      <c r="BE4773">
        <v>1</v>
      </c>
      <c r="BF4773">
        <v>0</v>
      </c>
      <c r="BG4773">
        <v>1</v>
      </c>
      <c r="BH4773">
        <v>0</v>
      </c>
      <c r="BI4773">
        <v>0</v>
      </c>
      <c r="BJ4773" s="1" t="s">
        <v>423</v>
      </c>
      <c r="BK4773" s="1" t="s">
        <v>594</v>
      </c>
      <c r="BL4773" s="1" t="s">
        <v>594</v>
      </c>
      <c r="BM4773" s="1" t="s">
        <v>488</v>
      </c>
      <c r="BN4773" s="1" t="s">
        <v>405</v>
      </c>
      <c r="BO4773" s="1" t="s">
        <v>405</v>
      </c>
      <c r="BY4773" s="1" t="s">
        <v>405</v>
      </c>
      <c r="CK4773" s="1" t="s">
        <v>405</v>
      </c>
      <c r="CZ4773" s="1" t="s">
        <v>405</v>
      </c>
      <c r="DA4773" s="1" t="s">
        <v>405</v>
      </c>
      <c r="DJ4773" s="1" t="s">
        <v>405</v>
      </c>
      <c r="DT4773" s="1" t="s">
        <v>456</v>
      </c>
      <c r="DU4773" s="1" t="s">
        <v>457</v>
      </c>
      <c r="DV4773" s="1" t="s">
        <v>1256</v>
      </c>
      <c r="DW4773">
        <v>1</v>
      </c>
      <c r="DX4773">
        <v>0</v>
      </c>
      <c r="DY4773">
        <v>0</v>
      </c>
      <c r="DZ4773">
        <v>1</v>
      </c>
      <c r="EA4773">
        <v>0</v>
      </c>
      <c r="EB4773">
        <v>0</v>
      </c>
      <c r="EC4773">
        <v>1</v>
      </c>
      <c r="ED4773">
        <v>1</v>
      </c>
      <c r="EE4773" s="1" t="s">
        <v>518</v>
      </c>
      <c r="EF4773">
        <v>1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1</v>
      </c>
      <c r="EM4773">
        <v>0</v>
      </c>
      <c r="EN4773" s="1" t="s">
        <v>461</v>
      </c>
      <c r="EO4773">
        <v>1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 s="1" t="s">
        <v>461</v>
      </c>
      <c r="FE4773" s="1" t="s">
        <v>432</v>
      </c>
      <c r="FF4773" s="1" t="s">
        <v>1085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1</v>
      </c>
      <c r="FS4773">
        <v>0</v>
      </c>
      <c r="FT4773">
        <v>0</v>
      </c>
      <c r="FU4773">
        <v>0</v>
      </c>
      <c r="FV4773">
        <v>0</v>
      </c>
      <c r="FW4773">
        <v>0</v>
      </c>
      <c r="FX4773">
        <v>0</v>
      </c>
      <c r="FY4773">
        <v>0</v>
      </c>
      <c r="FZ4773">
        <v>0</v>
      </c>
      <c r="GA4773">
        <v>0</v>
      </c>
      <c r="GB4773">
        <v>0</v>
      </c>
      <c r="GC4773">
        <v>0</v>
      </c>
      <c r="GD4773">
        <v>0</v>
      </c>
      <c r="GE4773">
        <v>0</v>
      </c>
      <c r="GF4773">
        <v>0</v>
      </c>
      <c r="GG4773">
        <v>0</v>
      </c>
      <c r="GH4773">
        <v>0</v>
      </c>
      <c r="GI4773">
        <v>0</v>
      </c>
      <c r="GJ4773">
        <v>0</v>
      </c>
      <c r="GK4773">
        <v>0</v>
      </c>
      <c r="GL4773">
        <v>0</v>
      </c>
      <c r="GM4773">
        <v>0</v>
      </c>
      <c r="GN4773" s="1" t="s">
        <v>678</v>
      </c>
      <c r="GO4773">
        <v>0</v>
      </c>
      <c r="GP4773">
        <v>0</v>
      </c>
      <c r="GQ4773">
        <v>1</v>
      </c>
      <c r="GR4773">
        <v>0</v>
      </c>
      <c r="GS4773">
        <v>0</v>
      </c>
      <c r="GT4773">
        <v>0</v>
      </c>
      <c r="GU4773">
        <v>0</v>
      </c>
      <c r="GV4773" s="1" t="s">
        <v>434</v>
      </c>
      <c r="GW4773" s="1" t="s">
        <v>522</v>
      </c>
      <c r="GX4773">
        <v>1</v>
      </c>
      <c r="GY4773">
        <v>0</v>
      </c>
      <c r="GZ4773">
        <v>0</v>
      </c>
      <c r="HA4773">
        <v>0</v>
      </c>
      <c r="HB4773">
        <v>0</v>
      </c>
      <c r="HC4773">
        <v>0</v>
      </c>
      <c r="HD4773">
        <v>0</v>
      </c>
      <c r="HE4773">
        <v>0</v>
      </c>
      <c r="HF4773">
        <v>0</v>
      </c>
      <c r="HG4773">
        <v>0</v>
      </c>
      <c r="HH4773">
        <v>0</v>
      </c>
      <c r="HI4773">
        <v>0</v>
      </c>
      <c r="HJ4773">
        <v>0</v>
      </c>
      <c r="HK4773">
        <v>0</v>
      </c>
      <c r="HL4773">
        <v>0</v>
      </c>
      <c r="HM4773">
        <v>0</v>
      </c>
      <c r="HN4773">
        <v>0</v>
      </c>
      <c r="HO4773">
        <v>0</v>
      </c>
      <c r="HP4773">
        <v>0</v>
      </c>
      <c r="HQ4773">
        <v>0</v>
      </c>
      <c r="HR4773">
        <v>0</v>
      </c>
      <c r="HS4773">
        <v>0</v>
      </c>
      <c r="HT4773">
        <v>0</v>
      </c>
      <c r="HU4773" s="1" t="s">
        <v>522</v>
      </c>
      <c r="HV4773" s="1" t="s">
        <v>523</v>
      </c>
      <c r="HW4773">
        <v>0</v>
      </c>
      <c r="HX4773">
        <v>0</v>
      </c>
      <c r="HY4773">
        <v>0</v>
      </c>
      <c r="HZ4773">
        <v>0</v>
      </c>
      <c r="IA4773">
        <v>0</v>
      </c>
      <c r="IB4773">
        <v>0</v>
      </c>
      <c r="IC4773">
        <v>0</v>
      </c>
      <c r="ID4773">
        <v>1</v>
      </c>
      <c r="IE4773" s="1" t="s">
        <v>496</v>
      </c>
      <c r="IF4773">
        <v>0</v>
      </c>
      <c r="IG4773">
        <v>1</v>
      </c>
      <c r="IH4773">
        <v>0</v>
      </c>
      <c r="II4773">
        <v>0</v>
      </c>
      <c r="IJ4773">
        <v>0</v>
      </c>
      <c r="IK4773" s="1" t="s">
        <v>405</v>
      </c>
      <c r="IL4773" s="1" t="s">
        <v>405</v>
      </c>
      <c r="IM4773" s="1" t="s">
        <v>405</v>
      </c>
      <c r="IN4773" s="1" t="s">
        <v>405</v>
      </c>
      <c r="IO4773" s="1" t="s">
        <v>405</v>
      </c>
      <c r="IY4773" s="1" t="s">
        <v>405</v>
      </c>
      <c r="JV4773" s="1" t="s">
        <v>405</v>
      </c>
      <c r="JX4773" s="1" t="s">
        <v>405</v>
      </c>
      <c r="JY4773" s="1" t="s">
        <v>405</v>
      </c>
      <c r="JZ4773" s="1" t="s">
        <v>405</v>
      </c>
      <c r="KJ4773" s="1" t="s">
        <v>2666</v>
      </c>
      <c r="KK4773">
        <v>0</v>
      </c>
      <c r="KL4773">
        <v>1</v>
      </c>
      <c r="KM4773">
        <v>1</v>
      </c>
      <c r="KN4773">
        <v>1</v>
      </c>
      <c r="KO4773">
        <v>0</v>
      </c>
      <c r="KP4773">
        <v>0</v>
      </c>
      <c r="KQ4773">
        <v>0</v>
      </c>
      <c r="KR4773">
        <v>1</v>
      </c>
      <c r="KS4773">
        <v>0</v>
      </c>
      <c r="KT4773">
        <v>0</v>
      </c>
      <c r="KU4773" s="1" t="s">
        <v>956</v>
      </c>
      <c r="KV4773">
        <v>0</v>
      </c>
      <c r="KW4773">
        <v>0</v>
      </c>
      <c r="KX4773">
        <v>0</v>
      </c>
      <c r="KY4773">
        <v>0</v>
      </c>
      <c r="KZ4773">
        <v>0</v>
      </c>
      <c r="LA4773">
        <v>0</v>
      </c>
      <c r="LB4773">
        <v>0</v>
      </c>
      <c r="LC4773">
        <v>0</v>
      </c>
      <c r="LD4773">
        <v>0</v>
      </c>
      <c r="LE4773">
        <v>0</v>
      </c>
      <c r="LF4773">
        <v>0</v>
      </c>
      <c r="LG4773">
        <v>0</v>
      </c>
      <c r="LH4773">
        <v>0</v>
      </c>
      <c r="LI4773">
        <v>0</v>
      </c>
      <c r="LJ4773">
        <v>0</v>
      </c>
      <c r="LK4773">
        <v>0</v>
      </c>
      <c r="LL4773">
        <v>0</v>
      </c>
      <c r="LM4773">
        <v>0</v>
      </c>
      <c r="LN4773">
        <v>0</v>
      </c>
      <c r="LO4773">
        <v>0</v>
      </c>
      <c r="LP4773">
        <v>1</v>
      </c>
      <c r="LQ4773" s="1" t="s">
        <v>600</v>
      </c>
      <c r="LR4773">
        <v>0</v>
      </c>
      <c r="LS4773">
        <v>0</v>
      </c>
      <c r="LT4773">
        <v>0</v>
      </c>
      <c r="LU4773">
        <v>0</v>
      </c>
      <c r="LV4773">
        <v>0</v>
      </c>
      <c r="LW4773">
        <v>1</v>
      </c>
      <c r="LX4773" s="1" t="s">
        <v>559</v>
      </c>
      <c r="LY4773">
        <v>0</v>
      </c>
      <c r="LZ4773">
        <v>1</v>
      </c>
      <c r="MA4773">
        <v>1</v>
      </c>
      <c r="MB4773">
        <v>0</v>
      </c>
      <c r="MC4773">
        <v>0</v>
      </c>
      <c r="MD4773">
        <v>0</v>
      </c>
      <c r="ME4773">
        <v>0</v>
      </c>
      <c r="MF4773">
        <v>0</v>
      </c>
      <c r="MG4773">
        <v>0</v>
      </c>
      <c r="MH4773">
        <v>0</v>
      </c>
      <c r="MI4773" s="1" t="s">
        <v>405</v>
      </c>
      <c r="MV4773" s="1" t="s">
        <v>405</v>
      </c>
      <c r="NK4773" s="1" t="s">
        <v>405</v>
      </c>
      <c r="NW4773" s="1" t="s">
        <v>405</v>
      </c>
      <c r="OJ4773" s="1" t="s">
        <v>405</v>
      </c>
    </row>
    <row r="4774" spans="1:400" x14ac:dyDescent="0.25">
      <c r="A4774" s="1" t="s">
        <v>15211</v>
      </c>
      <c r="B4774">
        <v>31</v>
      </c>
      <c r="C4774" s="1" t="s">
        <v>401</v>
      </c>
      <c r="D4774" s="1" t="s">
        <v>402</v>
      </c>
      <c r="E4774" s="1" t="s">
        <v>576</v>
      </c>
      <c r="F4774" s="1" t="s">
        <v>404</v>
      </c>
      <c r="G4774" s="1" t="s">
        <v>503</v>
      </c>
      <c r="H4774">
        <v>1</v>
      </c>
      <c r="I4774">
        <v>0</v>
      </c>
      <c r="J4774">
        <v>0</v>
      </c>
      <c r="K4774">
        <v>0</v>
      </c>
      <c r="L4774" s="1" t="s">
        <v>405</v>
      </c>
      <c r="V4774">
        <v>1</v>
      </c>
      <c r="W4774" s="1" t="s">
        <v>686</v>
      </c>
      <c r="X4774" s="1" t="s">
        <v>687</v>
      </c>
      <c r="Y4774" s="1" t="s">
        <v>612</v>
      </c>
      <c r="Z4774">
        <v>1</v>
      </c>
      <c r="AA4774" s="1" t="s">
        <v>405</v>
      </c>
      <c r="AB4774" s="1" t="s">
        <v>446</v>
      </c>
      <c r="AC4774" s="1" t="s">
        <v>410</v>
      </c>
      <c r="AD4774" s="1" t="s">
        <v>411</v>
      </c>
      <c r="AE4774" s="1" t="s">
        <v>2937</v>
      </c>
      <c r="AF4774" s="1" t="s">
        <v>413</v>
      </c>
      <c r="AG4774">
        <v>0</v>
      </c>
      <c r="AH4774" s="1" t="s">
        <v>405</v>
      </c>
      <c r="AI4774" s="1" t="s">
        <v>1230</v>
      </c>
      <c r="AJ4774" s="1" t="s">
        <v>415</v>
      </c>
      <c r="AK4774" s="1" t="s">
        <v>534</v>
      </c>
      <c r="AL4774" s="1" t="s">
        <v>565</v>
      </c>
      <c r="AM4774" s="1" t="s">
        <v>417</v>
      </c>
      <c r="AN4774">
        <v>1</v>
      </c>
      <c r="AO4774" s="1" t="s">
        <v>405</v>
      </c>
      <c r="AW4774" s="1" t="s">
        <v>485</v>
      </c>
      <c r="AX4774" s="1" t="s">
        <v>515</v>
      </c>
      <c r="AY4774" s="1" t="s">
        <v>516</v>
      </c>
      <c r="AZ4774">
        <v>1</v>
      </c>
      <c r="BA4774">
        <v>0</v>
      </c>
      <c r="BB4774">
        <v>0</v>
      </c>
      <c r="BC4774">
        <v>1</v>
      </c>
      <c r="BD4774">
        <v>0</v>
      </c>
      <c r="BE4774">
        <v>0</v>
      </c>
      <c r="BF4774">
        <v>1</v>
      </c>
      <c r="BG4774">
        <v>0</v>
      </c>
      <c r="BH4774">
        <v>0</v>
      </c>
      <c r="BI4774">
        <v>0</v>
      </c>
      <c r="BJ4774" s="1" t="s">
        <v>423</v>
      </c>
      <c r="BK4774" s="1" t="s">
        <v>425</v>
      </c>
      <c r="BL4774" s="1" t="s">
        <v>425</v>
      </c>
      <c r="BM4774" s="1" t="s">
        <v>426</v>
      </c>
      <c r="BN4774" s="1" t="s">
        <v>405</v>
      </c>
      <c r="BO4774" s="1" t="s">
        <v>405</v>
      </c>
      <c r="BY4774" s="1" t="s">
        <v>405</v>
      </c>
      <c r="CK4774" s="1" t="s">
        <v>405</v>
      </c>
      <c r="CZ4774" s="1" t="s">
        <v>405</v>
      </c>
      <c r="DA4774" s="1" t="s">
        <v>405</v>
      </c>
      <c r="DJ4774" s="1" t="s">
        <v>405</v>
      </c>
      <c r="DT4774" s="1" t="s">
        <v>538</v>
      </c>
      <c r="DU4774" s="1" t="s">
        <v>539</v>
      </c>
      <c r="DV4774" s="1" t="s">
        <v>3771</v>
      </c>
      <c r="DW4774">
        <v>1</v>
      </c>
      <c r="DX4774">
        <v>1</v>
      </c>
      <c r="DY4774">
        <v>0</v>
      </c>
      <c r="DZ4774">
        <v>1</v>
      </c>
      <c r="EA4774">
        <v>0</v>
      </c>
      <c r="EB4774">
        <v>0</v>
      </c>
      <c r="EC4774">
        <v>1</v>
      </c>
      <c r="ED4774">
        <v>1</v>
      </c>
      <c r="EE4774" s="1" t="s">
        <v>662</v>
      </c>
      <c r="EF4774">
        <v>1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1</v>
      </c>
      <c r="EM4774">
        <v>0</v>
      </c>
      <c r="EN4774" s="1" t="s">
        <v>460</v>
      </c>
      <c r="EO4774">
        <v>1</v>
      </c>
      <c r="EP4774">
        <v>0</v>
      </c>
      <c r="EQ4774">
        <v>1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 s="1" t="s">
        <v>461</v>
      </c>
      <c r="FE4774" s="1" t="s">
        <v>432</v>
      </c>
      <c r="FF4774" s="1" t="s">
        <v>15212</v>
      </c>
      <c r="FG4774">
        <v>1</v>
      </c>
      <c r="FH4774">
        <v>0</v>
      </c>
      <c r="FI4774">
        <v>1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1</v>
      </c>
      <c r="FS4774">
        <v>1</v>
      </c>
      <c r="FT4774">
        <v>0</v>
      </c>
      <c r="FU4774">
        <v>0</v>
      </c>
      <c r="FV4774">
        <v>0</v>
      </c>
      <c r="FW4774">
        <v>0</v>
      </c>
      <c r="FX4774">
        <v>0</v>
      </c>
      <c r="FY4774">
        <v>0</v>
      </c>
      <c r="FZ4774">
        <v>0</v>
      </c>
      <c r="GA4774">
        <v>0</v>
      </c>
      <c r="GB4774">
        <v>1</v>
      </c>
      <c r="GC4774">
        <v>0</v>
      </c>
      <c r="GD4774">
        <v>1</v>
      </c>
      <c r="GE4774">
        <v>0</v>
      </c>
      <c r="GF4774">
        <v>0</v>
      </c>
      <c r="GG4774">
        <v>0</v>
      </c>
      <c r="GH4774">
        <v>0</v>
      </c>
      <c r="GI4774">
        <v>0</v>
      </c>
      <c r="GJ4774">
        <v>0</v>
      </c>
      <c r="GK4774">
        <v>1</v>
      </c>
      <c r="GL4774">
        <v>0</v>
      </c>
      <c r="GM4774">
        <v>0</v>
      </c>
      <c r="GN4774" s="1" t="s">
        <v>1215</v>
      </c>
      <c r="GO4774">
        <v>0</v>
      </c>
      <c r="GP4774">
        <v>1</v>
      </c>
      <c r="GQ4774">
        <v>1</v>
      </c>
      <c r="GR4774">
        <v>0</v>
      </c>
      <c r="GS4774">
        <v>0</v>
      </c>
      <c r="GT4774">
        <v>0</v>
      </c>
      <c r="GU4774">
        <v>0</v>
      </c>
      <c r="GV4774" s="1" t="s">
        <v>464</v>
      </c>
      <c r="GW4774" s="1" t="s">
        <v>15213</v>
      </c>
      <c r="GX4774">
        <v>1</v>
      </c>
      <c r="GY4774">
        <v>1</v>
      </c>
      <c r="GZ4774">
        <v>1</v>
      </c>
      <c r="HA4774">
        <v>1</v>
      </c>
      <c r="HB4774">
        <v>0</v>
      </c>
      <c r="HC4774">
        <v>0</v>
      </c>
      <c r="HD4774">
        <v>1</v>
      </c>
      <c r="HE4774">
        <v>1</v>
      </c>
      <c r="HF4774">
        <v>0</v>
      </c>
      <c r="HG4774">
        <v>0</v>
      </c>
      <c r="HH4774">
        <v>0</v>
      </c>
      <c r="HI4774">
        <v>0</v>
      </c>
      <c r="HJ4774">
        <v>0</v>
      </c>
      <c r="HK4774">
        <v>0</v>
      </c>
      <c r="HL4774">
        <v>0</v>
      </c>
      <c r="HM4774">
        <v>0</v>
      </c>
      <c r="HN4774">
        <v>0</v>
      </c>
      <c r="HO4774">
        <v>0</v>
      </c>
      <c r="HP4774">
        <v>0</v>
      </c>
      <c r="HQ4774">
        <v>0</v>
      </c>
      <c r="HR4774">
        <v>1</v>
      </c>
      <c r="HS4774">
        <v>0</v>
      </c>
      <c r="HT4774">
        <v>0</v>
      </c>
      <c r="HU4774" s="1" t="s">
        <v>680</v>
      </c>
      <c r="HV4774" s="1" t="s">
        <v>11565</v>
      </c>
      <c r="HW4774">
        <v>1</v>
      </c>
      <c r="HX4774">
        <v>1</v>
      </c>
      <c r="HY4774">
        <v>1</v>
      </c>
      <c r="HZ4774">
        <v>0</v>
      </c>
      <c r="IA4774">
        <v>1</v>
      </c>
      <c r="IB4774">
        <v>0</v>
      </c>
      <c r="IC4774">
        <v>0</v>
      </c>
      <c r="ID4774">
        <v>0</v>
      </c>
      <c r="IE4774" s="1" t="s">
        <v>1032</v>
      </c>
      <c r="IF4774">
        <v>0</v>
      </c>
      <c r="IG4774">
        <v>1</v>
      </c>
      <c r="IH4774">
        <v>0</v>
      </c>
      <c r="II4774">
        <v>0</v>
      </c>
      <c r="IJ4774">
        <v>1</v>
      </c>
      <c r="IK4774" s="1" t="s">
        <v>405</v>
      </c>
      <c r="IL4774" s="1" t="s">
        <v>405</v>
      </c>
      <c r="IM4774" s="1" t="s">
        <v>405</v>
      </c>
      <c r="IN4774" s="1" t="s">
        <v>405</v>
      </c>
      <c r="IO4774" s="1" t="s">
        <v>15214</v>
      </c>
      <c r="IP4774">
        <v>0</v>
      </c>
      <c r="IQ4774">
        <v>0</v>
      </c>
      <c r="IR4774">
        <v>0</v>
      </c>
      <c r="IS4774">
        <v>0</v>
      </c>
      <c r="IT4774">
        <v>0</v>
      </c>
      <c r="IU4774">
        <v>0</v>
      </c>
      <c r="IV4774">
        <v>1</v>
      </c>
      <c r="IW4774">
        <v>1</v>
      </c>
      <c r="IX4774">
        <v>0</v>
      </c>
      <c r="IY4774" s="1" t="s">
        <v>858</v>
      </c>
      <c r="IZ4774">
        <v>1</v>
      </c>
      <c r="JA4774">
        <v>1</v>
      </c>
      <c r="JB4774">
        <v>1</v>
      </c>
      <c r="JC4774">
        <v>0</v>
      </c>
      <c r="JD4774">
        <v>0</v>
      </c>
      <c r="JE4774">
        <v>0</v>
      </c>
      <c r="JF4774">
        <v>0</v>
      </c>
      <c r="JG4774">
        <v>0</v>
      </c>
      <c r="JH4774">
        <v>0</v>
      </c>
      <c r="JI4774">
        <v>0</v>
      </c>
      <c r="JJ4774">
        <v>0</v>
      </c>
      <c r="JK4774">
        <v>1</v>
      </c>
      <c r="JL4774">
        <v>0</v>
      </c>
      <c r="JM4774">
        <v>0</v>
      </c>
      <c r="JN4774">
        <v>0</v>
      </c>
      <c r="JO4774">
        <v>0</v>
      </c>
      <c r="JP4774">
        <v>0</v>
      </c>
      <c r="JQ4774">
        <v>0</v>
      </c>
      <c r="JR4774">
        <v>0</v>
      </c>
      <c r="JS4774">
        <v>0</v>
      </c>
      <c r="JT4774">
        <v>0</v>
      </c>
      <c r="JU4774">
        <v>1</v>
      </c>
      <c r="JV4774" s="1" t="s">
        <v>875</v>
      </c>
      <c r="JW4774">
        <v>1</v>
      </c>
      <c r="JX4774" s="1" t="s">
        <v>859</v>
      </c>
      <c r="JY4774" s="1" t="s">
        <v>776</v>
      </c>
      <c r="JZ4774" s="1" t="s">
        <v>4218</v>
      </c>
      <c r="KA4774">
        <v>0</v>
      </c>
      <c r="KB4774">
        <v>0</v>
      </c>
      <c r="KC4774">
        <v>0</v>
      </c>
      <c r="KD4774">
        <v>0</v>
      </c>
      <c r="KE4774">
        <v>0</v>
      </c>
      <c r="KF4774">
        <v>0</v>
      </c>
      <c r="KG4774">
        <v>1</v>
      </c>
      <c r="KH4774">
        <v>1</v>
      </c>
      <c r="KI4774">
        <v>0</v>
      </c>
      <c r="KJ4774" s="1" t="s">
        <v>405</v>
      </c>
      <c r="KU4774" s="1" t="s">
        <v>405</v>
      </c>
      <c r="LQ4774" s="1" t="s">
        <v>405</v>
      </c>
      <c r="LX4774" s="1" t="s">
        <v>405</v>
      </c>
      <c r="MI4774" s="1" t="s">
        <v>405</v>
      </c>
      <c r="MV4774" s="1" t="s">
        <v>405</v>
      </c>
      <c r="NK4774" s="1" t="s">
        <v>405</v>
      </c>
      <c r="NW4774" s="1" t="s">
        <v>405</v>
      </c>
      <c r="OJ4774" s="1" t="s">
        <v>405</v>
      </c>
    </row>
    <row r="4775" spans="1:400" x14ac:dyDescent="0.25">
      <c r="A4775" s="1" t="s">
        <v>15215</v>
      </c>
      <c r="B4775">
        <v>32</v>
      </c>
      <c r="C4775" s="1" t="s">
        <v>401</v>
      </c>
      <c r="D4775" s="1" t="s">
        <v>402</v>
      </c>
      <c r="E4775" s="1" t="s">
        <v>403</v>
      </c>
      <c r="F4775" s="1" t="s">
        <v>404</v>
      </c>
      <c r="G4775" s="1" t="s">
        <v>405</v>
      </c>
      <c r="L4775" s="1" t="s">
        <v>405</v>
      </c>
      <c r="V4775">
        <v>1</v>
      </c>
      <c r="W4775" s="1" t="s">
        <v>479</v>
      </c>
      <c r="X4775" s="1" t="s">
        <v>480</v>
      </c>
      <c r="Y4775" s="1" t="s">
        <v>408</v>
      </c>
      <c r="Z4775">
        <v>1</v>
      </c>
      <c r="AA4775" s="1" t="s">
        <v>405</v>
      </c>
      <c r="AB4775" s="1" t="s">
        <v>561</v>
      </c>
      <c r="AC4775" s="1" t="s">
        <v>732</v>
      </c>
      <c r="AD4775" s="1" t="s">
        <v>411</v>
      </c>
      <c r="AE4775" s="1" t="s">
        <v>412</v>
      </c>
      <c r="AF4775" s="1" t="s">
        <v>413</v>
      </c>
      <c r="AG4775">
        <v>1</v>
      </c>
      <c r="AH4775" s="1" t="s">
        <v>642</v>
      </c>
      <c r="AI4775" s="1" t="s">
        <v>405</v>
      </c>
      <c r="AJ4775" s="1" t="s">
        <v>405</v>
      </c>
      <c r="AK4775" s="1" t="s">
        <v>626</v>
      </c>
      <c r="AL4775" s="1" t="s">
        <v>591</v>
      </c>
      <c r="AM4775" s="1" t="s">
        <v>484</v>
      </c>
      <c r="AN4775">
        <v>1</v>
      </c>
      <c r="AO4775" s="1" t="s">
        <v>405</v>
      </c>
      <c r="AW4775" s="1" t="s">
        <v>420</v>
      </c>
      <c r="AX4775" s="1" t="s">
        <v>421</v>
      </c>
      <c r="AY4775" s="1" t="s">
        <v>1491</v>
      </c>
      <c r="AZ4775">
        <v>1</v>
      </c>
      <c r="BA4775">
        <v>0</v>
      </c>
      <c r="BB4775">
        <v>0</v>
      </c>
      <c r="BC4775">
        <v>1</v>
      </c>
      <c r="BD4775">
        <v>0</v>
      </c>
      <c r="BE4775">
        <v>0</v>
      </c>
      <c r="BF4775">
        <v>0</v>
      </c>
      <c r="BG4775">
        <v>0</v>
      </c>
      <c r="BH4775">
        <v>1</v>
      </c>
      <c r="BI4775">
        <v>0</v>
      </c>
      <c r="BJ4775" s="1" t="s">
        <v>423</v>
      </c>
      <c r="BK4775" s="1" t="s">
        <v>425</v>
      </c>
      <c r="BL4775" s="1" t="s">
        <v>424</v>
      </c>
      <c r="BM4775" s="1" t="s">
        <v>455</v>
      </c>
      <c r="BN4775" s="1" t="s">
        <v>629</v>
      </c>
      <c r="BO4775" s="1" t="s">
        <v>15216</v>
      </c>
      <c r="BP4775">
        <v>1</v>
      </c>
      <c r="BQ4775">
        <v>1</v>
      </c>
      <c r="BR4775">
        <v>0</v>
      </c>
      <c r="BS4775">
        <v>1</v>
      </c>
      <c r="BT4775">
        <v>0</v>
      </c>
      <c r="BU4775">
        <v>0</v>
      </c>
      <c r="BV4775">
        <v>0</v>
      </c>
      <c r="BW4775">
        <v>1</v>
      </c>
      <c r="BX4775">
        <v>0</v>
      </c>
      <c r="BY4775" s="1" t="s">
        <v>15217</v>
      </c>
      <c r="BZ4775">
        <v>0</v>
      </c>
      <c r="CA4775">
        <v>0</v>
      </c>
      <c r="CB4775">
        <v>1</v>
      </c>
      <c r="CC4775">
        <v>0</v>
      </c>
      <c r="CD4775">
        <v>1</v>
      </c>
      <c r="CE4775">
        <v>0</v>
      </c>
      <c r="CF4775">
        <v>0</v>
      </c>
      <c r="CG4775">
        <v>0</v>
      </c>
      <c r="CH4775">
        <v>1</v>
      </c>
      <c r="CI4775">
        <v>0</v>
      </c>
      <c r="CJ4775">
        <v>1</v>
      </c>
      <c r="CK4775" s="1" t="s">
        <v>15218</v>
      </c>
      <c r="CL4775">
        <v>0</v>
      </c>
      <c r="CM4775">
        <v>0</v>
      </c>
      <c r="CN4775">
        <v>0</v>
      </c>
      <c r="CO4775">
        <v>1</v>
      </c>
      <c r="CP4775">
        <v>1</v>
      </c>
      <c r="CQ4775">
        <v>1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 s="1" t="s">
        <v>571</v>
      </c>
      <c r="DA4775" s="1" t="s">
        <v>834</v>
      </c>
      <c r="DB4775">
        <v>0</v>
      </c>
      <c r="DC4775">
        <v>0</v>
      </c>
      <c r="DD4775">
        <v>1</v>
      </c>
      <c r="DE4775">
        <v>0</v>
      </c>
      <c r="DF4775">
        <v>1</v>
      </c>
      <c r="DG4775">
        <v>0</v>
      </c>
      <c r="DH4775">
        <v>0</v>
      </c>
      <c r="DI4775">
        <v>0</v>
      </c>
      <c r="DJ4775" s="1" t="s">
        <v>405</v>
      </c>
      <c r="DT4775" s="1" t="s">
        <v>405</v>
      </c>
      <c r="DU4775" s="1" t="s">
        <v>573</v>
      </c>
      <c r="DV4775" s="1" t="s">
        <v>405</v>
      </c>
      <c r="EE4775" s="1" t="s">
        <v>405</v>
      </c>
      <c r="EN4775" s="1" t="s">
        <v>405</v>
      </c>
      <c r="FD4775" s="1" t="s">
        <v>405</v>
      </c>
      <c r="FE4775" s="1" t="s">
        <v>405</v>
      </c>
      <c r="FF4775" s="1" t="s">
        <v>405</v>
      </c>
      <c r="GN4775" s="1" t="s">
        <v>405</v>
      </c>
      <c r="GV4775" s="1" t="s">
        <v>405</v>
      </c>
      <c r="GW4775" s="1" t="s">
        <v>405</v>
      </c>
      <c r="HU4775" s="1" t="s">
        <v>405</v>
      </c>
      <c r="HV4775" s="1" t="s">
        <v>405</v>
      </c>
      <c r="IE4775" s="1" t="s">
        <v>405</v>
      </c>
      <c r="IK4775" s="1" t="s">
        <v>405</v>
      </c>
      <c r="IL4775" s="1" t="s">
        <v>405</v>
      </c>
      <c r="IM4775" s="1" t="s">
        <v>405</v>
      </c>
      <c r="IN4775" s="1" t="s">
        <v>405</v>
      </c>
      <c r="IO4775" s="1" t="s">
        <v>405</v>
      </c>
      <c r="IY4775" s="1" t="s">
        <v>405</v>
      </c>
      <c r="JV4775" s="1" t="s">
        <v>405</v>
      </c>
      <c r="JX4775" s="1" t="s">
        <v>405</v>
      </c>
      <c r="JY4775" s="1" t="s">
        <v>405</v>
      </c>
      <c r="JZ4775" s="1" t="s">
        <v>405</v>
      </c>
      <c r="KJ4775" s="1" t="s">
        <v>405</v>
      </c>
      <c r="KU4775" s="1" t="s">
        <v>405</v>
      </c>
      <c r="LQ4775" s="1" t="s">
        <v>405</v>
      </c>
      <c r="LX4775" s="1" t="s">
        <v>405</v>
      </c>
      <c r="MI4775" s="1" t="s">
        <v>405</v>
      </c>
      <c r="MV4775" s="1" t="s">
        <v>405</v>
      </c>
      <c r="NK4775" s="1" t="s">
        <v>405</v>
      </c>
      <c r="NW4775" s="1" t="s">
        <v>405</v>
      </c>
      <c r="OJ4775" s="1" t="s">
        <v>405</v>
      </c>
    </row>
    <row r="4776" spans="1:400" x14ac:dyDescent="0.25">
      <c r="A4776" s="1" t="s">
        <v>15219</v>
      </c>
      <c r="B4776">
        <v>26</v>
      </c>
      <c r="C4776" s="1" t="s">
        <v>575</v>
      </c>
      <c r="D4776" s="1" t="s">
        <v>475</v>
      </c>
      <c r="E4776" s="1" t="s">
        <v>403</v>
      </c>
      <c r="F4776" s="1" t="s">
        <v>404</v>
      </c>
      <c r="G4776" s="1" t="s">
        <v>477</v>
      </c>
      <c r="H4776">
        <v>0</v>
      </c>
      <c r="I4776">
        <v>0</v>
      </c>
      <c r="J4776">
        <v>1</v>
      </c>
      <c r="K4776">
        <v>0</v>
      </c>
      <c r="L4776" s="1" t="s">
        <v>15220</v>
      </c>
      <c r="M4776">
        <v>0</v>
      </c>
      <c r="N4776">
        <v>1</v>
      </c>
      <c r="O4776">
        <v>1</v>
      </c>
      <c r="P4776">
        <v>1</v>
      </c>
      <c r="Q4776">
        <v>1</v>
      </c>
      <c r="R4776">
        <v>1</v>
      </c>
      <c r="S4776">
        <v>1</v>
      </c>
      <c r="T4776">
        <v>1</v>
      </c>
      <c r="U4776">
        <v>1</v>
      </c>
      <c r="V4776">
        <v>1</v>
      </c>
      <c r="W4776" s="1" t="s">
        <v>479</v>
      </c>
      <c r="X4776" s="1" t="s">
        <v>480</v>
      </c>
      <c r="Y4776" s="1" t="s">
        <v>408</v>
      </c>
      <c r="Z4776">
        <v>1</v>
      </c>
      <c r="AA4776" s="1" t="s">
        <v>405</v>
      </c>
      <c r="AB4776" s="1" t="s">
        <v>561</v>
      </c>
      <c r="AC4776" s="1" t="s">
        <v>511</v>
      </c>
      <c r="AD4776" s="1" t="s">
        <v>411</v>
      </c>
      <c r="AE4776" s="1" t="s">
        <v>710</v>
      </c>
      <c r="AF4776" s="1" t="s">
        <v>413</v>
      </c>
      <c r="AG4776">
        <v>1</v>
      </c>
      <c r="AH4776" s="1" t="s">
        <v>642</v>
      </c>
      <c r="AI4776" s="1" t="s">
        <v>405</v>
      </c>
      <c r="AJ4776" s="1" t="s">
        <v>405</v>
      </c>
      <c r="AK4776" s="1" t="s">
        <v>534</v>
      </c>
      <c r="AL4776" s="1" t="s">
        <v>565</v>
      </c>
      <c r="AM4776" s="1" t="s">
        <v>418</v>
      </c>
      <c r="AN4776">
        <v>0</v>
      </c>
      <c r="AO4776" s="1" t="s">
        <v>8181</v>
      </c>
      <c r="AP4776">
        <v>0</v>
      </c>
      <c r="AQ4776">
        <v>1</v>
      </c>
      <c r="AR4776">
        <v>0</v>
      </c>
      <c r="AS4776">
        <v>0</v>
      </c>
      <c r="AT4776">
        <v>0</v>
      </c>
      <c r="AU4776">
        <v>1</v>
      </c>
      <c r="AV4776">
        <v>1</v>
      </c>
      <c r="AW4776" s="1" t="s">
        <v>485</v>
      </c>
      <c r="AX4776" s="1" t="s">
        <v>453</v>
      </c>
      <c r="AY4776" s="1" t="s">
        <v>2752</v>
      </c>
      <c r="AZ4776">
        <v>1</v>
      </c>
      <c r="BA4776">
        <v>0</v>
      </c>
      <c r="BB4776">
        <v>0</v>
      </c>
      <c r="BC4776">
        <v>1</v>
      </c>
      <c r="BD4776">
        <v>0</v>
      </c>
      <c r="BE4776">
        <v>0</v>
      </c>
      <c r="BF4776">
        <v>1</v>
      </c>
      <c r="BG4776">
        <v>0</v>
      </c>
      <c r="BH4776">
        <v>0</v>
      </c>
      <c r="BI4776">
        <v>0</v>
      </c>
      <c r="BJ4776" s="1" t="s">
        <v>487</v>
      </c>
      <c r="BK4776" s="1" t="s">
        <v>552</v>
      </c>
      <c r="BL4776" s="1" t="s">
        <v>425</v>
      </c>
      <c r="BM4776" s="1" t="s">
        <v>426</v>
      </c>
      <c r="BN4776" s="1" t="s">
        <v>629</v>
      </c>
      <c r="BO4776" s="1" t="s">
        <v>4007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1</v>
      </c>
      <c r="BY4776" s="1" t="s">
        <v>5856</v>
      </c>
      <c r="BZ4776">
        <v>0</v>
      </c>
      <c r="CA4776">
        <v>0</v>
      </c>
      <c r="CB4776">
        <v>1</v>
      </c>
      <c r="CC4776">
        <v>0</v>
      </c>
      <c r="CD4776">
        <v>0</v>
      </c>
      <c r="CE4776">
        <v>1</v>
      </c>
      <c r="CF4776">
        <v>0</v>
      </c>
      <c r="CG4776">
        <v>1</v>
      </c>
      <c r="CH4776">
        <v>0</v>
      </c>
      <c r="CI4776">
        <v>0</v>
      </c>
      <c r="CJ4776">
        <v>0</v>
      </c>
      <c r="CK4776" s="1" t="s">
        <v>6543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1</v>
      </c>
      <c r="CR4776">
        <v>0</v>
      </c>
      <c r="CS4776">
        <v>0</v>
      </c>
      <c r="CT4776">
        <v>0</v>
      </c>
      <c r="CU4776">
        <v>1</v>
      </c>
      <c r="CV4776">
        <v>0</v>
      </c>
      <c r="CW4776">
        <v>0</v>
      </c>
      <c r="CX4776">
        <v>0</v>
      </c>
      <c r="CY4776">
        <v>1</v>
      </c>
      <c r="CZ4776" s="1" t="s">
        <v>785</v>
      </c>
      <c r="DA4776" s="1" t="s">
        <v>467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1</v>
      </c>
      <c r="DI4776">
        <v>0</v>
      </c>
      <c r="DJ4776" s="1" t="s">
        <v>15221</v>
      </c>
      <c r="DK4776">
        <v>0</v>
      </c>
      <c r="DL4776">
        <v>1</v>
      </c>
      <c r="DM4776">
        <v>0</v>
      </c>
      <c r="DN4776">
        <v>0</v>
      </c>
      <c r="DO4776">
        <v>0</v>
      </c>
      <c r="DP4776">
        <v>0</v>
      </c>
      <c r="DQ4776">
        <v>1</v>
      </c>
      <c r="DR4776">
        <v>1</v>
      </c>
      <c r="DS4776">
        <v>0</v>
      </c>
      <c r="DT4776" s="1" t="s">
        <v>405</v>
      </c>
      <c r="DU4776" s="1" t="s">
        <v>573</v>
      </c>
      <c r="DV4776" s="1" t="s">
        <v>405</v>
      </c>
      <c r="EE4776" s="1" t="s">
        <v>405</v>
      </c>
      <c r="EN4776" s="1" t="s">
        <v>405</v>
      </c>
      <c r="FD4776" s="1" t="s">
        <v>405</v>
      </c>
      <c r="FE4776" s="1" t="s">
        <v>405</v>
      </c>
      <c r="FF4776" s="1" t="s">
        <v>405</v>
      </c>
      <c r="GN4776" s="1" t="s">
        <v>405</v>
      </c>
      <c r="GV4776" s="1" t="s">
        <v>405</v>
      </c>
      <c r="GW4776" s="1" t="s">
        <v>405</v>
      </c>
      <c r="HU4776" s="1" t="s">
        <v>405</v>
      </c>
      <c r="HV4776" s="1" t="s">
        <v>405</v>
      </c>
      <c r="IE4776" s="1" t="s">
        <v>405</v>
      </c>
      <c r="IK4776" s="1" t="s">
        <v>405</v>
      </c>
      <c r="IL4776" s="1" t="s">
        <v>405</v>
      </c>
      <c r="IM4776" s="1" t="s">
        <v>405</v>
      </c>
      <c r="IN4776" s="1" t="s">
        <v>405</v>
      </c>
      <c r="IO4776" s="1" t="s">
        <v>405</v>
      </c>
      <c r="IY4776" s="1" t="s">
        <v>405</v>
      </c>
      <c r="JV4776" s="1" t="s">
        <v>405</v>
      </c>
      <c r="JX4776" s="1" t="s">
        <v>405</v>
      </c>
      <c r="JY4776" s="1" t="s">
        <v>405</v>
      </c>
      <c r="JZ4776" s="1" t="s">
        <v>405</v>
      </c>
      <c r="KJ4776" s="1" t="s">
        <v>405</v>
      </c>
      <c r="KU4776" s="1" t="s">
        <v>405</v>
      </c>
      <c r="LQ4776" s="1" t="s">
        <v>405</v>
      </c>
      <c r="LX4776" s="1" t="s">
        <v>405</v>
      </c>
      <c r="MI4776" s="1" t="s">
        <v>405</v>
      </c>
      <c r="MV4776" s="1" t="s">
        <v>405</v>
      </c>
      <c r="NK4776" s="1" t="s">
        <v>405</v>
      </c>
      <c r="NW4776" s="1" t="s">
        <v>405</v>
      </c>
      <c r="OJ4776" s="1" t="s">
        <v>405</v>
      </c>
    </row>
    <row r="4777" spans="1:400" x14ac:dyDescent="0.25">
      <c r="A4777" s="1" t="s">
        <v>15222</v>
      </c>
      <c r="B4777">
        <v>22</v>
      </c>
      <c r="C4777" s="1" t="s">
        <v>501</v>
      </c>
      <c r="D4777" s="1" t="s">
        <v>402</v>
      </c>
      <c r="E4777" s="1" t="s">
        <v>403</v>
      </c>
      <c r="F4777" s="1" t="s">
        <v>404</v>
      </c>
      <c r="G4777" s="1" t="s">
        <v>405</v>
      </c>
      <c r="L4777" s="1" t="s">
        <v>405</v>
      </c>
      <c r="V4777">
        <v>1</v>
      </c>
      <c r="W4777" s="1" t="s">
        <v>686</v>
      </c>
      <c r="X4777" s="1" t="s">
        <v>687</v>
      </c>
      <c r="Y4777" s="1" t="s">
        <v>612</v>
      </c>
      <c r="Z4777">
        <v>1</v>
      </c>
      <c r="AA4777" s="1" t="s">
        <v>405</v>
      </c>
      <c r="AB4777" s="1" t="s">
        <v>504</v>
      </c>
      <c r="AC4777" s="1" t="s">
        <v>410</v>
      </c>
      <c r="AD4777" s="1" t="s">
        <v>959</v>
      </c>
      <c r="AE4777" s="1" t="s">
        <v>412</v>
      </c>
      <c r="AF4777" s="1" t="s">
        <v>413</v>
      </c>
      <c r="AG4777">
        <v>0</v>
      </c>
      <c r="AH4777" s="1" t="s">
        <v>405</v>
      </c>
      <c r="AI4777" s="1" t="s">
        <v>481</v>
      </c>
      <c r="AJ4777" s="1" t="s">
        <v>482</v>
      </c>
      <c r="AK4777" s="1" t="s">
        <v>614</v>
      </c>
      <c r="AL4777" s="1" t="s">
        <v>483</v>
      </c>
      <c r="AM4777" s="1" t="s">
        <v>483</v>
      </c>
      <c r="AN4777">
        <v>1</v>
      </c>
      <c r="AO4777" s="1" t="s">
        <v>405</v>
      </c>
      <c r="AW4777" s="1" t="s">
        <v>535</v>
      </c>
      <c r="AX4777" s="1" t="s">
        <v>515</v>
      </c>
      <c r="AY4777" s="1" t="s">
        <v>5270</v>
      </c>
      <c r="AZ4777">
        <v>0</v>
      </c>
      <c r="BA4777">
        <v>0</v>
      </c>
      <c r="BB4777">
        <v>1</v>
      </c>
      <c r="BC4777">
        <v>0</v>
      </c>
      <c r="BD4777">
        <v>0</v>
      </c>
      <c r="BE4777">
        <v>1</v>
      </c>
      <c r="BF4777">
        <v>1</v>
      </c>
      <c r="BG4777">
        <v>0</v>
      </c>
      <c r="BH4777">
        <v>0</v>
      </c>
      <c r="BI4777">
        <v>0</v>
      </c>
      <c r="BJ4777" s="1" t="s">
        <v>423</v>
      </c>
      <c r="BK4777" s="1" t="s">
        <v>552</v>
      </c>
      <c r="BL4777" s="1" t="s">
        <v>552</v>
      </c>
      <c r="BM4777" s="1" t="s">
        <v>488</v>
      </c>
      <c r="BN4777" s="1" t="s">
        <v>405</v>
      </c>
      <c r="BO4777" s="1" t="s">
        <v>405</v>
      </c>
      <c r="BY4777" s="1" t="s">
        <v>405</v>
      </c>
      <c r="CK4777" s="1" t="s">
        <v>405</v>
      </c>
      <c r="CZ4777" s="1" t="s">
        <v>405</v>
      </c>
      <c r="DA4777" s="1" t="s">
        <v>405</v>
      </c>
      <c r="DJ4777" s="1" t="s">
        <v>405</v>
      </c>
      <c r="DT4777" s="1" t="s">
        <v>456</v>
      </c>
      <c r="DU4777" s="1" t="s">
        <v>457</v>
      </c>
      <c r="DV4777" s="1" t="s">
        <v>2643</v>
      </c>
      <c r="DW4777">
        <v>1</v>
      </c>
      <c r="DX4777">
        <v>1</v>
      </c>
      <c r="DY4777">
        <v>0</v>
      </c>
      <c r="DZ4777">
        <v>1</v>
      </c>
      <c r="EA4777">
        <v>0</v>
      </c>
      <c r="EB4777">
        <v>0</v>
      </c>
      <c r="EC4777">
        <v>1</v>
      </c>
      <c r="ED4777">
        <v>0</v>
      </c>
      <c r="EE4777" s="1" t="s">
        <v>518</v>
      </c>
      <c r="EF4777">
        <v>1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1</v>
      </c>
      <c r="EM4777">
        <v>0</v>
      </c>
      <c r="EN4777" s="1" t="s">
        <v>460</v>
      </c>
      <c r="EO4777">
        <v>1</v>
      </c>
      <c r="EP4777">
        <v>0</v>
      </c>
      <c r="EQ4777">
        <v>1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 s="1" t="s">
        <v>461</v>
      </c>
      <c r="FE4777" s="1" t="s">
        <v>432</v>
      </c>
      <c r="FF4777" s="1" t="s">
        <v>8813</v>
      </c>
      <c r="FG4777">
        <v>0</v>
      </c>
      <c r="FH4777">
        <v>1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1</v>
      </c>
      <c r="FS4777">
        <v>0</v>
      </c>
      <c r="FT4777">
        <v>0</v>
      </c>
      <c r="FU4777">
        <v>0</v>
      </c>
      <c r="FV4777">
        <v>0</v>
      </c>
      <c r="FW4777">
        <v>0</v>
      </c>
      <c r="FX4777">
        <v>0</v>
      </c>
      <c r="FY4777">
        <v>0</v>
      </c>
      <c r="FZ4777">
        <v>0</v>
      </c>
      <c r="GA4777">
        <v>0</v>
      </c>
      <c r="GB4777">
        <v>0</v>
      </c>
      <c r="GC4777">
        <v>0</v>
      </c>
      <c r="GD4777">
        <v>0</v>
      </c>
      <c r="GE4777">
        <v>0</v>
      </c>
      <c r="GF4777">
        <v>0</v>
      </c>
      <c r="GG4777">
        <v>0</v>
      </c>
      <c r="GH4777">
        <v>0</v>
      </c>
      <c r="GI4777">
        <v>0</v>
      </c>
      <c r="GJ4777">
        <v>0</v>
      </c>
      <c r="GK4777">
        <v>0</v>
      </c>
      <c r="GL4777">
        <v>0</v>
      </c>
      <c r="GM4777">
        <v>0</v>
      </c>
      <c r="GN4777" s="1" t="s">
        <v>678</v>
      </c>
      <c r="GO4777">
        <v>0</v>
      </c>
      <c r="GP4777">
        <v>0</v>
      </c>
      <c r="GQ4777">
        <v>1</v>
      </c>
      <c r="GR4777">
        <v>0</v>
      </c>
      <c r="GS4777">
        <v>0</v>
      </c>
      <c r="GT4777">
        <v>0</v>
      </c>
      <c r="GU4777">
        <v>0</v>
      </c>
      <c r="GV4777" s="1" t="s">
        <v>434</v>
      </c>
      <c r="GW4777" s="1" t="s">
        <v>680</v>
      </c>
      <c r="GX4777">
        <v>0</v>
      </c>
      <c r="GY4777">
        <v>0</v>
      </c>
      <c r="GZ4777">
        <v>1</v>
      </c>
      <c r="HA4777">
        <v>0</v>
      </c>
      <c r="HB4777">
        <v>0</v>
      </c>
      <c r="HC4777">
        <v>0</v>
      </c>
      <c r="HD4777">
        <v>0</v>
      </c>
      <c r="HE4777">
        <v>0</v>
      </c>
      <c r="HF4777">
        <v>0</v>
      </c>
      <c r="HG4777">
        <v>0</v>
      </c>
      <c r="HH4777">
        <v>0</v>
      </c>
      <c r="HI4777">
        <v>0</v>
      </c>
      <c r="HJ4777">
        <v>0</v>
      </c>
      <c r="HK4777">
        <v>0</v>
      </c>
      <c r="HL4777">
        <v>0</v>
      </c>
      <c r="HM4777">
        <v>0</v>
      </c>
      <c r="HN4777">
        <v>0</v>
      </c>
      <c r="HO4777">
        <v>0</v>
      </c>
      <c r="HP4777">
        <v>0</v>
      </c>
      <c r="HQ4777">
        <v>0</v>
      </c>
      <c r="HR4777">
        <v>0</v>
      </c>
      <c r="HS4777">
        <v>0</v>
      </c>
      <c r="HT4777">
        <v>0</v>
      </c>
      <c r="HU4777" s="1" t="s">
        <v>680</v>
      </c>
      <c r="HV4777" s="1" t="s">
        <v>656</v>
      </c>
      <c r="HW4777">
        <v>1</v>
      </c>
      <c r="HX4777">
        <v>0</v>
      </c>
      <c r="HY4777">
        <v>0</v>
      </c>
      <c r="HZ4777">
        <v>0</v>
      </c>
      <c r="IA4777">
        <v>0</v>
      </c>
      <c r="IB4777">
        <v>0</v>
      </c>
      <c r="IC4777">
        <v>0</v>
      </c>
      <c r="ID4777">
        <v>0</v>
      </c>
      <c r="IE4777" s="1" t="s">
        <v>496</v>
      </c>
      <c r="IF4777">
        <v>0</v>
      </c>
      <c r="IG4777">
        <v>1</v>
      </c>
      <c r="IH4777">
        <v>0</v>
      </c>
      <c r="II4777">
        <v>0</v>
      </c>
      <c r="IJ4777">
        <v>0</v>
      </c>
      <c r="IK4777" s="1" t="s">
        <v>405</v>
      </c>
      <c r="IL4777" s="1" t="s">
        <v>405</v>
      </c>
      <c r="IM4777" s="1" t="s">
        <v>405</v>
      </c>
      <c r="IN4777" s="1" t="s">
        <v>405</v>
      </c>
      <c r="IO4777" s="1" t="s">
        <v>405</v>
      </c>
      <c r="IY4777" s="1" t="s">
        <v>405</v>
      </c>
      <c r="JV4777" s="1" t="s">
        <v>405</v>
      </c>
      <c r="JX4777" s="1" t="s">
        <v>405</v>
      </c>
      <c r="JY4777" s="1" t="s">
        <v>405</v>
      </c>
      <c r="JZ4777" s="1" t="s">
        <v>405</v>
      </c>
      <c r="KJ4777" s="1" t="s">
        <v>923</v>
      </c>
      <c r="KK4777">
        <v>0</v>
      </c>
      <c r="KL4777">
        <v>1</v>
      </c>
      <c r="KM4777">
        <v>1</v>
      </c>
      <c r="KN4777">
        <v>0</v>
      </c>
      <c r="KO4777">
        <v>0</v>
      </c>
      <c r="KP4777">
        <v>0</v>
      </c>
      <c r="KQ4777">
        <v>0</v>
      </c>
      <c r="KR4777">
        <v>1</v>
      </c>
      <c r="KS4777">
        <v>0</v>
      </c>
      <c r="KT4777">
        <v>0</v>
      </c>
      <c r="KU4777" s="1" t="s">
        <v>889</v>
      </c>
      <c r="KV4777">
        <v>1</v>
      </c>
      <c r="KW4777">
        <v>1</v>
      </c>
      <c r="KX4777">
        <v>0</v>
      </c>
      <c r="KY4777">
        <v>0</v>
      </c>
      <c r="KZ4777">
        <v>0</v>
      </c>
      <c r="LA4777">
        <v>0</v>
      </c>
      <c r="LB4777">
        <v>0</v>
      </c>
      <c r="LC4777">
        <v>0</v>
      </c>
      <c r="LD4777">
        <v>0</v>
      </c>
      <c r="LE4777">
        <v>0</v>
      </c>
      <c r="LF4777">
        <v>0</v>
      </c>
      <c r="LG4777">
        <v>0</v>
      </c>
      <c r="LH4777">
        <v>0</v>
      </c>
      <c r="LI4777">
        <v>0</v>
      </c>
      <c r="LJ4777">
        <v>0</v>
      </c>
      <c r="LK4777">
        <v>0</v>
      </c>
      <c r="LL4777">
        <v>0</v>
      </c>
      <c r="LM4777">
        <v>0</v>
      </c>
      <c r="LN4777">
        <v>0</v>
      </c>
      <c r="LO4777">
        <v>0</v>
      </c>
      <c r="LP4777">
        <v>0</v>
      </c>
      <c r="LQ4777" s="1" t="s">
        <v>600</v>
      </c>
      <c r="LR4777">
        <v>0</v>
      </c>
      <c r="LS4777">
        <v>0</v>
      </c>
      <c r="LT4777">
        <v>0</v>
      </c>
      <c r="LU4777">
        <v>0</v>
      </c>
      <c r="LV4777">
        <v>0</v>
      </c>
      <c r="LW4777">
        <v>1</v>
      </c>
      <c r="LX4777" s="1" t="s">
        <v>798</v>
      </c>
      <c r="LY4777">
        <v>0</v>
      </c>
      <c r="LZ4777">
        <v>1</v>
      </c>
      <c r="MA4777">
        <v>0</v>
      </c>
      <c r="MB4777">
        <v>0</v>
      </c>
      <c r="MC4777">
        <v>0</v>
      </c>
      <c r="MD4777">
        <v>0</v>
      </c>
      <c r="ME4777">
        <v>0</v>
      </c>
      <c r="MF4777">
        <v>0</v>
      </c>
      <c r="MG4777">
        <v>0</v>
      </c>
      <c r="MH4777">
        <v>0</v>
      </c>
      <c r="MI4777" s="1" t="s">
        <v>405</v>
      </c>
      <c r="MV4777" s="1" t="s">
        <v>405</v>
      </c>
      <c r="NK4777" s="1" t="s">
        <v>405</v>
      </c>
      <c r="NW4777" s="1" t="s">
        <v>405</v>
      </c>
      <c r="OJ4777" s="1" t="s">
        <v>405</v>
      </c>
    </row>
    <row r="4778" spans="1:400" x14ac:dyDescent="0.25">
      <c r="A4778" s="1" t="s">
        <v>15223</v>
      </c>
      <c r="B4778">
        <v>35</v>
      </c>
      <c r="C4778" s="1" t="s">
        <v>474</v>
      </c>
      <c r="D4778" s="1" t="s">
        <v>402</v>
      </c>
      <c r="E4778" s="1" t="s">
        <v>403</v>
      </c>
      <c r="F4778" s="1" t="s">
        <v>404</v>
      </c>
      <c r="G4778" s="1" t="s">
        <v>405</v>
      </c>
      <c r="L4778" s="1" t="s">
        <v>405</v>
      </c>
      <c r="V4778">
        <v>1</v>
      </c>
      <c r="W4778" s="1" t="s">
        <v>637</v>
      </c>
      <c r="X4778" s="1" t="s">
        <v>638</v>
      </c>
      <c r="Y4778" s="1" t="s">
        <v>639</v>
      </c>
      <c r="Z4778">
        <v>1</v>
      </c>
      <c r="AA4778" s="1" t="s">
        <v>405</v>
      </c>
      <c r="AB4778" s="1" t="s">
        <v>446</v>
      </c>
      <c r="AC4778" s="1" t="s">
        <v>732</v>
      </c>
      <c r="AD4778" s="1" t="s">
        <v>641</v>
      </c>
      <c r="AE4778" s="1" t="s">
        <v>589</v>
      </c>
      <c r="AF4778" s="1" t="s">
        <v>413</v>
      </c>
      <c r="AG4778">
        <v>0</v>
      </c>
      <c r="AH4778" s="1" t="s">
        <v>405</v>
      </c>
      <c r="AI4778" s="1" t="s">
        <v>512</v>
      </c>
      <c r="AJ4778" s="1" t="s">
        <v>482</v>
      </c>
      <c r="AK4778" s="1" t="s">
        <v>534</v>
      </c>
      <c r="AL4778" s="1" t="s">
        <v>1182</v>
      </c>
      <c r="AM4778" s="1" t="s">
        <v>484</v>
      </c>
      <c r="AN4778">
        <v>0</v>
      </c>
      <c r="AO4778" s="1" t="s">
        <v>1467</v>
      </c>
      <c r="AP4778">
        <v>0</v>
      </c>
      <c r="AQ4778">
        <v>0</v>
      </c>
      <c r="AR4778">
        <v>0</v>
      </c>
      <c r="AS4778">
        <v>1</v>
      </c>
      <c r="AT4778">
        <v>0</v>
      </c>
      <c r="AU4778">
        <v>0</v>
      </c>
      <c r="AV4778">
        <v>0</v>
      </c>
      <c r="AW4778" s="1" t="s">
        <v>485</v>
      </c>
      <c r="AX4778" s="1" t="s">
        <v>421</v>
      </c>
      <c r="AY4778" s="1" t="s">
        <v>864</v>
      </c>
      <c r="AZ4778">
        <v>1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 s="1" t="s">
        <v>423</v>
      </c>
      <c r="BK4778" s="1" t="s">
        <v>552</v>
      </c>
      <c r="BL4778" s="1" t="s">
        <v>425</v>
      </c>
      <c r="BM4778" s="1" t="s">
        <v>455</v>
      </c>
      <c r="BN4778" s="1" t="s">
        <v>405</v>
      </c>
      <c r="BO4778" s="1" t="s">
        <v>405</v>
      </c>
      <c r="BY4778" s="1" t="s">
        <v>405</v>
      </c>
      <c r="CK4778" s="1" t="s">
        <v>405</v>
      </c>
      <c r="CZ4778" s="1" t="s">
        <v>405</v>
      </c>
      <c r="DA4778" s="1" t="s">
        <v>405</v>
      </c>
      <c r="DJ4778" s="1" t="s">
        <v>405</v>
      </c>
      <c r="DT4778" s="1" t="s">
        <v>616</v>
      </c>
      <c r="DU4778" s="1" t="s">
        <v>617</v>
      </c>
      <c r="DV4778" s="1" t="s">
        <v>15224</v>
      </c>
      <c r="DW4778">
        <v>0</v>
      </c>
      <c r="DX4778">
        <v>0</v>
      </c>
      <c r="DY4778">
        <v>1</v>
      </c>
      <c r="DZ4778">
        <v>1</v>
      </c>
      <c r="EA4778">
        <v>0</v>
      </c>
      <c r="EB4778">
        <v>0</v>
      </c>
      <c r="EC4778">
        <v>1</v>
      </c>
      <c r="ED4778">
        <v>0</v>
      </c>
      <c r="EE4778" s="1" t="s">
        <v>840</v>
      </c>
      <c r="EF4778">
        <v>0</v>
      </c>
      <c r="EG4778">
        <v>0</v>
      </c>
      <c r="EH4778">
        <v>0</v>
      </c>
      <c r="EI4778">
        <v>1</v>
      </c>
      <c r="EJ4778">
        <v>0</v>
      </c>
      <c r="EK4778">
        <v>0</v>
      </c>
      <c r="EL4778">
        <v>1</v>
      </c>
      <c r="EM4778">
        <v>0</v>
      </c>
      <c r="EN4778" s="1" t="s">
        <v>62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1</v>
      </c>
      <c r="FD4778" s="1" t="s">
        <v>620</v>
      </c>
      <c r="FE4778" s="1" t="s">
        <v>432</v>
      </c>
      <c r="FF4778" s="1" t="s">
        <v>3188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0</v>
      </c>
      <c r="FV4778">
        <v>1</v>
      </c>
      <c r="FW4778">
        <v>0</v>
      </c>
      <c r="FX4778">
        <v>0</v>
      </c>
      <c r="FY4778">
        <v>0</v>
      </c>
      <c r="FZ4778">
        <v>0</v>
      </c>
      <c r="GA4778">
        <v>0</v>
      </c>
      <c r="GB4778">
        <v>0</v>
      </c>
      <c r="GC4778">
        <v>0</v>
      </c>
      <c r="GD4778">
        <v>0</v>
      </c>
      <c r="GE4778">
        <v>0</v>
      </c>
      <c r="GF4778">
        <v>0</v>
      </c>
      <c r="GG4778">
        <v>0</v>
      </c>
      <c r="GH4778">
        <v>0</v>
      </c>
      <c r="GI4778">
        <v>0</v>
      </c>
      <c r="GJ4778">
        <v>0</v>
      </c>
      <c r="GK4778">
        <v>0</v>
      </c>
      <c r="GL4778">
        <v>0</v>
      </c>
      <c r="GM4778">
        <v>0</v>
      </c>
      <c r="GN4778" s="1" t="s">
        <v>678</v>
      </c>
      <c r="GO4778">
        <v>0</v>
      </c>
      <c r="GP4778">
        <v>0</v>
      </c>
      <c r="GQ4778">
        <v>1</v>
      </c>
      <c r="GR4778">
        <v>0</v>
      </c>
      <c r="GS4778">
        <v>0</v>
      </c>
      <c r="GT4778">
        <v>0</v>
      </c>
      <c r="GU4778">
        <v>0</v>
      </c>
      <c r="GV4778" s="1" t="s">
        <v>434</v>
      </c>
      <c r="GW4778" s="1" t="s">
        <v>522</v>
      </c>
      <c r="GX4778">
        <v>1</v>
      </c>
      <c r="GY4778">
        <v>0</v>
      </c>
      <c r="GZ4778">
        <v>0</v>
      </c>
      <c r="HA4778">
        <v>0</v>
      </c>
      <c r="HB4778">
        <v>0</v>
      </c>
      <c r="HC4778">
        <v>0</v>
      </c>
      <c r="HD4778">
        <v>0</v>
      </c>
      <c r="HE4778">
        <v>0</v>
      </c>
      <c r="HF4778">
        <v>0</v>
      </c>
      <c r="HG4778">
        <v>0</v>
      </c>
      <c r="HH4778">
        <v>0</v>
      </c>
      <c r="HI4778">
        <v>0</v>
      </c>
      <c r="HJ4778">
        <v>0</v>
      </c>
      <c r="HK4778">
        <v>0</v>
      </c>
      <c r="HL4778">
        <v>0</v>
      </c>
      <c r="HM4778">
        <v>0</v>
      </c>
      <c r="HN4778">
        <v>0</v>
      </c>
      <c r="HO4778">
        <v>0</v>
      </c>
      <c r="HP4778">
        <v>0</v>
      </c>
      <c r="HQ4778">
        <v>0</v>
      </c>
      <c r="HR4778">
        <v>0</v>
      </c>
      <c r="HS4778">
        <v>0</v>
      </c>
      <c r="HT4778">
        <v>0</v>
      </c>
      <c r="HU4778" s="1" t="s">
        <v>680</v>
      </c>
      <c r="HV4778" s="1" t="s">
        <v>2552</v>
      </c>
      <c r="HW4778">
        <v>1</v>
      </c>
      <c r="HX4778">
        <v>1</v>
      </c>
      <c r="HY4778">
        <v>0</v>
      </c>
      <c r="HZ4778">
        <v>0</v>
      </c>
      <c r="IA4778">
        <v>0</v>
      </c>
      <c r="IB4778">
        <v>0</v>
      </c>
      <c r="IC4778">
        <v>0</v>
      </c>
      <c r="ID4778">
        <v>0</v>
      </c>
      <c r="IE4778" s="1" t="s">
        <v>496</v>
      </c>
      <c r="IF4778">
        <v>0</v>
      </c>
      <c r="IG4778">
        <v>1</v>
      </c>
      <c r="IH4778">
        <v>0</v>
      </c>
      <c r="II4778">
        <v>0</v>
      </c>
      <c r="IJ4778">
        <v>0</v>
      </c>
      <c r="IK4778" s="1" t="s">
        <v>405</v>
      </c>
      <c r="IL4778" s="1" t="s">
        <v>405</v>
      </c>
      <c r="IM4778" s="1" t="s">
        <v>405</v>
      </c>
      <c r="IN4778" s="1" t="s">
        <v>405</v>
      </c>
      <c r="IO4778" s="1" t="s">
        <v>405</v>
      </c>
      <c r="IY4778" s="1" t="s">
        <v>405</v>
      </c>
      <c r="JV4778" s="1" t="s">
        <v>405</v>
      </c>
      <c r="JX4778" s="1" t="s">
        <v>405</v>
      </c>
      <c r="JY4778" s="1" t="s">
        <v>405</v>
      </c>
      <c r="JZ4778" s="1" t="s">
        <v>405</v>
      </c>
      <c r="KJ4778" s="1" t="s">
        <v>405</v>
      </c>
      <c r="KU4778" s="1" t="s">
        <v>405</v>
      </c>
      <c r="LQ4778" s="1" t="s">
        <v>405</v>
      </c>
      <c r="LX4778" s="1" t="s">
        <v>405</v>
      </c>
      <c r="MI4778" s="1" t="s">
        <v>405</v>
      </c>
      <c r="MV4778" s="1" t="s">
        <v>405</v>
      </c>
      <c r="NK4778" s="1" t="s">
        <v>405</v>
      </c>
      <c r="NW4778" s="1" t="s">
        <v>405</v>
      </c>
      <c r="OJ4778" s="1" t="s">
        <v>405</v>
      </c>
    </row>
    <row r="4779" spans="1:400" x14ac:dyDescent="0.25">
      <c r="A4779" s="1" t="s">
        <v>15225</v>
      </c>
      <c r="B4779">
        <v>40</v>
      </c>
      <c r="C4779" s="1" t="s">
        <v>746</v>
      </c>
      <c r="D4779" s="1" t="s">
        <v>402</v>
      </c>
      <c r="E4779" s="1" t="s">
        <v>403</v>
      </c>
      <c r="F4779" s="1" t="s">
        <v>404</v>
      </c>
      <c r="G4779" s="1" t="s">
        <v>405</v>
      </c>
      <c r="L4779" s="1" t="s">
        <v>405</v>
      </c>
      <c r="V4779">
        <v>1</v>
      </c>
      <c r="W4779" s="1" t="s">
        <v>479</v>
      </c>
      <c r="X4779" s="1" t="s">
        <v>480</v>
      </c>
      <c r="Y4779" s="1" t="s">
        <v>408</v>
      </c>
      <c r="Z4779">
        <v>1</v>
      </c>
      <c r="AA4779" s="1" t="s">
        <v>405</v>
      </c>
      <c r="AB4779" s="1" t="s">
        <v>561</v>
      </c>
      <c r="AC4779" s="1" t="s">
        <v>410</v>
      </c>
      <c r="AD4779" s="1" t="s">
        <v>411</v>
      </c>
      <c r="AE4779" s="1" t="s">
        <v>412</v>
      </c>
      <c r="AF4779" s="1" t="s">
        <v>413</v>
      </c>
      <c r="AG4779">
        <v>1</v>
      </c>
      <c r="AH4779" s="1" t="s">
        <v>642</v>
      </c>
      <c r="AI4779" s="1" t="s">
        <v>405</v>
      </c>
      <c r="AJ4779" s="1" t="s">
        <v>405</v>
      </c>
      <c r="AK4779" s="1" t="s">
        <v>564</v>
      </c>
      <c r="AL4779" s="1" t="s">
        <v>627</v>
      </c>
      <c r="AM4779" s="1" t="s">
        <v>627</v>
      </c>
      <c r="AN4779">
        <v>1</v>
      </c>
      <c r="AO4779" s="1" t="s">
        <v>405</v>
      </c>
      <c r="AW4779" s="1" t="s">
        <v>452</v>
      </c>
      <c r="AX4779" s="1" t="s">
        <v>515</v>
      </c>
      <c r="AY4779" s="1" t="s">
        <v>759</v>
      </c>
      <c r="AZ4779">
        <v>1</v>
      </c>
      <c r="BA4779">
        <v>1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1</v>
      </c>
      <c r="BJ4779" s="1" t="s">
        <v>423</v>
      </c>
      <c r="BK4779" s="1" t="s">
        <v>552</v>
      </c>
      <c r="BL4779" s="1" t="s">
        <v>552</v>
      </c>
      <c r="BM4779" s="1" t="s">
        <v>455</v>
      </c>
      <c r="BN4779" s="1" t="s">
        <v>1119</v>
      </c>
      <c r="BO4779" s="1" t="s">
        <v>15226</v>
      </c>
      <c r="BP4779">
        <v>1</v>
      </c>
      <c r="BQ4779">
        <v>1</v>
      </c>
      <c r="BR4779">
        <v>0</v>
      </c>
      <c r="BS4779">
        <v>1</v>
      </c>
      <c r="BT4779">
        <v>1</v>
      </c>
      <c r="BU4779">
        <v>0</v>
      </c>
      <c r="BV4779">
        <v>1</v>
      </c>
      <c r="BW4779">
        <v>0</v>
      </c>
      <c r="BX4779">
        <v>0</v>
      </c>
      <c r="BY4779" s="1" t="s">
        <v>4829</v>
      </c>
      <c r="BZ4779">
        <v>1</v>
      </c>
      <c r="CA4779">
        <v>0</v>
      </c>
      <c r="CB4779">
        <v>1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1</v>
      </c>
      <c r="CK4779" s="1" t="s">
        <v>15227</v>
      </c>
      <c r="CL4779">
        <v>0</v>
      </c>
      <c r="CM4779">
        <v>1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1</v>
      </c>
      <c r="CT4779">
        <v>0</v>
      </c>
      <c r="CU4779">
        <v>0</v>
      </c>
      <c r="CV4779">
        <v>0</v>
      </c>
      <c r="CW4779">
        <v>1</v>
      </c>
      <c r="CX4779">
        <v>0</v>
      </c>
      <c r="CY4779">
        <v>0</v>
      </c>
      <c r="CZ4779" s="1" t="s">
        <v>646</v>
      </c>
      <c r="DA4779" s="1" t="s">
        <v>1544</v>
      </c>
      <c r="DB4779">
        <v>0</v>
      </c>
      <c r="DC4779">
        <v>0</v>
      </c>
      <c r="DD4779">
        <v>1</v>
      </c>
      <c r="DE4779">
        <v>1</v>
      </c>
      <c r="DF4779">
        <v>1</v>
      </c>
      <c r="DG4779">
        <v>0</v>
      </c>
      <c r="DH4779">
        <v>0</v>
      </c>
      <c r="DI4779">
        <v>0</v>
      </c>
      <c r="DJ4779" s="1" t="s">
        <v>1839</v>
      </c>
      <c r="DK4779">
        <v>0</v>
      </c>
      <c r="DL4779">
        <v>0</v>
      </c>
      <c r="DM4779">
        <v>1</v>
      </c>
      <c r="DN4779">
        <v>1</v>
      </c>
      <c r="DO4779">
        <v>0</v>
      </c>
      <c r="DP4779">
        <v>1</v>
      </c>
      <c r="DQ4779">
        <v>0</v>
      </c>
      <c r="DR4779">
        <v>0</v>
      </c>
      <c r="DS4779">
        <v>0</v>
      </c>
      <c r="DT4779" s="1" t="s">
        <v>405</v>
      </c>
      <c r="DU4779" s="1" t="s">
        <v>573</v>
      </c>
      <c r="DV4779" s="1" t="s">
        <v>405</v>
      </c>
      <c r="EE4779" s="1" t="s">
        <v>405</v>
      </c>
      <c r="EN4779" s="1" t="s">
        <v>405</v>
      </c>
      <c r="FD4779" s="1" t="s">
        <v>405</v>
      </c>
      <c r="FE4779" s="1" t="s">
        <v>405</v>
      </c>
      <c r="FF4779" s="1" t="s">
        <v>405</v>
      </c>
      <c r="GN4779" s="1" t="s">
        <v>405</v>
      </c>
      <c r="GV4779" s="1" t="s">
        <v>405</v>
      </c>
      <c r="GW4779" s="1" t="s">
        <v>405</v>
      </c>
      <c r="HU4779" s="1" t="s">
        <v>405</v>
      </c>
      <c r="HV4779" s="1" t="s">
        <v>405</v>
      </c>
      <c r="IE4779" s="1" t="s">
        <v>405</v>
      </c>
      <c r="IK4779" s="1" t="s">
        <v>405</v>
      </c>
      <c r="IL4779" s="1" t="s">
        <v>405</v>
      </c>
      <c r="IM4779" s="1" t="s">
        <v>405</v>
      </c>
      <c r="IN4779" s="1" t="s">
        <v>405</v>
      </c>
      <c r="IO4779" s="1" t="s">
        <v>405</v>
      </c>
      <c r="IY4779" s="1" t="s">
        <v>405</v>
      </c>
      <c r="JV4779" s="1" t="s">
        <v>405</v>
      </c>
      <c r="JX4779" s="1" t="s">
        <v>405</v>
      </c>
      <c r="JY4779" s="1" t="s">
        <v>405</v>
      </c>
      <c r="JZ4779" s="1" t="s">
        <v>405</v>
      </c>
      <c r="KJ4779" s="1" t="s">
        <v>405</v>
      </c>
      <c r="KU4779" s="1" t="s">
        <v>405</v>
      </c>
      <c r="LQ4779" s="1" t="s">
        <v>405</v>
      </c>
      <c r="LX4779" s="1" t="s">
        <v>405</v>
      </c>
      <c r="MI4779" s="1" t="s">
        <v>405</v>
      </c>
      <c r="MV4779" s="1" t="s">
        <v>405</v>
      </c>
      <c r="NK4779" s="1" t="s">
        <v>405</v>
      </c>
      <c r="NW4779" s="1" t="s">
        <v>405</v>
      </c>
      <c r="OJ4779" s="1" t="s">
        <v>405</v>
      </c>
    </row>
    <row r="4780" spans="1:400" x14ac:dyDescent="0.25">
      <c r="A4780" s="1" t="s">
        <v>15228</v>
      </c>
      <c r="B4780">
        <v>27</v>
      </c>
      <c r="C4780" s="1" t="s">
        <v>575</v>
      </c>
      <c r="D4780" s="1" t="s">
        <v>475</v>
      </c>
      <c r="E4780" s="1" t="s">
        <v>502</v>
      </c>
      <c r="F4780" s="1" t="s">
        <v>404</v>
      </c>
      <c r="G4780" s="1" t="s">
        <v>477</v>
      </c>
      <c r="H4780">
        <v>0</v>
      </c>
      <c r="I4780">
        <v>0</v>
      </c>
      <c r="J4780">
        <v>1</v>
      </c>
      <c r="K4780">
        <v>0</v>
      </c>
      <c r="L4780" s="1" t="s">
        <v>15229</v>
      </c>
      <c r="M4780">
        <v>0</v>
      </c>
      <c r="N4780">
        <v>0</v>
      </c>
      <c r="O4780">
        <v>0</v>
      </c>
      <c r="P4780">
        <v>1</v>
      </c>
      <c r="Q4780">
        <v>0</v>
      </c>
      <c r="R4780">
        <v>0</v>
      </c>
      <c r="S4780">
        <v>1</v>
      </c>
      <c r="T4780">
        <v>0</v>
      </c>
      <c r="U4780">
        <v>1</v>
      </c>
      <c r="V4780">
        <v>1</v>
      </c>
      <c r="W4780" s="1" t="s">
        <v>1082</v>
      </c>
      <c r="X4780" s="1" t="s">
        <v>1083</v>
      </c>
      <c r="Y4780" s="1" t="s">
        <v>639</v>
      </c>
      <c r="Z4780">
        <v>1</v>
      </c>
      <c r="AA4780" s="1" t="s">
        <v>405</v>
      </c>
      <c r="AB4780" s="1" t="s">
        <v>561</v>
      </c>
      <c r="AC4780" s="1" t="s">
        <v>511</v>
      </c>
      <c r="AD4780" s="1" t="s">
        <v>411</v>
      </c>
      <c r="AE4780" s="1" t="s">
        <v>512</v>
      </c>
      <c r="AF4780" s="1" t="s">
        <v>448</v>
      </c>
      <c r="AG4780">
        <v>1</v>
      </c>
      <c r="AH4780" s="1" t="s">
        <v>625</v>
      </c>
      <c r="AI4780" s="1" t="s">
        <v>405</v>
      </c>
      <c r="AJ4780" s="1" t="s">
        <v>405</v>
      </c>
      <c r="AK4780" s="1" t="s">
        <v>451</v>
      </c>
      <c r="AL4780" s="1" t="s">
        <v>483</v>
      </c>
      <c r="AM4780" s="1" t="s">
        <v>484</v>
      </c>
      <c r="AN4780">
        <v>1</v>
      </c>
      <c r="AO4780" s="1" t="s">
        <v>405</v>
      </c>
      <c r="AW4780" s="1" t="s">
        <v>485</v>
      </c>
      <c r="AX4780" s="1" t="s">
        <v>453</v>
      </c>
      <c r="AY4780" s="1" t="s">
        <v>2869</v>
      </c>
      <c r="AZ4780">
        <v>1</v>
      </c>
      <c r="BA4780">
        <v>1</v>
      </c>
      <c r="BB4780">
        <v>0</v>
      </c>
      <c r="BC4780">
        <v>0</v>
      </c>
      <c r="BD4780">
        <v>1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 s="1" t="s">
        <v>423</v>
      </c>
      <c r="BK4780" s="1" t="s">
        <v>594</v>
      </c>
      <c r="BL4780" s="1" t="s">
        <v>424</v>
      </c>
      <c r="BM4780" s="1" t="s">
        <v>488</v>
      </c>
      <c r="BN4780" s="1" t="s">
        <v>567</v>
      </c>
      <c r="BO4780" s="1" t="s">
        <v>15230</v>
      </c>
      <c r="BP4780">
        <v>0</v>
      </c>
      <c r="BQ4780">
        <v>1</v>
      </c>
      <c r="BR4780">
        <v>1</v>
      </c>
      <c r="BS4780">
        <v>0</v>
      </c>
      <c r="BT4780">
        <v>0</v>
      </c>
      <c r="BU4780">
        <v>1</v>
      </c>
      <c r="BV4780">
        <v>0</v>
      </c>
      <c r="BW4780">
        <v>0</v>
      </c>
      <c r="BX4780">
        <v>1</v>
      </c>
      <c r="BY4780" s="1" t="s">
        <v>10316</v>
      </c>
      <c r="BZ4780">
        <v>1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1</v>
      </c>
      <c r="CJ4780">
        <v>1</v>
      </c>
      <c r="CK4780" s="1" t="s">
        <v>15231</v>
      </c>
      <c r="CL4780">
        <v>0</v>
      </c>
      <c r="CM4780">
        <v>0</v>
      </c>
      <c r="CN4780">
        <v>1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1</v>
      </c>
      <c r="CV4780">
        <v>0</v>
      </c>
      <c r="CW4780">
        <v>1</v>
      </c>
      <c r="CX4780">
        <v>0</v>
      </c>
      <c r="CY4780">
        <v>0</v>
      </c>
      <c r="CZ4780" s="1" t="s">
        <v>571</v>
      </c>
      <c r="DA4780" s="1" t="s">
        <v>467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1</v>
      </c>
      <c r="DI4780">
        <v>0</v>
      </c>
      <c r="DJ4780" s="1" t="s">
        <v>1918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</v>
      </c>
      <c r="DQ4780">
        <v>0</v>
      </c>
      <c r="DR4780">
        <v>0</v>
      </c>
      <c r="DS4780">
        <v>0</v>
      </c>
      <c r="DT4780" s="1" t="s">
        <v>405</v>
      </c>
      <c r="DU4780" s="1" t="s">
        <v>573</v>
      </c>
      <c r="DV4780" s="1" t="s">
        <v>405</v>
      </c>
      <c r="EE4780" s="1" t="s">
        <v>405</v>
      </c>
      <c r="EN4780" s="1" t="s">
        <v>405</v>
      </c>
      <c r="FD4780" s="1" t="s">
        <v>405</v>
      </c>
      <c r="FE4780" s="1" t="s">
        <v>405</v>
      </c>
      <c r="FF4780" s="1" t="s">
        <v>405</v>
      </c>
      <c r="GN4780" s="1" t="s">
        <v>405</v>
      </c>
      <c r="GV4780" s="1" t="s">
        <v>405</v>
      </c>
      <c r="GW4780" s="1" t="s">
        <v>405</v>
      </c>
      <c r="HU4780" s="1" t="s">
        <v>405</v>
      </c>
      <c r="HV4780" s="1" t="s">
        <v>405</v>
      </c>
      <c r="IE4780" s="1" t="s">
        <v>405</v>
      </c>
      <c r="IK4780" s="1" t="s">
        <v>405</v>
      </c>
      <c r="IL4780" s="1" t="s">
        <v>405</v>
      </c>
      <c r="IM4780" s="1" t="s">
        <v>405</v>
      </c>
      <c r="IN4780" s="1" t="s">
        <v>405</v>
      </c>
      <c r="IO4780" s="1" t="s">
        <v>405</v>
      </c>
      <c r="IY4780" s="1" t="s">
        <v>405</v>
      </c>
      <c r="JV4780" s="1" t="s">
        <v>405</v>
      </c>
      <c r="JX4780" s="1" t="s">
        <v>405</v>
      </c>
      <c r="JY4780" s="1" t="s">
        <v>405</v>
      </c>
      <c r="JZ4780" s="1" t="s">
        <v>405</v>
      </c>
      <c r="KJ4780" s="1" t="s">
        <v>405</v>
      </c>
      <c r="KU4780" s="1" t="s">
        <v>405</v>
      </c>
      <c r="LQ4780" s="1" t="s">
        <v>405</v>
      </c>
      <c r="LX4780" s="1" t="s">
        <v>405</v>
      </c>
      <c r="MI4780" s="1" t="s">
        <v>405</v>
      </c>
      <c r="MV4780" s="1" t="s">
        <v>405</v>
      </c>
      <c r="NK4780" s="1" t="s">
        <v>405</v>
      </c>
      <c r="NW4780" s="1" t="s">
        <v>405</v>
      </c>
      <c r="OJ4780" s="1" t="s">
        <v>405</v>
      </c>
    </row>
    <row r="4781" spans="1:400" x14ac:dyDescent="0.25">
      <c r="A4781" s="1" t="s">
        <v>15232</v>
      </c>
      <c r="B4781">
        <v>32</v>
      </c>
      <c r="C4781" s="1" t="s">
        <v>401</v>
      </c>
      <c r="D4781" s="1" t="s">
        <v>402</v>
      </c>
      <c r="E4781" s="1" t="s">
        <v>403</v>
      </c>
      <c r="F4781" s="1" t="s">
        <v>404</v>
      </c>
      <c r="G4781" s="1" t="s">
        <v>405</v>
      </c>
      <c r="L4781" s="1" t="s">
        <v>405</v>
      </c>
      <c r="V4781">
        <v>1</v>
      </c>
      <c r="W4781" s="1" t="s">
        <v>479</v>
      </c>
      <c r="X4781" s="1" t="s">
        <v>480</v>
      </c>
      <c r="Y4781" s="1" t="s">
        <v>408</v>
      </c>
      <c r="Z4781">
        <v>1</v>
      </c>
      <c r="AA4781" s="1" t="s">
        <v>405</v>
      </c>
      <c r="AB4781" s="1" t="s">
        <v>446</v>
      </c>
      <c r="AC4781" s="1" t="s">
        <v>673</v>
      </c>
      <c r="AD4781" s="1" t="s">
        <v>411</v>
      </c>
      <c r="AE4781" s="1" t="s">
        <v>879</v>
      </c>
      <c r="AF4781" s="1" t="s">
        <v>448</v>
      </c>
      <c r="AG4781">
        <v>0</v>
      </c>
      <c r="AH4781" s="1" t="s">
        <v>405</v>
      </c>
      <c r="AI4781" s="1" t="s">
        <v>449</v>
      </c>
      <c r="AJ4781" s="1" t="s">
        <v>482</v>
      </c>
      <c r="AK4781" s="1" t="s">
        <v>674</v>
      </c>
      <c r="AL4781" s="1" t="s">
        <v>483</v>
      </c>
      <c r="AM4781" s="1" t="s">
        <v>418</v>
      </c>
      <c r="AN4781">
        <v>1</v>
      </c>
      <c r="AO4781" s="1" t="s">
        <v>405</v>
      </c>
      <c r="AW4781" s="1" t="s">
        <v>535</v>
      </c>
      <c r="AX4781" s="1" t="s">
        <v>515</v>
      </c>
      <c r="AY4781" s="1" t="s">
        <v>1303</v>
      </c>
      <c r="AZ4781">
        <v>0</v>
      </c>
      <c r="BA4781">
        <v>0</v>
      </c>
      <c r="BB4781">
        <v>0</v>
      </c>
      <c r="BC4781">
        <v>1</v>
      </c>
      <c r="BD4781">
        <v>0</v>
      </c>
      <c r="BE4781">
        <v>1</v>
      </c>
      <c r="BF4781">
        <v>1</v>
      </c>
      <c r="BG4781">
        <v>0</v>
      </c>
      <c r="BH4781">
        <v>0</v>
      </c>
      <c r="BI4781">
        <v>0</v>
      </c>
      <c r="BJ4781" s="1" t="s">
        <v>423</v>
      </c>
      <c r="BK4781" s="1" t="s">
        <v>594</v>
      </c>
      <c r="BL4781" s="1" t="s">
        <v>424</v>
      </c>
      <c r="BM4781" s="1" t="s">
        <v>455</v>
      </c>
      <c r="BN4781" s="1" t="s">
        <v>405</v>
      </c>
      <c r="BO4781" s="1" t="s">
        <v>405</v>
      </c>
      <c r="BY4781" s="1" t="s">
        <v>405</v>
      </c>
      <c r="CK4781" s="1" t="s">
        <v>405</v>
      </c>
      <c r="CZ4781" s="1" t="s">
        <v>405</v>
      </c>
      <c r="DA4781" s="1" t="s">
        <v>405</v>
      </c>
      <c r="DJ4781" s="1" t="s">
        <v>405</v>
      </c>
      <c r="DT4781" s="1" t="s">
        <v>456</v>
      </c>
      <c r="DU4781" s="1" t="s">
        <v>457</v>
      </c>
      <c r="DV4781" s="1" t="s">
        <v>662</v>
      </c>
      <c r="DW4781">
        <v>1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1</v>
      </c>
      <c r="ED4781">
        <v>0</v>
      </c>
      <c r="EE4781" s="1" t="s">
        <v>518</v>
      </c>
      <c r="EF4781">
        <v>1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1</v>
      </c>
      <c r="EM4781">
        <v>0</v>
      </c>
      <c r="EN4781" s="1" t="s">
        <v>460</v>
      </c>
      <c r="EO4781">
        <v>1</v>
      </c>
      <c r="EP4781">
        <v>0</v>
      </c>
      <c r="EQ4781">
        <v>1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 s="1" t="s">
        <v>461</v>
      </c>
      <c r="FE4781" s="1" t="s">
        <v>432</v>
      </c>
      <c r="FF4781" s="1" t="s">
        <v>1411</v>
      </c>
      <c r="FG4781">
        <v>0</v>
      </c>
      <c r="FH4781">
        <v>0</v>
      </c>
      <c r="FI4781">
        <v>1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0</v>
      </c>
      <c r="FV4781">
        <v>0</v>
      </c>
      <c r="FW4781">
        <v>0</v>
      </c>
      <c r="FX4781">
        <v>0</v>
      </c>
      <c r="FY4781">
        <v>0</v>
      </c>
      <c r="FZ4781">
        <v>0</v>
      </c>
      <c r="GA4781">
        <v>0</v>
      </c>
      <c r="GB4781">
        <v>0</v>
      </c>
      <c r="GC4781">
        <v>0</v>
      </c>
      <c r="GD4781">
        <v>0</v>
      </c>
      <c r="GE4781">
        <v>0</v>
      </c>
      <c r="GF4781">
        <v>0</v>
      </c>
      <c r="GG4781">
        <v>0</v>
      </c>
      <c r="GH4781">
        <v>0</v>
      </c>
      <c r="GI4781">
        <v>0</v>
      </c>
      <c r="GJ4781">
        <v>0</v>
      </c>
      <c r="GK4781">
        <v>0</v>
      </c>
      <c r="GL4781">
        <v>0</v>
      </c>
      <c r="GM4781">
        <v>0</v>
      </c>
      <c r="GN4781" s="1" t="s">
        <v>596</v>
      </c>
      <c r="GO4781">
        <v>0</v>
      </c>
      <c r="GP4781">
        <v>0</v>
      </c>
      <c r="GQ4781">
        <v>0</v>
      </c>
      <c r="GR4781">
        <v>0</v>
      </c>
      <c r="GS4781">
        <v>0</v>
      </c>
      <c r="GT4781">
        <v>1</v>
      </c>
      <c r="GU4781">
        <v>0</v>
      </c>
      <c r="GV4781" s="1" t="s">
        <v>678</v>
      </c>
      <c r="GW4781" s="1" t="s">
        <v>1159</v>
      </c>
      <c r="GX4781">
        <v>1</v>
      </c>
      <c r="GY4781">
        <v>0</v>
      </c>
      <c r="GZ4781">
        <v>0</v>
      </c>
      <c r="HA4781">
        <v>0</v>
      </c>
      <c r="HB4781">
        <v>0</v>
      </c>
      <c r="HC4781">
        <v>0</v>
      </c>
      <c r="HD4781">
        <v>0</v>
      </c>
      <c r="HE4781">
        <v>0</v>
      </c>
      <c r="HF4781">
        <v>0</v>
      </c>
      <c r="HG4781">
        <v>0</v>
      </c>
      <c r="HH4781">
        <v>0</v>
      </c>
      <c r="HI4781">
        <v>0</v>
      </c>
      <c r="HJ4781">
        <v>0</v>
      </c>
      <c r="HK4781">
        <v>0</v>
      </c>
      <c r="HL4781">
        <v>0</v>
      </c>
      <c r="HM4781">
        <v>0</v>
      </c>
      <c r="HN4781">
        <v>0</v>
      </c>
      <c r="HO4781">
        <v>0</v>
      </c>
      <c r="HP4781">
        <v>0</v>
      </c>
      <c r="HQ4781">
        <v>0</v>
      </c>
      <c r="HR4781">
        <v>0</v>
      </c>
      <c r="HS4781">
        <v>1</v>
      </c>
      <c r="HT4781">
        <v>0</v>
      </c>
      <c r="HU4781" s="1" t="s">
        <v>522</v>
      </c>
      <c r="HV4781" s="1" t="s">
        <v>10796</v>
      </c>
      <c r="HW4781">
        <v>1</v>
      </c>
      <c r="HX4781">
        <v>1</v>
      </c>
      <c r="HY4781">
        <v>0</v>
      </c>
      <c r="HZ4781">
        <v>0</v>
      </c>
      <c r="IA4781">
        <v>1</v>
      </c>
      <c r="IB4781">
        <v>0</v>
      </c>
      <c r="IC4781">
        <v>0</v>
      </c>
      <c r="ID4781">
        <v>0</v>
      </c>
      <c r="IE4781" s="1" t="s">
        <v>727</v>
      </c>
      <c r="IF4781">
        <v>0</v>
      </c>
      <c r="IG4781">
        <v>0</v>
      </c>
      <c r="IH4781">
        <v>0</v>
      </c>
      <c r="II4781">
        <v>1</v>
      </c>
      <c r="IJ4781">
        <v>0</v>
      </c>
      <c r="IK4781" s="1" t="s">
        <v>405</v>
      </c>
      <c r="IL4781" s="1" t="s">
        <v>405</v>
      </c>
      <c r="IM4781" s="1" t="s">
        <v>405</v>
      </c>
      <c r="IN4781" s="1" t="s">
        <v>405</v>
      </c>
      <c r="IO4781" s="1" t="s">
        <v>405</v>
      </c>
      <c r="IY4781" s="1" t="s">
        <v>405</v>
      </c>
      <c r="JV4781" s="1" t="s">
        <v>405</v>
      </c>
      <c r="JX4781" s="1" t="s">
        <v>405</v>
      </c>
      <c r="JY4781" s="1" t="s">
        <v>405</v>
      </c>
      <c r="JZ4781" s="1" t="s">
        <v>405</v>
      </c>
      <c r="KJ4781" s="1" t="s">
        <v>5627</v>
      </c>
      <c r="KK4781">
        <v>1</v>
      </c>
      <c r="KL4781">
        <v>0</v>
      </c>
      <c r="KM4781">
        <v>1</v>
      </c>
      <c r="KN4781">
        <v>0</v>
      </c>
      <c r="KO4781">
        <v>0</v>
      </c>
      <c r="KP4781">
        <v>0</v>
      </c>
      <c r="KQ4781">
        <v>0</v>
      </c>
      <c r="KR4781">
        <v>1</v>
      </c>
      <c r="KS4781">
        <v>0</v>
      </c>
      <c r="KT4781">
        <v>0</v>
      </c>
      <c r="KU4781" s="1" t="s">
        <v>15233</v>
      </c>
      <c r="KV4781">
        <v>1</v>
      </c>
      <c r="KW4781">
        <v>1</v>
      </c>
      <c r="KX4781">
        <v>0</v>
      </c>
      <c r="KY4781">
        <v>0</v>
      </c>
      <c r="KZ4781">
        <v>0</v>
      </c>
      <c r="LA4781">
        <v>0</v>
      </c>
      <c r="LB4781">
        <v>0</v>
      </c>
      <c r="LC4781">
        <v>0</v>
      </c>
      <c r="LD4781">
        <v>0</v>
      </c>
      <c r="LE4781">
        <v>0</v>
      </c>
      <c r="LF4781">
        <v>0</v>
      </c>
      <c r="LG4781">
        <v>0</v>
      </c>
      <c r="LH4781">
        <v>0</v>
      </c>
      <c r="LI4781">
        <v>0</v>
      </c>
      <c r="LJ4781">
        <v>0</v>
      </c>
      <c r="LK4781">
        <v>0</v>
      </c>
      <c r="LL4781">
        <v>0</v>
      </c>
      <c r="LM4781">
        <v>0</v>
      </c>
      <c r="LN4781">
        <v>1</v>
      </c>
      <c r="LO4781">
        <v>0</v>
      </c>
      <c r="LP4781">
        <v>0</v>
      </c>
      <c r="LQ4781" s="1" t="s">
        <v>526</v>
      </c>
      <c r="LR4781">
        <v>0</v>
      </c>
      <c r="LS4781">
        <v>0</v>
      </c>
      <c r="LT4781">
        <v>0</v>
      </c>
      <c r="LU4781">
        <v>0</v>
      </c>
      <c r="LV4781">
        <v>1</v>
      </c>
      <c r="LW4781">
        <v>0</v>
      </c>
      <c r="LX4781" s="1" t="s">
        <v>1720</v>
      </c>
      <c r="LY4781">
        <v>0</v>
      </c>
      <c r="LZ4781">
        <v>0</v>
      </c>
      <c r="MA4781">
        <v>1</v>
      </c>
      <c r="MB4781">
        <v>0</v>
      </c>
      <c r="MC4781">
        <v>0</v>
      </c>
      <c r="MD4781">
        <v>0</v>
      </c>
      <c r="ME4781">
        <v>0</v>
      </c>
      <c r="MF4781">
        <v>1</v>
      </c>
      <c r="MG4781">
        <v>0</v>
      </c>
      <c r="MH4781">
        <v>0</v>
      </c>
      <c r="MI4781" s="1" t="s">
        <v>405</v>
      </c>
      <c r="MV4781" s="1" t="s">
        <v>405</v>
      </c>
      <c r="NK4781" s="1" t="s">
        <v>405</v>
      </c>
      <c r="NW4781" s="1" t="s">
        <v>405</v>
      </c>
      <c r="OJ4781" s="1" t="s">
        <v>405</v>
      </c>
    </row>
    <row r="4782" spans="1:400" x14ac:dyDescent="0.25">
      <c r="A4782" s="1" t="s">
        <v>15234</v>
      </c>
      <c r="B4782">
        <v>51</v>
      </c>
      <c r="C4782" s="1" t="s">
        <v>837</v>
      </c>
      <c r="D4782" s="1" t="s">
        <v>402</v>
      </c>
      <c r="E4782" s="1" t="s">
        <v>476</v>
      </c>
      <c r="F4782" s="1" t="s">
        <v>404</v>
      </c>
      <c r="G4782" s="1" t="s">
        <v>503</v>
      </c>
      <c r="H4782">
        <v>1</v>
      </c>
      <c r="I4782">
        <v>0</v>
      </c>
      <c r="J4782">
        <v>0</v>
      </c>
      <c r="K4782">
        <v>0</v>
      </c>
      <c r="L4782" s="1" t="s">
        <v>405</v>
      </c>
      <c r="V4782">
        <v>1</v>
      </c>
      <c r="W4782" s="1" t="s">
        <v>686</v>
      </c>
      <c r="X4782" s="1" t="s">
        <v>687</v>
      </c>
      <c r="Y4782" s="1" t="s">
        <v>612</v>
      </c>
      <c r="Z4782">
        <v>0</v>
      </c>
      <c r="AA4782" s="1" t="s">
        <v>828</v>
      </c>
      <c r="AB4782" s="1" t="s">
        <v>561</v>
      </c>
      <c r="AC4782" s="1" t="s">
        <v>410</v>
      </c>
      <c r="AD4782" s="1" t="s">
        <v>411</v>
      </c>
      <c r="AE4782" s="1" t="s">
        <v>1039</v>
      </c>
      <c r="AF4782" s="1" t="s">
        <v>413</v>
      </c>
      <c r="AG4782">
        <v>1</v>
      </c>
      <c r="AH4782" s="1" t="s">
        <v>642</v>
      </c>
      <c r="AI4782" s="1" t="s">
        <v>405</v>
      </c>
      <c r="AJ4782" s="1" t="s">
        <v>405</v>
      </c>
      <c r="AK4782" s="1" t="s">
        <v>416</v>
      </c>
      <c r="AL4782" s="1" t="s">
        <v>417</v>
      </c>
      <c r="AM4782" s="1" t="s">
        <v>627</v>
      </c>
      <c r="AN4782">
        <v>1</v>
      </c>
      <c r="AO4782" s="1" t="s">
        <v>405</v>
      </c>
      <c r="AW4782" s="1" t="s">
        <v>485</v>
      </c>
      <c r="AX4782" s="1" t="s">
        <v>453</v>
      </c>
      <c r="AY4782" s="1" t="s">
        <v>5757</v>
      </c>
      <c r="AZ4782">
        <v>1</v>
      </c>
      <c r="BA4782">
        <v>1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1</v>
      </c>
      <c r="BI4782">
        <v>0</v>
      </c>
      <c r="BJ4782" s="1" t="s">
        <v>487</v>
      </c>
      <c r="BK4782" s="1" t="s">
        <v>552</v>
      </c>
      <c r="BL4782" s="1" t="s">
        <v>552</v>
      </c>
      <c r="BM4782" s="1" t="s">
        <v>455</v>
      </c>
      <c r="BN4782" s="1" t="s">
        <v>567</v>
      </c>
      <c r="BO4782" s="1" t="s">
        <v>15235</v>
      </c>
      <c r="BP4782">
        <v>0</v>
      </c>
      <c r="BQ4782">
        <v>0</v>
      </c>
      <c r="BR4782">
        <v>0</v>
      </c>
      <c r="BS4782">
        <v>1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 s="1" t="s">
        <v>15236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1</v>
      </c>
      <c r="CF4782">
        <v>1</v>
      </c>
      <c r="CG4782">
        <v>0</v>
      </c>
      <c r="CH4782">
        <v>1</v>
      </c>
      <c r="CI4782">
        <v>0</v>
      </c>
      <c r="CJ4782">
        <v>0</v>
      </c>
      <c r="CK4782" s="1" t="s">
        <v>7515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1</v>
      </c>
      <c r="CT4782">
        <v>0</v>
      </c>
      <c r="CU4782">
        <v>1</v>
      </c>
      <c r="CV4782">
        <v>0</v>
      </c>
      <c r="CW4782">
        <v>1</v>
      </c>
      <c r="CX4782">
        <v>0</v>
      </c>
      <c r="CY4782">
        <v>0</v>
      </c>
      <c r="CZ4782" s="1" t="s">
        <v>633</v>
      </c>
      <c r="DA4782" s="1" t="s">
        <v>706</v>
      </c>
      <c r="DB4782">
        <v>0</v>
      </c>
      <c r="DC4782">
        <v>0</v>
      </c>
      <c r="DD4782">
        <v>0</v>
      </c>
      <c r="DE4782">
        <v>1</v>
      </c>
      <c r="DF4782">
        <v>0</v>
      </c>
      <c r="DG4782">
        <v>0</v>
      </c>
      <c r="DH4782">
        <v>0</v>
      </c>
      <c r="DI4782">
        <v>0</v>
      </c>
      <c r="DJ4782" s="1" t="s">
        <v>648</v>
      </c>
      <c r="DK4782">
        <v>1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1</v>
      </c>
      <c r="DR4782">
        <v>0</v>
      </c>
      <c r="DS4782">
        <v>0</v>
      </c>
      <c r="DT4782" s="1" t="s">
        <v>405</v>
      </c>
      <c r="DU4782" s="1" t="s">
        <v>573</v>
      </c>
      <c r="DV4782" s="1" t="s">
        <v>405</v>
      </c>
      <c r="EE4782" s="1" t="s">
        <v>405</v>
      </c>
      <c r="EN4782" s="1" t="s">
        <v>405</v>
      </c>
      <c r="FD4782" s="1" t="s">
        <v>405</v>
      </c>
      <c r="FE4782" s="1" t="s">
        <v>405</v>
      </c>
      <c r="FF4782" s="1" t="s">
        <v>405</v>
      </c>
      <c r="GN4782" s="1" t="s">
        <v>405</v>
      </c>
      <c r="GV4782" s="1" t="s">
        <v>405</v>
      </c>
      <c r="GW4782" s="1" t="s">
        <v>405</v>
      </c>
      <c r="HU4782" s="1" t="s">
        <v>405</v>
      </c>
      <c r="HV4782" s="1" t="s">
        <v>405</v>
      </c>
      <c r="IE4782" s="1" t="s">
        <v>405</v>
      </c>
      <c r="IK4782" s="1" t="s">
        <v>405</v>
      </c>
      <c r="IL4782" s="1" t="s">
        <v>405</v>
      </c>
      <c r="IM4782" s="1" t="s">
        <v>405</v>
      </c>
      <c r="IN4782" s="1" t="s">
        <v>405</v>
      </c>
      <c r="IO4782" s="1" t="s">
        <v>405</v>
      </c>
      <c r="IY4782" s="1" t="s">
        <v>405</v>
      </c>
      <c r="JV4782" s="1" t="s">
        <v>405</v>
      </c>
      <c r="JX4782" s="1" t="s">
        <v>405</v>
      </c>
      <c r="JY4782" s="1" t="s">
        <v>405</v>
      </c>
      <c r="JZ4782" s="1" t="s">
        <v>405</v>
      </c>
      <c r="KJ4782" s="1" t="s">
        <v>405</v>
      </c>
      <c r="KU4782" s="1" t="s">
        <v>405</v>
      </c>
      <c r="LQ4782" s="1" t="s">
        <v>405</v>
      </c>
      <c r="LX4782" s="1" t="s">
        <v>405</v>
      </c>
      <c r="MI4782" s="1" t="s">
        <v>405</v>
      </c>
      <c r="MV4782" s="1" t="s">
        <v>405</v>
      </c>
      <c r="NK4782" s="1" t="s">
        <v>405</v>
      </c>
      <c r="NW4782" s="1" t="s">
        <v>405</v>
      </c>
      <c r="OJ4782" s="1" t="s">
        <v>405</v>
      </c>
    </row>
    <row r="4783" spans="1:400" x14ac:dyDescent="0.25">
      <c r="A4783" s="1" t="s">
        <v>15237</v>
      </c>
      <c r="B4783">
        <v>31</v>
      </c>
      <c r="C4783" s="1" t="s">
        <v>401</v>
      </c>
      <c r="D4783" s="1" t="s">
        <v>402</v>
      </c>
      <c r="E4783" s="1" t="s">
        <v>502</v>
      </c>
      <c r="F4783" s="1" t="s">
        <v>404</v>
      </c>
      <c r="G4783" s="1" t="s">
        <v>503</v>
      </c>
      <c r="H4783">
        <v>1</v>
      </c>
      <c r="I4783">
        <v>0</v>
      </c>
      <c r="J4783">
        <v>0</v>
      </c>
      <c r="K4783">
        <v>0</v>
      </c>
      <c r="L4783" s="1" t="s">
        <v>405</v>
      </c>
      <c r="V4783">
        <v>1</v>
      </c>
      <c r="W4783" s="1" t="s">
        <v>1252</v>
      </c>
      <c r="X4783" s="1" t="s">
        <v>1253</v>
      </c>
      <c r="Y4783" s="1" t="s">
        <v>588</v>
      </c>
      <c r="Z4783">
        <v>0</v>
      </c>
      <c r="AA4783" s="1" t="s">
        <v>1115</v>
      </c>
      <c r="AB4783" s="1" t="s">
        <v>561</v>
      </c>
      <c r="AC4783" s="1" t="s">
        <v>410</v>
      </c>
      <c r="AD4783" s="1" t="s">
        <v>411</v>
      </c>
      <c r="AE4783" s="1" t="s">
        <v>790</v>
      </c>
      <c r="AF4783" s="1" t="s">
        <v>532</v>
      </c>
      <c r="AG4783">
        <v>0</v>
      </c>
      <c r="AH4783" s="1" t="s">
        <v>405</v>
      </c>
      <c r="AI4783" s="1" t="s">
        <v>533</v>
      </c>
      <c r="AJ4783" s="1" t="s">
        <v>450</v>
      </c>
      <c r="AK4783" s="1" t="s">
        <v>513</v>
      </c>
      <c r="AL4783" s="1" t="s">
        <v>591</v>
      </c>
      <c r="AM4783" s="1" t="s">
        <v>591</v>
      </c>
      <c r="AN4783">
        <v>0</v>
      </c>
      <c r="AO4783" s="1" t="s">
        <v>675</v>
      </c>
      <c r="AP4783">
        <v>0</v>
      </c>
      <c r="AQ4783">
        <v>1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 s="1" t="s">
        <v>485</v>
      </c>
      <c r="AX4783" s="1" t="s">
        <v>453</v>
      </c>
      <c r="AY4783" s="1" t="s">
        <v>713</v>
      </c>
      <c r="AZ4783">
        <v>0</v>
      </c>
      <c r="BA4783">
        <v>0</v>
      </c>
      <c r="BB4783">
        <v>0</v>
      </c>
      <c r="BC4783">
        <v>1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 s="1" t="s">
        <v>423</v>
      </c>
      <c r="BK4783" s="1" t="s">
        <v>425</v>
      </c>
      <c r="BL4783" s="1" t="s">
        <v>425</v>
      </c>
      <c r="BM4783" s="1" t="s">
        <v>426</v>
      </c>
      <c r="BN4783" s="1" t="s">
        <v>405</v>
      </c>
      <c r="BO4783" s="1" t="s">
        <v>405</v>
      </c>
      <c r="BY4783" s="1" t="s">
        <v>405</v>
      </c>
      <c r="CK4783" s="1" t="s">
        <v>405</v>
      </c>
      <c r="CZ4783" s="1" t="s">
        <v>405</v>
      </c>
      <c r="DA4783" s="1" t="s">
        <v>405</v>
      </c>
      <c r="DJ4783" s="1" t="s">
        <v>405</v>
      </c>
      <c r="DT4783" s="1" t="s">
        <v>456</v>
      </c>
      <c r="DU4783" s="1" t="s">
        <v>457</v>
      </c>
      <c r="DV4783" s="1" t="s">
        <v>459</v>
      </c>
      <c r="DW4783">
        <v>1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 s="1" t="s">
        <v>459</v>
      </c>
      <c r="EF4783">
        <v>1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 s="1" t="s">
        <v>1266</v>
      </c>
      <c r="EO4783">
        <v>1</v>
      </c>
      <c r="EP4783">
        <v>0</v>
      </c>
      <c r="EQ4783">
        <v>1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1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 s="1" t="s">
        <v>461</v>
      </c>
      <c r="FE4783" s="1" t="s">
        <v>432</v>
      </c>
      <c r="FF4783" s="1" t="s">
        <v>15238</v>
      </c>
      <c r="FG4783">
        <v>1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1</v>
      </c>
      <c r="FR4783">
        <v>1</v>
      </c>
      <c r="FS4783">
        <v>0</v>
      </c>
      <c r="FT4783">
        <v>0</v>
      </c>
      <c r="FU4783">
        <v>0</v>
      </c>
      <c r="FV4783">
        <v>0</v>
      </c>
      <c r="FW4783">
        <v>0</v>
      </c>
      <c r="FX4783">
        <v>0</v>
      </c>
      <c r="FY4783">
        <v>0</v>
      </c>
      <c r="FZ4783">
        <v>0</v>
      </c>
      <c r="GA4783">
        <v>0</v>
      </c>
      <c r="GB4783">
        <v>0</v>
      </c>
      <c r="GC4783">
        <v>0</v>
      </c>
      <c r="GD4783">
        <v>0</v>
      </c>
      <c r="GE4783">
        <v>1</v>
      </c>
      <c r="GF4783">
        <v>0</v>
      </c>
      <c r="GG4783">
        <v>0</v>
      </c>
      <c r="GH4783">
        <v>0</v>
      </c>
      <c r="GI4783">
        <v>1</v>
      </c>
      <c r="GJ4783">
        <v>0</v>
      </c>
      <c r="GK4783">
        <v>0</v>
      </c>
      <c r="GL4783">
        <v>0</v>
      </c>
      <c r="GM4783">
        <v>0</v>
      </c>
      <c r="GN4783" s="1" t="s">
        <v>434</v>
      </c>
      <c r="GO4783">
        <v>1</v>
      </c>
      <c r="GP4783">
        <v>0</v>
      </c>
      <c r="GQ4783">
        <v>0</v>
      </c>
      <c r="GR4783">
        <v>0</v>
      </c>
      <c r="GS4783">
        <v>0</v>
      </c>
      <c r="GT4783">
        <v>0</v>
      </c>
      <c r="GU4783">
        <v>0</v>
      </c>
      <c r="GV4783" s="1" t="s">
        <v>434</v>
      </c>
      <c r="GW4783" s="1" t="s">
        <v>542</v>
      </c>
      <c r="GX4783">
        <v>0</v>
      </c>
      <c r="GY4783">
        <v>0</v>
      </c>
      <c r="GZ4783">
        <v>0</v>
      </c>
      <c r="HA4783">
        <v>1</v>
      </c>
      <c r="HB4783">
        <v>0</v>
      </c>
      <c r="HC4783">
        <v>0</v>
      </c>
      <c r="HD4783">
        <v>0</v>
      </c>
      <c r="HE4783">
        <v>0</v>
      </c>
      <c r="HF4783">
        <v>0</v>
      </c>
      <c r="HG4783">
        <v>0</v>
      </c>
      <c r="HH4783">
        <v>0</v>
      </c>
      <c r="HI4783">
        <v>0</v>
      </c>
      <c r="HJ4783">
        <v>0</v>
      </c>
      <c r="HK4783">
        <v>0</v>
      </c>
      <c r="HL4783">
        <v>0</v>
      </c>
      <c r="HM4783">
        <v>0</v>
      </c>
      <c r="HN4783">
        <v>0</v>
      </c>
      <c r="HO4783">
        <v>0</v>
      </c>
      <c r="HP4783">
        <v>0</v>
      </c>
      <c r="HQ4783">
        <v>0</v>
      </c>
      <c r="HR4783">
        <v>0</v>
      </c>
      <c r="HS4783">
        <v>0</v>
      </c>
      <c r="HT4783">
        <v>0</v>
      </c>
      <c r="HU4783" s="1" t="s">
        <v>522</v>
      </c>
      <c r="HV4783" s="1" t="s">
        <v>717</v>
      </c>
      <c r="HW4783">
        <v>0</v>
      </c>
      <c r="HX4783">
        <v>0</v>
      </c>
      <c r="HY4783">
        <v>0</v>
      </c>
      <c r="HZ4783">
        <v>1</v>
      </c>
      <c r="IA4783">
        <v>0</v>
      </c>
      <c r="IB4783">
        <v>0</v>
      </c>
      <c r="IC4783">
        <v>0</v>
      </c>
      <c r="ID4783">
        <v>0</v>
      </c>
      <c r="IE4783" s="1" t="s">
        <v>496</v>
      </c>
      <c r="IF4783">
        <v>0</v>
      </c>
      <c r="IG4783">
        <v>1</v>
      </c>
      <c r="IH4783">
        <v>0</v>
      </c>
      <c r="II4783">
        <v>0</v>
      </c>
      <c r="IJ4783">
        <v>0</v>
      </c>
      <c r="IK4783" s="1" t="s">
        <v>405</v>
      </c>
      <c r="IL4783" s="1" t="s">
        <v>405</v>
      </c>
      <c r="IM4783" s="1" t="s">
        <v>405</v>
      </c>
      <c r="IN4783" s="1" t="s">
        <v>405</v>
      </c>
      <c r="IO4783" s="1" t="s">
        <v>405</v>
      </c>
      <c r="IY4783" s="1" t="s">
        <v>405</v>
      </c>
      <c r="JV4783" s="1" t="s">
        <v>405</v>
      </c>
      <c r="JX4783" s="1" t="s">
        <v>405</v>
      </c>
      <c r="JY4783" s="1" t="s">
        <v>405</v>
      </c>
      <c r="JZ4783" s="1" t="s">
        <v>405</v>
      </c>
      <c r="KJ4783" s="1" t="s">
        <v>15239</v>
      </c>
      <c r="KK4783">
        <v>1</v>
      </c>
      <c r="KL4783">
        <v>1</v>
      </c>
      <c r="KM4783">
        <v>1</v>
      </c>
      <c r="KN4783">
        <v>1</v>
      </c>
      <c r="KO4783">
        <v>0</v>
      </c>
      <c r="KP4783">
        <v>1</v>
      </c>
      <c r="KQ4783">
        <v>1</v>
      </c>
      <c r="KR4783">
        <v>0</v>
      </c>
      <c r="KS4783">
        <v>0</v>
      </c>
      <c r="KT4783">
        <v>0</v>
      </c>
      <c r="KU4783" s="1" t="s">
        <v>4138</v>
      </c>
      <c r="KV4783">
        <v>1</v>
      </c>
      <c r="KW4783">
        <v>0</v>
      </c>
      <c r="KX4783">
        <v>0</v>
      </c>
      <c r="KY4783">
        <v>0</v>
      </c>
      <c r="KZ4783">
        <v>0</v>
      </c>
      <c r="LA4783">
        <v>1</v>
      </c>
      <c r="LB4783">
        <v>0</v>
      </c>
      <c r="LC4783">
        <v>0</v>
      </c>
      <c r="LD4783">
        <v>0</v>
      </c>
      <c r="LE4783">
        <v>0</v>
      </c>
      <c r="LF4783">
        <v>0</v>
      </c>
      <c r="LG4783">
        <v>0</v>
      </c>
      <c r="LH4783">
        <v>0</v>
      </c>
      <c r="LI4783">
        <v>0</v>
      </c>
      <c r="LJ4783">
        <v>0</v>
      </c>
      <c r="LK4783">
        <v>0</v>
      </c>
      <c r="LL4783">
        <v>0</v>
      </c>
      <c r="LM4783">
        <v>0</v>
      </c>
      <c r="LN4783">
        <v>0</v>
      </c>
      <c r="LO4783">
        <v>0</v>
      </c>
      <c r="LP4783">
        <v>0</v>
      </c>
      <c r="LQ4783" s="1" t="s">
        <v>526</v>
      </c>
      <c r="LR4783">
        <v>0</v>
      </c>
      <c r="LS4783">
        <v>0</v>
      </c>
      <c r="LT4783">
        <v>0</v>
      </c>
      <c r="LU4783">
        <v>0</v>
      </c>
      <c r="LV4783">
        <v>1</v>
      </c>
      <c r="LW4783">
        <v>0</v>
      </c>
      <c r="LX4783" s="1" t="s">
        <v>1271</v>
      </c>
      <c r="LY4783">
        <v>1</v>
      </c>
      <c r="LZ4783">
        <v>0</v>
      </c>
      <c r="MA4783">
        <v>0</v>
      </c>
      <c r="MB4783">
        <v>0</v>
      </c>
      <c r="MC4783">
        <v>0</v>
      </c>
      <c r="MD4783">
        <v>0</v>
      </c>
      <c r="ME4783">
        <v>1</v>
      </c>
      <c r="MF4783">
        <v>0</v>
      </c>
      <c r="MG4783">
        <v>0</v>
      </c>
      <c r="MH4783">
        <v>0</v>
      </c>
      <c r="MI4783" s="1" t="s">
        <v>405</v>
      </c>
      <c r="MV4783" s="1" t="s">
        <v>405</v>
      </c>
      <c r="NK4783" s="1" t="s">
        <v>405</v>
      </c>
      <c r="NW4783" s="1" t="s">
        <v>405</v>
      </c>
      <c r="OJ4783" s="1" t="s">
        <v>405</v>
      </c>
    </row>
    <row r="4784" spans="1:400" x14ac:dyDescent="0.25">
      <c r="A4784" s="1" t="s">
        <v>15240</v>
      </c>
      <c r="B4784">
        <v>42</v>
      </c>
      <c r="C4784" s="1" t="s">
        <v>746</v>
      </c>
      <c r="D4784" s="1" t="s">
        <v>402</v>
      </c>
      <c r="E4784" s="1" t="s">
        <v>476</v>
      </c>
      <c r="F4784" s="1" t="s">
        <v>404</v>
      </c>
      <c r="G4784" s="1" t="s">
        <v>503</v>
      </c>
      <c r="H4784">
        <v>1</v>
      </c>
      <c r="I4784">
        <v>0</v>
      </c>
      <c r="J4784">
        <v>0</v>
      </c>
      <c r="K4784">
        <v>0</v>
      </c>
      <c r="L4784" s="1" t="s">
        <v>405</v>
      </c>
      <c r="V4784">
        <v>1</v>
      </c>
      <c r="W4784" s="1" t="s">
        <v>479</v>
      </c>
      <c r="X4784" s="1" t="s">
        <v>480</v>
      </c>
      <c r="Y4784" s="1" t="s">
        <v>408</v>
      </c>
      <c r="Z4784">
        <v>1</v>
      </c>
      <c r="AA4784" s="1" t="s">
        <v>405</v>
      </c>
      <c r="AB4784" s="1" t="s">
        <v>561</v>
      </c>
      <c r="AC4784" s="1" t="s">
        <v>410</v>
      </c>
      <c r="AD4784" s="1" t="s">
        <v>411</v>
      </c>
      <c r="AE4784" s="1" t="s">
        <v>412</v>
      </c>
      <c r="AF4784" s="1" t="s">
        <v>413</v>
      </c>
      <c r="AG4784">
        <v>1</v>
      </c>
      <c r="AH4784" s="1" t="s">
        <v>563</v>
      </c>
      <c r="AI4784" s="1" t="s">
        <v>405</v>
      </c>
      <c r="AJ4784" s="1" t="s">
        <v>405</v>
      </c>
      <c r="AK4784" s="1" t="s">
        <v>734</v>
      </c>
      <c r="AL4784" s="1" t="s">
        <v>627</v>
      </c>
      <c r="AM4784" s="1" t="s">
        <v>418</v>
      </c>
      <c r="AN4784">
        <v>1</v>
      </c>
      <c r="AO4784" s="1" t="s">
        <v>405</v>
      </c>
      <c r="AW4784" s="1" t="s">
        <v>485</v>
      </c>
      <c r="AX4784" s="1" t="s">
        <v>453</v>
      </c>
      <c r="AY4784" s="1" t="s">
        <v>628</v>
      </c>
      <c r="AZ4784">
        <v>1</v>
      </c>
      <c r="BA4784">
        <v>0</v>
      </c>
      <c r="BB4784">
        <v>0</v>
      </c>
      <c r="BC4784">
        <v>0</v>
      </c>
      <c r="BD4784">
        <v>1</v>
      </c>
      <c r="BE4784">
        <v>1</v>
      </c>
      <c r="BF4784">
        <v>0</v>
      </c>
      <c r="BG4784">
        <v>0</v>
      </c>
      <c r="BH4784">
        <v>0</v>
      </c>
      <c r="BI4784">
        <v>0</v>
      </c>
      <c r="BJ4784" s="1" t="s">
        <v>423</v>
      </c>
      <c r="BK4784" s="1" t="s">
        <v>594</v>
      </c>
      <c r="BL4784" s="1" t="s">
        <v>424</v>
      </c>
      <c r="BM4784" s="1" t="s">
        <v>488</v>
      </c>
      <c r="BN4784" s="1" t="s">
        <v>643</v>
      </c>
      <c r="BO4784" s="1" t="s">
        <v>15241</v>
      </c>
      <c r="BP4784">
        <v>0</v>
      </c>
      <c r="BQ4784">
        <v>1</v>
      </c>
      <c r="BR4784">
        <v>1</v>
      </c>
      <c r="BS4784">
        <v>1</v>
      </c>
      <c r="BT4784">
        <v>0</v>
      </c>
      <c r="BU4784">
        <v>0</v>
      </c>
      <c r="BV4784">
        <v>1</v>
      </c>
      <c r="BW4784">
        <v>0</v>
      </c>
      <c r="BX4784">
        <v>0</v>
      </c>
      <c r="BY4784" s="1" t="s">
        <v>3323</v>
      </c>
      <c r="BZ4784">
        <v>1</v>
      </c>
      <c r="CA4784">
        <v>1</v>
      </c>
      <c r="CB4784">
        <v>1</v>
      </c>
      <c r="CC4784">
        <v>1</v>
      </c>
      <c r="CD4784">
        <v>1</v>
      </c>
      <c r="CE4784">
        <v>1</v>
      </c>
      <c r="CF4784">
        <v>1</v>
      </c>
      <c r="CG4784">
        <v>0</v>
      </c>
      <c r="CH4784">
        <v>0</v>
      </c>
      <c r="CI4784">
        <v>0</v>
      </c>
      <c r="CJ4784">
        <v>1</v>
      </c>
      <c r="CK4784" s="1" t="s">
        <v>10397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1</v>
      </c>
      <c r="CV4784">
        <v>0</v>
      </c>
      <c r="CW4784">
        <v>0</v>
      </c>
      <c r="CX4784">
        <v>1</v>
      </c>
      <c r="CY4784">
        <v>0</v>
      </c>
      <c r="CZ4784" s="1" t="s">
        <v>785</v>
      </c>
      <c r="DA4784" s="1" t="s">
        <v>467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1</v>
      </c>
      <c r="DI4784">
        <v>0</v>
      </c>
      <c r="DJ4784" s="1" t="s">
        <v>8509</v>
      </c>
      <c r="DK4784">
        <v>0</v>
      </c>
      <c r="DL4784">
        <v>0</v>
      </c>
      <c r="DM4784">
        <v>0</v>
      </c>
      <c r="DN4784">
        <v>1</v>
      </c>
      <c r="DO4784">
        <v>0</v>
      </c>
      <c r="DP4784">
        <v>0</v>
      </c>
      <c r="DQ4784">
        <v>1</v>
      </c>
      <c r="DR4784">
        <v>0</v>
      </c>
      <c r="DS4784">
        <v>1</v>
      </c>
      <c r="DT4784" s="1" t="s">
        <v>405</v>
      </c>
      <c r="DU4784" s="1" t="s">
        <v>573</v>
      </c>
      <c r="DV4784" s="1" t="s">
        <v>405</v>
      </c>
      <c r="EE4784" s="1" t="s">
        <v>405</v>
      </c>
      <c r="EN4784" s="1" t="s">
        <v>405</v>
      </c>
      <c r="FD4784" s="1" t="s">
        <v>405</v>
      </c>
      <c r="FE4784" s="1" t="s">
        <v>405</v>
      </c>
      <c r="FF4784" s="1" t="s">
        <v>405</v>
      </c>
      <c r="GN4784" s="1" t="s">
        <v>405</v>
      </c>
      <c r="GV4784" s="1" t="s">
        <v>405</v>
      </c>
      <c r="GW4784" s="1" t="s">
        <v>405</v>
      </c>
      <c r="HU4784" s="1" t="s">
        <v>405</v>
      </c>
      <c r="HV4784" s="1" t="s">
        <v>405</v>
      </c>
      <c r="IE4784" s="1" t="s">
        <v>405</v>
      </c>
      <c r="IK4784" s="1" t="s">
        <v>405</v>
      </c>
      <c r="IL4784" s="1" t="s">
        <v>405</v>
      </c>
      <c r="IM4784" s="1" t="s">
        <v>405</v>
      </c>
      <c r="IN4784" s="1" t="s">
        <v>405</v>
      </c>
      <c r="IO4784" s="1" t="s">
        <v>405</v>
      </c>
      <c r="IY4784" s="1" t="s">
        <v>405</v>
      </c>
      <c r="JV4784" s="1" t="s">
        <v>405</v>
      </c>
      <c r="JX4784" s="1" t="s">
        <v>405</v>
      </c>
      <c r="JY4784" s="1" t="s">
        <v>405</v>
      </c>
      <c r="JZ4784" s="1" t="s">
        <v>405</v>
      </c>
      <c r="KJ4784" s="1" t="s">
        <v>405</v>
      </c>
      <c r="KU4784" s="1" t="s">
        <v>405</v>
      </c>
      <c r="LQ4784" s="1" t="s">
        <v>405</v>
      </c>
      <c r="LX4784" s="1" t="s">
        <v>405</v>
      </c>
      <c r="MI4784" s="1" t="s">
        <v>405</v>
      </c>
      <c r="MV4784" s="1" t="s">
        <v>405</v>
      </c>
      <c r="NK4784" s="1" t="s">
        <v>405</v>
      </c>
      <c r="NW4784" s="1" t="s">
        <v>405</v>
      </c>
      <c r="OJ4784" s="1" t="s">
        <v>405</v>
      </c>
    </row>
    <row r="4785" spans="1:400" x14ac:dyDescent="0.25">
      <c r="A4785" s="1" t="s">
        <v>15242</v>
      </c>
      <c r="B4785">
        <v>20</v>
      </c>
      <c r="C4785" s="1" t="s">
        <v>1188</v>
      </c>
      <c r="D4785" s="1" t="s">
        <v>402</v>
      </c>
      <c r="E4785" s="1" t="s">
        <v>403</v>
      </c>
      <c r="F4785" s="1" t="s">
        <v>404</v>
      </c>
      <c r="G4785" s="1" t="s">
        <v>405</v>
      </c>
      <c r="L4785" s="1" t="s">
        <v>405</v>
      </c>
      <c r="V4785">
        <v>1</v>
      </c>
      <c r="W4785" s="1" t="s">
        <v>406</v>
      </c>
      <c r="X4785" s="1" t="s">
        <v>407</v>
      </c>
      <c r="Y4785" s="1" t="s">
        <v>408</v>
      </c>
      <c r="Z4785">
        <v>1</v>
      </c>
      <c r="AA4785" s="1" t="s">
        <v>405</v>
      </c>
      <c r="AB4785" s="1" t="s">
        <v>504</v>
      </c>
      <c r="AC4785" s="1" t="s">
        <v>410</v>
      </c>
      <c r="AD4785" s="1" t="s">
        <v>959</v>
      </c>
      <c r="AE4785" s="1" t="s">
        <v>733</v>
      </c>
      <c r="AF4785" s="1" t="s">
        <v>711</v>
      </c>
      <c r="AG4785">
        <v>0</v>
      </c>
      <c r="AH4785" s="1" t="s">
        <v>405</v>
      </c>
      <c r="AI4785" s="1" t="s">
        <v>414</v>
      </c>
      <c r="AJ4785" s="1" t="s">
        <v>482</v>
      </c>
      <c r="AK4785" s="1" t="s">
        <v>590</v>
      </c>
      <c r="AL4785" s="1" t="s">
        <v>483</v>
      </c>
      <c r="AM4785" s="1" t="s">
        <v>418</v>
      </c>
      <c r="AN4785">
        <v>1</v>
      </c>
      <c r="AO4785" s="1" t="s">
        <v>405</v>
      </c>
      <c r="AW4785" s="1" t="s">
        <v>535</v>
      </c>
      <c r="AX4785" s="1" t="s">
        <v>421</v>
      </c>
      <c r="AY4785" s="1" t="s">
        <v>1424</v>
      </c>
      <c r="AZ4785">
        <v>1</v>
      </c>
      <c r="BA4785">
        <v>0</v>
      </c>
      <c r="BB4785">
        <v>0</v>
      </c>
      <c r="BC4785">
        <v>0</v>
      </c>
      <c r="BD4785">
        <v>1</v>
      </c>
      <c r="BE4785">
        <v>0</v>
      </c>
      <c r="BF4785">
        <v>1</v>
      </c>
      <c r="BG4785">
        <v>0</v>
      </c>
      <c r="BH4785">
        <v>0</v>
      </c>
      <c r="BI4785">
        <v>0</v>
      </c>
      <c r="BJ4785" s="1" t="s">
        <v>423</v>
      </c>
      <c r="BK4785" s="1" t="s">
        <v>552</v>
      </c>
      <c r="BL4785" s="1" t="s">
        <v>552</v>
      </c>
      <c r="BM4785" s="1" t="s">
        <v>488</v>
      </c>
      <c r="BN4785" s="1" t="s">
        <v>405</v>
      </c>
      <c r="BO4785" s="1" t="s">
        <v>405</v>
      </c>
      <c r="BY4785" s="1" t="s">
        <v>405</v>
      </c>
      <c r="CK4785" s="1" t="s">
        <v>405</v>
      </c>
      <c r="CZ4785" s="1" t="s">
        <v>405</v>
      </c>
      <c r="DA4785" s="1" t="s">
        <v>405</v>
      </c>
      <c r="DJ4785" s="1" t="s">
        <v>405</v>
      </c>
      <c r="DT4785" s="1" t="s">
        <v>427</v>
      </c>
      <c r="DU4785" s="1" t="s">
        <v>428</v>
      </c>
      <c r="DV4785" s="1" t="s">
        <v>1682</v>
      </c>
      <c r="DW4785">
        <v>1</v>
      </c>
      <c r="DX4785">
        <v>1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1</v>
      </c>
      <c r="EE4785" s="1" t="s">
        <v>490</v>
      </c>
      <c r="EF4785">
        <v>1</v>
      </c>
      <c r="EG4785">
        <v>0</v>
      </c>
      <c r="EH4785">
        <v>0</v>
      </c>
      <c r="EI4785">
        <v>1</v>
      </c>
      <c r="EJ4785">
        <v>0</v>
      </c>
      <c r="EK4785">
        <v>0</v>
      </c>
      <c r="EL4785">
        <v>0</v>
      </c>
      <c r="EM4785">
        <v>0</v>
      </c>
      <c r="EN4785" s="1" t="s">
        <v>460</v>
      </c>
      <c r="EO4785">
        <v>1</v>
      </c>
      <c r="EP4785">
        <v>0</v>
      </c>
      <c r="EQ4785">
        <v>1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 s="1" t="s">
        <v>461</v>
      </c>
      <c r="FE4785" s="1" t="s">
        <v>432</v>
      </c>
      <c r="FF4785" s="1" t="s">
        <v>1411</v>
      </c>
      <c r="FG4785">
        <v>0</v>
      </c>
      <c r="FH4785">
        <v>0</v>
      </c>
      <c r="FI4785">
        <v>1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0</v>
      </c>
      <c r="FV4785">
        <v>0</v>
      </c>
      <c r="FW4785">
        <v>0</v>
      </c>
      <c r="FX4785">
        <v>0</v>
      </c>
      <c r="FY4785">
        <v>0</v>
      </c>
      <c r="FZ4785">
        <v>0</v>
      </c>
      <c r="GA4785">
        <v>0</v>
      </c>
      <c r="GB4785">
        <v>0</v>
      </c>
      <c r="GC4785">
        <v>0</v>
      </c>
      <c r="GD4785">
        <v>0</v>
      </c>
      <c r="GE4785">
        <v>0</v>
      </c>
      <c r="GF4785">
        <v>0</v>
      </c>
      <c r="GG4785">
        <v>0</v>
      </c>
      <c r="GH4785">
        <v>0</v>
      </c>
      <c r="GI4785">
        <v>0</v>
      </c>
      <c r="GJ4785">
        <v>0</v>
      </c>
      <c r="GK4785">
        <v>0</v>
      </c>
      <c r="GL4785">
        <v>0</v>
      </c>
      <c r="GM4785">
        <v>0</v>
      </c>
      <c r="GN4785" s="1" t="s">
        <v>434</v>
      </c>
      <c r="GO4785">
        <v>1</v>
      </c>
      <c r="GP4785">
        <v>0</v>
      </c>
      <c r="GQ4785">
        <v>0</v>
      </c>
      <c r="GR4785">
        <v>0</v>
      </c>
      <c r="GS4785">
        <v>0</v>
      </c>
      <c r="GT4785">
        <v>0</v>
      </c>
      <c r="GU4785">
        <v>0</v>
      </c>
      <c r="GV4785" s="1" t="s">
        <v>434</v>
      </c>
      <c r="GW4785" s="1" t="s">
        <v>1159</v>
      </c>
      <c r="GX4785">
        <v>1</v>
      </c>
      <c r="GY4785">
        <v>0</v>
      </c>
      <c r="GZ4785">
        <v>0</v>
      </c>
      <c r="HA4785">
        <v>0</v>
      </c>
      <c r="HB4785">
        <v>0</v>
      </c>
      <c r="HC4785">
        <v>0</v>
      </c>
      <c r="HD4785">
        <v>0</v>
      </c>
      <c r="HE4785">
        <v>0</v>
      </c>
      <c r="HF4785">
        <v>0</v>
      </c>
      <c r="HG4785">
        <v>0</v>
      </c>
      <c r="HH4785">
        <v>0</v>
      </c>
      <c r="HI4785">
        <v>0</v>
      </c>
      <c r="HJ4785">
        <v>0</v>
      </c>
      <c r="HK4785">
        <v>0</v>
      </c>
      <c r="HL4785">
        <v>0</v>
      </c>
      <c r="HM4785">
        <v>0</v>
      </c>
      <c r="HN4785">
        <v>0</v>
      </c>
      <c r="HO4785">
        <v>0</v>
      </c>
      <c r="HP4785">
        <v>0</v>
      </c>
      <c r="HQ4785">
        <v>0</v>
      </c>
      <c r="HR4785">
        <v>0</v>
      </c>
      <c r="HS4785">
        <v>1</v>
      </c>
      <c r="HT4785">
        <v>0</v>
      </c>
      <c r="HU4785" s="1" t="s">
        <v>522</v>
      </c>
      <c r="HV4785" s="1" t="s">
        <v>523</v>
      </c>
      <c r="HW4785">
        <v>0</v>
      </c>
      <c r="HX4785">
        <v>0</v>
      </c>
      <c r="HY4785">
        <v>0</v>
      </c>
      <c r="HZ4785">
        <v>0</v>
      </c>
      <c r="IA4785">
        <v>0</v>
      </c>
      <c r="IB4785">
        <v>0</v>
      </c>
      <c r="IC4785">
        <v>0</v>
      </c>
      <c r="ID4785">
        <v>1</v>
      </c>
      <c r="IE4785" s="1" t="s">
        <v>438</v>
      </c>
      <c r="IF4785">
        <v>1</v>
      </c>
      <c r="IG4785">
        <v>0</v>
      </c>
      <c r="IH4785">
        <v>0</v>
      </c>
      <c r="II4785">
        <v>0</v>
      </c>
      <c r="IJ4785">
        <v>0</v>
      </c>
      <c r="IK4785" s="1" t="s">
        <v>405</v>
      </c>
      <c r="IL4785" s="1" t="s">
        <v>405</v>
      </c>
      <c r="IM4785" s="1" t="s">
        <v>405</v>
      </c>
      <c r="IN4785" s="1" t="s">
        <v>405</v>
      </c>
      <c r="IO4785" s="1" t="s">
        <v>405</v>
      </c>
      <c r="IY4785" s="1" t="s">
        <v>405</v>
      </c>
      <c r="JV4785" s="1" t="s">
        <v>405</v>
      </c>
      <c r="JX4785" s="1" t="s">
        <v>405</v>
      </c>
      <c r="JY4785" s="1" t="s">
        <v>405</v>
      </c>
      <c r="JZ4785" s="1" t="s">
        <v>405</v>
      </c>
      <c r="KJ4785" s="1" t="s">
        <v>405</v>
      </c>
      <c r="KU4785" s="1" t="s">
        <v>405</v>
      </c>
      <c r="LQ4785" s="1" t="s">
        <v>405</v>
      </c>
      <c r="LX4785" s="1" t="s">
        <v>405</v>
      </c>
      <c r="MI4785" s="1" t="s">
        <v>15243</v>
      </c>
      <c r="MJ4785">
        <v>0</v>
      </c>
      <c r="MK4785">
        <v>1</v>
      </c>
      <c r="ML4785">
        <v>1</v>
      </c>
      <c r="MM4785">
        <v>1</v>
      </c>
      <c r="MN4785">
        <v>0</v>
      </c>
      <c r="MO4785">
        <v>0</v>
      </c>
      <c r="MP4785">
        <v>1</v>
      </c>
      <c r="MQ4785">
        <v>0</v>
      </c>
      <c r="MR4785">
        <v>0</v>
      </c>
      <c r="MS4785">
        <v>0</v>
      </c>
      <c r="MT4785">
        <v>0</v>
      </c>
      <c r="MU4785">
        <v>0</v>
      </c>
      <c r="MV4785" s="1" t="s">
        <v>15244</v>
      </c>
      <c r="MW4785">
        <v>1</v>
      </c>
      <c r="MX4785">
        <v>1</v>
      </c>
      <c r="MY4785">
        <v>0</v>
      </c>
      <c r="MZ4785">
        <v>1</v>
      </c>
      <c r="NA4785">
        <v>0</v>
      </c>
      <c r="NB4785">
        <v>0</v>
      </c>
      <c r="NC4785">
        <v>0</v>
      </c>
      <c r="ND4785">
        <v>1</v>
      </c>
      <c r="NE4785">
        <v>1</v>
      </c>
      <c r="NF4785">
        <v>0</v>
      </c>
      <c r="NG4785">
        <v>0</v>
      </c>
      <c r="NH4785">
        <v>0</v>
      </c>
      <c r="NI4785">
        <v>0</v>
      </c>
      <c r="NJ4785">
        <v>0</v>
      </c>
      <c r="NK4785" s="1" t="s">
        <v>5402</v>
      </c>
      <c r="NL4785">
        <v>1</v>
      </c>
      <c r="NM4785">
        <v>1</v>
      </c>
      <c r="NN4785">
        <v>1</v>
      </c>
      <c r="NO4785">
        <v>0</v>
      </c>
      <c r="NP4785">
        <v>0</v>
      </c>
      <c r="NQ4785">
        <v>0</v>
      </c>
      <c r="NR4785">
        <v>1</v>
      </c>
      <c r="NS4785">
        <v>0</v>
      </c>
      <c r="NT4785">
        <v>1</v>
      </c>
      <c r="NU4785">
        <v>0</v>
      </c>
      <c r="NV4785">
        <v>0</v>
      </c>
      <c r="NW4785" s="1" t="s">
        <v>1912</v>
      </c>
      <c r="NX4785">
        <v>0</v>
      </c>
      <c r="NY4785">
        <v>0</v>
      </c>
      <c r="NZ4785">
        <v>1</v>
      </c>
      <c r="OA4785">
        <v>1</v>
      </c>
      <c r="OB4785">
        <v>0</v>
      </c>
      <c r="OC4785">
        <v>0</v>
      </c>
      <c r="OD4785">
        <v>0</v>
      </c>
      <c r="OE4785">
        <v>0</v>
      </c>
      <c r="OF4785">
        <v>0</v>
      </c>
      <c r="OG4785">
        <v>0</v>
      </c>
      <c r="OH4785">
        <v>0</v>
      </c>
      <c r="OI4785">
        <v>0</v>
      </c>
      <c r="OJ4785" s="1" t="s">
        <v>405</v>
      </c>
    </row>
    <row r="4786" spans="1:400" x14ac:dyDescent="0.25">
      <c r="A4786" s="1" t="s">
        <v>15245</v>
      </c>
      <c r="B4786">
        <v>28</v>
      </c>
      <c r="C4786" s="1" t="s">
        <v>575</v>
      </c>
      <c r="D4786" s="1" t="s">
        <v>402</v>
      </c>
      <c r="E4786" s="1" t="s">
        <v>403</v>
      </c>
      <c r="F4786" s="1" t="s">
        <v>404</v>
      </c>
      <c r="G4786" s="1" t="s">
        <v>405</v>
      </c>
      <c r="L4786" s="1" t="s">
        <v>405</v>
      </c>
      <c r="V4786">
        <v>1</v>
      </c>
      <c r="W4786" s="1" t="s">
        <v>479</v>
      </c>
      <c r="X4786" s="1" t="s">
        <v>480</v>
      </c>
      <c r="Y4786" s="1" t="s">
        <v>408</v>
      </c>
      <c r="Z4786">
        <v>1</v>
      </c>
      <c r="AA4786" s="1" t="s">
        <v>405</v>
      </c>
      <c r="AB4786" s="1" t="s">
        <v>504</v>
      </c>
      <c r="AC4786" s="1" t="s">
        <v>511</v>
      </c>
      <c r="AD4786" s="1" t="s">
        <v>1036</v>
      </c>
      <c r="AE4786" s="1" t="s">
        <v>405</v>
      </c>
      <c r="AF4786" s="1" t="s">
        <v>405</v>
      </c>
      <c r="AH4786" s="1" t="s">
        <v>405</v>
      </c>
      <c r="AI4786" s="1" t="s">
        <v>405</v>
      </c>
      <c r="AJ4786" s="1" t="s">
        <v>405</v>
      </c>
      <c r="AK4786" s="1" t="s">
        <v>405</v>
      </c>
      <c r="AL4786" s="1" t="s">
        <v>405</v>
      </c>
      <c r="AM4786" s="1" t="s">
        <v>405</v>
      </c>
      <c r="AO4786" s="1" t="s">
        <v>405</v>
      </c>
      <c r="AW4786" s="1" t="s">
        <v>405</v>
      </c>
      <c r="AX4786" s="1" t="s">
        <v>405</v>
      </c>
      <c r="AY4786" s="1" t="s">
        <v>405</v>
      </c>
      <c r="BJ4786" s="1" t="s">
        <v>405</v>
      </c>
      <c r="BK4786" s="1" t="s">
        <v>405</v>
      </c>
      <c r="BL4786" s="1" t="s">
        <v>405</v>
      </c>
      <c r="BM4786" s="1" t="s">
        <v>405</v>
      </c>
      <c r="BN4786" s="1" t="s">
        <v>405</v>
      </c>
      <c r="BO4786" s="1" t="s">
        <v>405</v>
      </c>
      <c r="BY4786" s="1" t="s">
        <v>405</v>
      </c>
      <c r="CK4786" s="1" t="s">
        <v>405</v>
      </c>
      <c r="CZ4786" s="1" t="s">
        <v>405</v>
      </c>
      <c r="DA4786" s="1" t="s">
        <v>405</v>
      </c>
      <c r="DJ4786" s="1" t="s">
        <v>405</v>
      </c>
      <c r="DT4786" s="1" t="s">
        <v>405</v>
      </c>
      <c r="DU4786" s="1" t="s">
        <v>506</v>
      </c>
      <c r="DV4786" s="1" t="s">
        <v>405</v>
      </c>
      <c r="EE4786" s="1" t="s">
        <v>405</v>
      </c>
      <c r="EN4786" s="1" t="s">
        <v>405</v>
      </c>
      <c r="FD4786" s="1" t="s">
        <v>405</v>
      </c>
      <c r="FE4786" s="1" t="s">
        <v>405</v>
      </c>
      <c r="FF4786" s="1" t="s">
        <v>405</v>
      </c>
      <c r="GN4786" s="1" t="s">
        <v>405</v>
      </c>
      <c r="GV4786" s="1" t="s">
        <v>405</v>
      </c>
      <c r="GW4786" s="1" t="s">
        <v>405</v>
      </c>
      <c r="HU4786" s="1" t="s">
        <v>405</v>
      </c>
      <c r="HV4786" s="1" t="s">
        <v>405</v>
      </c>
      <c r="IE4786" s="1" t="s">
        <v>405</v>
      </c>
      <c r="IK4786" s="1" t="s">
        <v>507</v>
      </c>
      <c r="IL4786" s="1" t="s">
        <v>533</v>
      </c>
      <c r="IM4786" s="1" t="s">
        <v>578</v>
      </c>
      <c r="IN4786" s="1" t="s">
        <v>509</v>
      </c>
      <c r="IO4786" s="1" t="s">
        <v>405</v>
      </c>
      <c r="IY4786" s="1" t="s">
        <v>405</v>
      </c>
      <c r="JV4786" s="1" t="s">
        <v>405</v>
      </c>
      <c r="JX4786" s="1" t="s">
        <v>405</v>
      </c>
      <c r="JY4786" s="1" t="s">
        <v>405</v>
      </c>
      <c r="JZ4786" s="1" t="s">
        <v>405</v>
      </c>
      <c r="KJ4786" s="1" t="s">
        <v>405</v>
      </c>
      <c r="KU4786" s="1" t="s">
        <v>405</v>
      </c>
      <c r="LQ4786" s="1" t="s">
        <v>405</v>
      </c>
      <c r="LX4786" s="1" t="s">
        <v>405</v>
      </c>
      <c r="MI4786" s="1" t="s">
        <v>405</v>
      </c>
      <c r="MV4786" s="1" t="s">
        <v>405</v>
      </c>
      <c r="NK4786" s="1" t="s">
        <v>405</v>
      </c>
      <c r="NW4786" s="1" t="s">
        <v>405</v>
      </c>
      <c r="OJ4786" s="1" t="s">
        <v>405</v>
      </c>
    </row>
    <row r="4787" spans="1:400" x14ac:dyDescent="0.25">
      <c r="A4787" s="1" t="s">
        <v>15246</v>
      </c>
      <c r="B4787">
        <v>40</v>
      </c>
      <c r="C4787" s="1" t="s">
        <v>746</v>
      </c>
      <c r="D4787" s="1" t="s">
        <v>475</v>
      </c>
      <c r="E4787" s="1" t="s">
        <v>403</v>
      </c>
      <c r="F4787" s="1" t="s">
        <v>404</v>
      </c>
      <c r="G4787" s="1" t="s">
        <v>477</v>
      </c>
      <c r="H4787">
        <v>0</v>
      </c>
      <c r="I4787">
        <v>0</v>
      </c>
      <c r="J4787">
        <v>1</v>
      </c>
      <c r="K4787">
        <v>0</v>
      </c>
      <c r="L4787" s="1" t="s">
        <v>15247</v>
      </c>
      <c r="M4787">
        <v>1</v>
      </c>
      <c r="N4787">
        <v>0</v>
      </c>
      <c r="O4787">
        <v>0</v>
      </c>
      <c r="P4787">
        <v>0</v>
      </c>
      <c r="Q4787">
        <v>1</v>
      </c>
      <c r="R4787">
        <v>0</v>
      </c>
      <c r="S4787">
        <v>0</v>
      </c>
      <c r="T4787">
        <v>1</v>
      </c>
      <c r="U4787">
        <v>0</v>
      </c>
      <c r="V4787">
        <v>1</v>
      </c>
      <c r="W4787" s="1" t="s">
        <v>529</v>
      </c>
      <c r="X4787" s="1" t="s">
        <v>530</v>
      </c>
      <c r="Y4787" s="1" t="s">
        <v>408</v>
      </c>
      <c r="Z4787">
        <v>1</v>
      </c>
      <c r="AA4787" s="1" t="s">
        <v>405</v>
      </c>
      <c r="AB4787" s="1" t="s">
        <v>561</v>
      </c>
      <c r="AC4787" s="1" t="s">
        <v>511</v>
      </c>
      <c r="AD4787" s="1" t="s">
        <v>411</v>
      </c>
      <c r="AE4787" s="1" t="s">
        <v>790</v>
      </c>
      <c r="AF4787" s="1" t="s">
        <v>413</v>
      </c>
      <c r="AG4787">
        <v>0</v>
      </c>
      <c r="AH4787" s="1" t="s">
        <v>405</v>
      </c>
      <c r="AI4787" s="1" t="s">
        <v>481</v>
      </c>
      <c r="AJ4787" s="1" t="s">
        <v>482</v>
      </c>
      <c r="AK4787" s="1" t="s">
        <v>513</v>
      </c>
      <c r="AL4787" s="1" t="s">
        <v>484</v>
      </c>
      <c r="AM4787" s="1" t="s">
        <v>418</v>
      </c>
      <c r="AN4787">
        <v>1</v>
      </c>
      <c r="AO4787" s="1" t="s">
        <v>405</v>
      </c>
      <c r="AW4787" s="1" t="s">
        <v>485</v>
      </c>
      <c r="AX4787" s="1" t="s">
        <v>515</v>
      </c>
      <c r="AY4787" s="1" t="s">
        <v>820</v>
      </c>
      <c r="AZ4787">
        <v>1</v>
      </c>
      <c r="BA4787">
        <v>0</v>
      </c>
      <c r="BB4787">
        <v>0</v>
      </c>
      <c r="BC4787">
        <v>1</v>
      </c>
      <c r="BD4787">
        <v>0</v>
      </c>
      <c r="BE4787">
        <v>1</v>
      </c>
      <c r="BF4787">
        <v>0</v>
      </c>
      <c r="BG4787">
        <v>0</v>
      </c>
      <c r="BH4787">
        <v>0</v>
      </c>
      <c r="BI4787">
        <v>0</v>
      </c>
      <c r="BJ4787" s="1" t="s">
        <v>423</v>
      </c>
      <c r="BK4787" s="1" t="s">
        <v>424</v>
      </c>
      <c r="BL4787" s="1" t="s">
        <v>424</v>
      </c>
      <c r="BM4787" s="1" t="s">
        <v>455</v>
      </c>
      <c r="BN4787" s="1" t="s">
        <v>405</v>
      </c>
      <c r="BO4787" s="1" t="s">
        <v>405</v>
      </c>
      <c r="BY4787" s="1" t="s">
        <v>405</v>
      </c>
      <c r="CK4787" s="1" t="s">
        <v>405</v>
      </c>
      <c r="CZ4787" s="1" t="s">
        <v>405</v>
      </c>
      <c r="DA4787" s="1" t="s">
        <v>405</v>
      </c>
      <c r="DJ4787" s="1" t="s">
        <v>405</v>
      </c>
      <c r="DT4787" s="1" t="s">
        <v>456</v>
      </c>
      <c r="DU4787" s="1" t="s">
        <v>457</v>
      </c>
      <c r="DV4787" s="1" t="s">
        <v>722</v>
      </c>
      <c r="DW4787">
        <v>1</v>
      </c>
      <c r="DX4787">
        <v>1</v>
      </c>
      <c r="DY4787">
        <v>0</v>
      </c>
      <c r="DZ4787">
        <v>0</v>
      </c>
      <c r="EA4787">
        <v>0</v>
      </c>
      <c r="EB4787">
        <v>0</v>
      </c>
      <c r="EC4787">
        <v>1</v>
      </c>
      <c r="ED4787">
        <v>0</v>
      </c>
      <c r="EE4787" s="1" t="s">
        <v>459</v>
      </c>
      <c r="EF4787">
        <v>1</v>
      </c>
      <c r="EG4787">
        <v>0</v>
      </c>
      <c r="EH4787">
        <v>0</v>
      </c>
      <c r="EI4787">
        <v>0</v>
      </c>
      <c r="EJ4787">
        <v>0</v>
      </c>
      <c r="EK4787">
        <v>0</v>
      </c>
      <c r="EL4787">
        <v>0</v>
      </c>
      <c r="EM4787">
        <v>0</v>
      </c>
      <c r="EN4787" s="1" t="s">
        <v>460</v>
      </c>
      <c r="EO4787">
        <v>1</v>
      </c>
      <c r="EP4787">
        <v>0</v>
      </c>
      <c r="EQ4787">
        <v>1</v>
      </c>
      <c r="ER4787">
        <v>0</v>
      </c>
      <c r="ES4787">
        <v>0</v>
      </c>
      <c r="ET4787">
        <v>0</v>
      </c>
      <c r="EU4787">
        <v>0</v>
      </c>
      <c r="EV4787">
        <v>0</v>
      </c>
      <c r="EW4787">
        <v>0</v>
      </c>
      <c r="EX4787">
        <v>0</v>
      </c>
      <c r="EY4787">
        <v>0</v>
      </c>
      <c r="EZ4787">
        <v>0</v>
      </c>
      <c r="FA4787">
        <v>0</v>
      </c>
      <c r="FB4787">
        <v>0</v>
      </c>
      <c r="FC4787">
        <v>0</v>
      </c>
      <c r="FD4787" s="1" t="s">
        <v>461</v>
      </c>
      <c r="FE4787" s="1" t="s">
        <v>432</v>
      </c>
      <c r="FF4787" s="1" t="s">
        <v>974</v>
      </c>
      <c r="FG4787">
        <v>0</v>
      </c>
      <c r="FH4787">
        <v>1</v>
      </c>
      <c r="FI4787">
        <v>0</v>
      </c>
      <c r="FJ4787">
        <v>0</v>
      </c>
      <c r="FK4787">
        <v>0</v>
      </c>
      <c r="FL4787">
        <v>0</v>
      </c>
      <c r="FM4787">
        <v>0</v>
      </c>
      <c r="FN4787">
        <v>0</v>
      </c>
      <c r="FO4787">
        <v>0</v>
      </c>
      <c r="FP4787">
        <v>0</v>
      </c>
      <c r="FQ4787">
        <v>0</v>
      </c>
      <c r="FR4787">
        <v>0</v>
      </c>
      <c r="FS4787">
        <v>0</v>
      </c>
      <c r="FT4787">
        <v>0</v>
      </c>
      <c r="FU4787">
        <v>0</v>
      </c>
      <c r="FV4787">
        <v>0</v>
      </c>
      <c r="FW4787">
        <v>0</v>
      </c>
      <c r="FX4787">
        <v>0</v>
      </c>
      <c r="FY4787">
        <v>0</v>
      </c>
      <c r="FZ4787">
        <v>0</v>
      </c>
      <c r="GA4787">
        <v>0</v>
      </c>
      <c r="GB4787">
        <v>0</v>
      </c>
      <c r="GC4787">
        <v>0</v>
      </c>
      <c r="GD4787">
        <v>0</v>
      </c>
      <c r="GE4787">
        <v>0</v>
      </c>
      <c r="GF4787">
        <v>0</v>
      </c>
      <c r="GG4787">
        <v>1</v>
      </c>
      <c r="GH4787">
        <v>0</v>
      </c>
      <c r="GI4787">
        <v>0</v>
      </c>
      <c r="GJ4787">
        <v>0</v>
      </c>
      <c r="GK4787">
        <v>0</v>
      </c>
      <c r="GL4787">
        <v>0</v>
      </c>
      <c r="GM4787">
        <v>0</v>
      </c>
      <c r="GN4787" s="1" t="s">
        <v>678</v>
      </c>
      <c r="GO4787">
        <v>0</v>
      </c>
      <c r="GP4787">
        <v>0</v>
      </c>
      <c r="GQ4787">
        <v>1</v>
      </c>
      <c r="GR4787">
        <v>0</v>
      </c>
      <c r="GS4787">
        <v>0</v>
      </c>
      <c r="GT4787">
        <v>0</v>
      </c>
      <c r="GU4787">
        <v>0</v>
      </c>
      <c r="GV4787" s="1" t="s">
        <v>464</v>
      </c>
      <c r="GW4787" s="1" t="s">
        <v>15248</v>
      </c>
      <c r="GX4787">
        <v>1</v>
      </c>
      <c r="GY4787">
        <v>0</v>
      </c>
      <c r="GZ4787">
        <v>0</v>
      </c>
      <c r="HA4787">
        <v>0</v>
      </c>
      <c r="HB4787">
        <v>0</v>
      </c>
      <c r="HC4787">
        <v>0</v>
      </c>
      <c r="HD4787">
        <v>0</v>
      </c>
      <c r="HE4787">
        <v>0</v>
      </c>
      <c r="HF4787">
        <v>0</v>
      </c>
      <c r="HG4787">
        <v>0</v>
      </c>
      <c r="HH4787">
        <v>1</v>
      </c>
      <c r="HI4787">
        <v>0</v>
      </c>
      <c r="HJ4787">
        <v>0</v>
      </c>
      <c r="HK4787">
        <v>0</v>
      </c>
      <c r="HL4787">
        <v>0</v>
      </c>
      <c r="HM4787">
        <v>0</v>
      </c>
      <c r="HN4787">
        <v>0</v>
      </c>
      <c r="HO4787">
        <v>0</v>
      </c>
      <c r="HP4787">
        <v>0</v>
      </c>
      <c r="HQ4787">
        <v>0</v>
      </c>
      <c r="HR4787">
        <v>0</v>
      </c>
      <c r="HS4787">
        <v>0</v>
      </c>
      <c r="HT4787">
        <v>0</v>
      </c>
      <c r="HU4787" s="1" t="s">
        <v>522</v>
      </c>
      <c r="HV4787" s="1" t="s">
        <v>656</v>
      </c>
      <c r="HW4787">
        <v>1</v>
      </c>
      <c r="HX4787">
        <v>0</v>
      </c>
      <c r="HY4787">
        <v>0</v>
      </c>
      <c r="HZ4787">
        <v>0</v>
      </c>
      <c r="IA4787">
        <v>0</v>
      </c>
      <c r="IB4787">
        <v>0</v>
      </c>
      <c r="IC4787">
        <v>0</v>
      </c>
      <c r="ID4787">
        <v>0</v>
      </c>
      <c r="IE4787" s="1" t="s">
        <v>496</v>
      </c>
      <c r="IF4787">
        <v>0</v>
      </c>
      <c r="IG4787">
        <v>1</v>
      </c>
      <c r="IH4787">
        <v>0</v>
      </c>
      <c r="II4787">
        <v>0</v>
      </c>
      <c r="IJ4787">
        <v>0</v>
      </c>
      <c r="IK4787" s="1" t="s">
        <v>405</v>
      </c>
      <c r="IL4787" s="1" t="s">
        <v>405</v>
      </c>
      <c r="IM4787" s="1" t="s">
        <v>405</v>
      </c>
      <c r="IN4787" s="1" t="s">
        <v>405</v>
      </c>
      <c r="IO4787" s="1" t="s">
        <v>405</v>
      </c>
      <c r="IY4787" s="1" t="s">
        <v>405</v>
      </c>
      <c r="JV4787" s="1" t="s">
        <v>405</v>
      </c>
      <c r="JX4787" s="1" t="s">
        <v>405</v>
      </c>
      <c r="JY4787" s="1" t="s">
        <v>405</v>
      </c>
      <c r="JZ4787" s="1" t="s">
        <v>405</v>
      </c>
      <c r="KJ4787" s="1" t="s">
        <v>8475</v>
      </c>
      <c r="KK4787">
        <v>1</v>
      </c>
      <c r="KL4787">
        <v>1</v>
      </c>
      <c r="KM4787">
        <v>1</v>
      </c>
      <c r="KN4787">
        <v>0</v>
      </c>
      <c r="KO4787">
        <v>0</v>
      </c>
      <c r="KP4787">
        <v>1</v>
      </c>
      <c r="KQ4787">
        <v>1</v>
      </c>
      <c r="KR4787">
        <v>0</v>
      </c>
      <c r="KS4787">
        <v>0</v>
      </c>
      <c r="KT4787">
        <v>0</v>
      </c>
      <c r="KU4787" s="1" t="s">
        <v>15249</v>
      </c>
      <c r="KV4787">
        <v>1</v>
      </c>
      <c r="KW4787">
        <v>1</v>
      </c>
      <c r="KX4787">
        <v>0</v>
      </c>
      <c r="KY4787">
        <v>0</v>
      </c>
      <c r="KZ4787">
        <v>0</v>
      </c>
      <c r="LA4787">
        <v>0</v>
      </c>
      <c r="LB4787">
        <v>0</v>
      </c>
      <c r="LC4787">
        <v>0</v>
      </c>
      <c r="LD4787">
        <v>1</v>
      </c>
      <c r="LE4787">
        <v>0</v>
      </c>
      <c r="LF4787">
        <v>0</v>
      </c>
      <c r="LG4787">
        <v>0</v>
      </c>
      <c r="LH4787">
        <v>0</v>
      </c>
      <c r="LI4787">
        <v>0</v>
      </c>
      <c r="LJ4787">
        <v>0</v>
      </c>
      <c r="LK4787">
        <v>0</v>
      </c>
      <c r="LL4787">
        <v>0</v>
      </c>
      <c r="LM4787">
        <v>0</v>
      </c>
      <c r="LN4787">
        <v>0</v>
      </c>
      <c r="LO4787">
        <v>1</v>
      </c>
      <c r="LP4787">
        <v>0</v>
      </c>
      <c r="LQ4787" s="1" t="s">
        <v>558</v>
      </c>
      <c r="LR4787">
        <v>0</v>
      </c>
      <c r="LS4787">
        <v>1</v>
      </c>
      <c r="LT4787">
        <v>0</v>
      </c>
      <c r="LU4787">
        <v>0</v>
      </c>
      <c r="LV4787">
        <v>0</v>
      </c>
      <c r="LW4787">
        <v>0</v>
      </c>
      <c r="LX4787" s="1" t="s">
        <v>4815</v>
      </c>
      <c r="LY4787">
        <v>0</v>
      </c>
      <c r="LZ4787">
        <v>0</v>
      </c>
      <c r="MA4787">
        <v>1</v>
      </c>
      <c r="MB4787">
        <v>0</v>
      </c>
      <c r="MC4787">
        <v>0</v>
      </c>
      <c r="MD4787">
        <v>1</v>
      </c>
      <c r="ME4787">
        <v>0</v>
      </c>
      <c r="MF4787">
        <v>0</v>
      </c>
      <c r="MG4787">
        <v>0</v>
      </c>
      <c r="MH4787">
        <v>0</v>
      </c>
      <c r="MI4787" s="1" t="s">
        <v>405</v>
      </c>
      <c r="MV4787" s="1" t="s">
        <v>405</v>
      </c>
      <c r="NK4787" s="1" t="s">
        <v>405</v>
      </c>
      <c r="NW4787" s="1" t="s">
        <v>405</v>
      </c>
      <c r="OJ4787" s="1" t="s">
        <v>405</v>
      </c>
    </row>
    <row r="4788" spans="1:400" x14ac:dyDescent="0.25">
      <c r="A4788" s="1" t="s">
        <v>15250</v>
      </c>
      <c r="B4788">
        <v>25</v>
      </c>
      <c r="C4788" s="1" t="s">
        <v>575</v>
      </c>
      <c r="D4788" s="1" t="s">
        <v>402</v>
      </c>
      <c r="E4788" s="1" t="s">
        <v>576</v>
      </c>
      <c r="F4788" s="1" t="s">
        <v>404</v>
      </c>
      <c r="G4788" s="1" t="s">
        <v>503</v>
      </c>
      <c r="H4788">
        <v>1</v>
      </c>
      <c r="I4788">
        <v>0</v>
      </c>
      <c r="J4788">
        <v>0</v>
      </c>
      <c r="K4788">
        <v>0</v>
      </c>
      <c r="L4788" s="1" t="s">
        <v>405</v>
      </c>
      <c r="V4788">
        <v>1</v>
      </c>
      <c r="W4788" s="1" t="s">
        <v>406</v>
      </c>
      <c r="X4788" s="1" t="s">
        <v>407</v>
      </c>
      <c r="Y4788" s="1" t="s">
        <v>408</v>
      </c>
      <c r="Z4788">
        <v>1</v>
      </c>
      <c r="AA4788" s="1" t="s">
        <v>405</v>
      </c>
      <c r="AB4788" s="1" t="s">
        <v>446</v>
      </c>
      <c r="AC4788" s="1" t="s">
        <v>410</v>
      </c>
      <c r="AD4788" s="1" t="s">
        <v>411</v>
      </c>
      <c r="AE4788" s="1" t="s">
        <v>1039</v>
      </c>
      <c r="AF4788" s="1" t="s">
        <v>413</v>
      </c>
      <c r="AG4788">
        <v>0</v>
      </c>
      <c r="AH4788" s="1" t="s">
        <v>405</v>
      </c>
      <c r="AI4788" s="1" t="s">
        <v>449</v>
      </c>
      <c r="AJ4788" s="1" t="s">
        <v>482</v>
      </c>
      <c r="AK4788" s="1" t="s">
        <v>614</v>
      </c>
      <c r="AL4788" s="1" t="s">
        <v>483</v>
      </c>
      <c r="AM4788" s="1" t="s">
        <v>418</v>
      </c>
      <c r="AN4788">
        <v>1</v>
      </c>
      <c r="AO4788" s="1" t="s">
        <v>405</v>
      </c>
      <c r="AW4788" s="1" t="s">
        <v>514</v>
      </c>
      <c r="AX4788" s="1" t="s">
        <v>453</v>
      </c>
      <c r="AY4788" s="1" t="s">
        <v>1491</v>
      </c>
      <c r="AZ4788">
        <v>1</v>
      </c>
      <c r="BA4788">
        <v>0</v>
      </c>
      <c r="BB4788">
        <v>0</v>
      </c>
      <c r="BC4788">
        <v>1</v>
      </c>
      <c r="BD4788">
        <v>0</v>
      </c>
      <c r="BE4788">
        <v>0</v>
      </c>
      <c r="BF4788">
        <v>0</v>
      </c>
      <c r="BG4788">
        <v>0</v>
      </c>
      <c r="BH4788">
        <v>1</v>
      </c>
      <c r="BI4788">
        <v>0</v>
      </c>
      <c r="BJ4788" s="1" t="s">
        <v>423</v>
      </c>
      <c r="BK4788" s="1" t="s">
        <v>424</v>
      </c>
      <c r="BL4788" s="1" t="s">
        <v>424</v>
      </c>
      <c r="BM4788" s="1" t="s">
        <v>455</v>
      </c>
      <c r="BN4788" s="1" t="s">
        <v>405</v>
      </c>
      <c r="BO4788" s="1" t="s">
        <v>405</v>
      </c>
      <c r="BY4788" s="1" t="s">
        <v>405</v>
      </c>
      <c r="CK4788" s="1" t="s">
        <v>405</v>
      </c>
      <c r="CZ4788" s="1" t="s">
        <v>405</v>
      </c>
      <c r="DA4788" s="1" t="s">
        <v>405</v>
      </c>
      <c r="DJ4788" s="1" t="s">
        <v>405</v>
      </c>
      <c r="DT4788" s="1" t="s">
        <v>456</v>
      </c>
      <c r="DU4788" s="1" t="s">
        <v>457</v>
      </c>
      <c r="DV4788" s="1" t="s">
        <v>771</v>
      </c>
      <c r="DW4788">
        <v>1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1</v>
      </c>
      <c r="ED4788">
        <v>1</v>
      </c>
      <c r="EE4788" s="1" t="s">
        <v>618</v>
      </c>
      <c r="EF4788">
        <v>0</v>
      </c>
      <c r="EG4788">
        <v>0</v>
      </c>
      <c r="EH4788">
        <v>0</v>
      </c>
      <c r="EI4788">
        <v>0</v>
      </c>
      <c r="EJ4788">
        <v>0</v>
      </c>
      <c r="EK4788">
        <v>0</v>
      </c>
      <c r="EL4788">
        <v>1</v>
      </c>
      <c r="EM4788">
        <v>0</v>
      </c>
      <c r="EN4788" s="1" t="s">
        <v>620</v>
      </c>
      <c r="EO4788">
        <v>0</v>
      </c>
      <c r="EP4788">
        <v>0</v>
      </c>
      <c r="EQ4788">
        <v>0</v>
      </c>
      <c r="ER4788">
        <v>0</v>
      </c>
      <c r="ES4788">
        <v>0</v>
      </c>
      <c r="ET4788">
        <v>0</v>
      </c>
      <c r="EU4788">
        <v>0</v>
      </c>
      <c r="EV4788">
        <v>0</v>
      </c>
      <c r="EW4788">
        <v>0</v>
      </c>
      <c r="EX4788">
        <v>0</v>
      </c>
      <c r="EY4788">
        <v>0</v>
      </c>
      <c r="EZ4788">
        <v>0</v>
      </c>
      <c r="FA4788">
        <v>0</v>
      </c>
      <c r="FB4788">
        <v>0</v>
      </c>
      <c r="FC4788">
        <v>1</v>
      </c>
      <c r="FD4788" s="1" t="s">
        <v>620</v>
      </c>
      <c r="FE4788" s="1" t="s">
        <v>432</v>
      </c>
      <c r="FF4788" s="1" t="s">
        <v>2316</v>
      </c>
      <c r="FG4788">
        <v>0</v>
      </c>
      <c r="FH4788">
        <v>0</v>
      </c>
      <c r="FI4788">
        <v>0</v>
      </c>
      <c r="FJ4788">
        <v>0</v>
      </c>
      <c r="FK4788">
        <v>0</v>
      </c>
      <c r="FL4788">
        <v>0</v>
      </c>
      <c r="FM4788">
        <v>0</v>
      </c>
      <c r="FN4788">
        <v>0</v>
      </c>
      <c r="FO4788">
        <v>0</v>
      </c>
      <c r="FP4788">
        <v>0</v>
      </c>
      <c r="FQ4788">
        <v>0</v>
      </c>
      <c r="FR4788">
        <v>0</v>
      </c>
      <c r="FS4788">
        <v>0</v>
      </c>
      <c r="FT4788">
        <v>0</v>
      </c>
      <c r="FU4788">
        <v>0</v>
      </c>
      <c r="FV4788">
        <v>0</v>
      </c>
      <c r="FW4788">
        <v>0</v>
      </c>
      <c r="FX4788">
        <v>0</v>
      </c>
      <c r="FY4788">
        <v>0</v>
      </c>
      <c r="FZ4788">
        <v>0</v>
      </c>
      <c r="GA4788">
        <v>0</v>
      </c>
      <c r="GB4788">
        <v>0</v>
      </c>
      <c r="GC4788">
        <v>0</v>
      </c>
      <c r="GD4788">
        <v>0</v>
      </c>
      <c r="GE4788">
        <v>0</v>
      </c>
      <c r="GF4788">
        <v>0</v>
      </c>
      <c r="GG4788">
        <v>0</v>
      </c>
      <c r="GH4788">
        <v>0</v>
      </c>
      <c r="GI4788">
        <v>0</v>
      </c>
      <c r="GJ4788">
        <v>0</v>
      </c>
      <c r="GK4788">
        <v>0</v>
      </c>
      <c r="GL4788">
        <v>0</v>
      </c>
      <c r="GM4788">
        <v>0</v>
      </c>
      <c r="GN4788" s="1" t="s">
        <v>596</v>
      </c>
      <c r="GO4788">
        <v>0</v>
      </c>
      <c r="GP4788">
        <v>0</v>
      </c>
      <c r="GQ4788">
        <v>0</v>
      </c>
      <c r="GR4788">
        <v>0</v>
      </c>
      <c r="GS4788">
        <v>0</v>
      </c>
      <c r="GT4788">
        <v>1</v>
      </c>
      <c r="GU4788">
        <v>0</v>
      </c>
      <c r="GV4788" s="1" t="s">
        <v>464</v>
      </c>
      <c r="GW4788" s="1" t="s">
        <v>1552</v>
      </c>
      <c r="GX4788">
        <v>1</v>
      </c>
      <c r="GY4788">
        <v>0</v>
      </c>
      <c r="GZ4788">
        <v>0</v>
      </c>
      <c r="HA4788">
        <v>0</v>
      </c>
      <c r="HB4788">
        <v>0</v>
      </c>
      <c r="HC4788">
        <v>0</v>
      </c>
      <c r="HD4788">
        <v>0</v>
      </c>
      <c r="HE4788">
        <v>0</v>
      </c>
      <c r="HF4788">
        <v>0</v>
      </c>
      <c r="HG4788">
        <v>0</v>
      </c>
      <c r="HH4788">
        <v>0</v>
      </c>
      <c r="HI4788">
        <v>0</v>
      </c>
      <c r="HJ4788">
        <v>0</v>
      </c>
      <c r="HK4788">
        <v>1</v>
      </c>
      <c r="HL4788">
        <v>0</v>
      </c>
      <c r="HM4788">
        <v>0</v>
      </c>
      <c r="HN4788">
        <v>0</v>
      </c>
      <c r="HO4788">
        <v>0</v>
      </c>
      <c r="HP4788">
        <v>0</v>
      </c>
      <c r="HQ4788">
        <v>0</v>
      </c>
      <c r="HR4788">
        <v>0</v>
      </c>
      <c r="HS4788">
        <v>0</v>
      </c>
      <c r="HT4788">
        <v>0</v>
      </c>
      <c r="HU4788" s="1" t="s">
        <v>522</v>
      </c>
      <c r="HV4788" s="1" t="s">
        <v>980</v>
      </c>
      <c r="HW4788">
        <v>0</v>
      </c>
      <c r="HX4788">
        <v>0</v>
      </c>
      <c r="HY4788">
        <v>1</v>
      </c>
      <c r="HZ4788">
        <v>0</v>
      </c>
      <c r="IA4788">
        <v>0</v>
      </c>
      <c r="IB4788">
        <v>0</v>
      </c>
      <c r="IC4788">
        <v>0</v>
      </c>
      <c r="ID4788">
        <v>0</v>
      </c>
      <c r="IE4788" s="1" t="s">
        <v>727</v>
      </c>
      <c r="IF4788">
        <v>0</v>
      </c>
      <c r="IG4788">
        <v>0</v>
      </c>
      <c r="IH4788">
        <v>0</v>
      </c>
      <c r="II4788">
        <v>1</v>
      </c>
      <c r="IJ4788">
        <v>0</v>
      </c>
      <c r="IK4788" s="1" t="s">
        <v>405</v>
      </c>
      <c r="IL4788" s="1" t="s">
        <v>405</v>
      </c>
      <c r="IM4788" s="1" t="s">
        <v>405</v>
      </c>
      <c r="IN4788" s="1" t="s">
        <v>405</v>
      </c>
      <c r="IO4788" s="1" t="s">
        <v>405</v>
      </c>
      <c r="IY4788" s="1" t="s">
        <v>405</v>
      </c>
      <c r="JV4788" s="1" t="s">
        <v>405</v>
      </c>
      <c r="JX4788" s="1" t="s">
        <v>405</v>
      </c>
      <c r="JY4788" s="1" t="s">
        <v>405</v>
      </c>
      <c r="JZ4788" s="1" t="s">
        <v>405</v>
      </c>
      <c r="KJ4788" s="1" t="s">
        <v>1234</v>
      </c>
      <c r="KK4788">
        <v>0</v>
      </c>
      <c r="KL4788">
        <v>1</v>
      </c>
      <c r="KM4788">
        <v>0</v>
      </c>
      <c r="KN4788">
        <v>0</v>
      </c>
      <c r="KO4788">
        <v>0</v>
      </c>
      <c r="KP4788">
        <v>0</v>
      </c>
      <c r="KQ4788">
        <v>0</v>
      </c>
      <c r="KR4788">
        <v>1</v>
      </c>
      <c r="KS4788">
        <v>0</v>
      </c>
      <c r="KT4788">
        <v>0</v>
      </c>
      <c r="KU4788" s="1" t="s">
        <v>956</v>
      </c>
      <c r="KV4788">
        <v>0</v>
      </c>
      <c r="KW4788">
        <v>0</v>
      </c>
      <c r="KX4788">
        <v>0</v>
      </c>
      <c r="KY4788">
        <v>0</v>
      </c>
      <c r="KZ4788">
        <v>0</v>
      </c>
      <c r="LA4788">
        <v>0</v>
      </c>
      <c r="LB4788">
        <v>0</v>
      </c>
      <c r="LC4788">
        <v>0</v>
      </c>
      <c r="LD4788">
        <v>0</v>
      </c>
      <c r="LE4788">
        <v>0</v>
      </c>
      <c r="LF4788">
        <v>0</v>
      </c>
      <c r="LG4788">
        <v>0</v>
      </c>
      <c r="LH4788">
        <v>0</v>
      </c>
      <c r="LI4788">
        <v>0</v>
      </c>
      <c r="LJ4788">
        <v>0</v>
      </c>
      <c r="LK4788">
        <v>0</v>
      </c>
      <c r="LL4788">
        <v>0</v>
      </c>
      <c r="LM4788">
        <v>0</v>
      </c>
      <c r="LN4788">
        <v>0</v>
      </c>
      <c r="LO4788">
        <v>0</v>
      </c>
      <c r="LP4788">
        <v>1</v>
      </c>
      <c r="LQ4788" s="1" t="s">
        <v>526</v>
      </c>
      <c r="LR4788">
        <v>0</v>
      </c>
      <c r="LS4788">
        <v>0</v>
      </c>
      <c r="LT4788">
        <v>0</v>
      </c>
      <c r="LU4788">
        <v>0</v>
      </c>
      <c r="LV4788">
        <v>1</v>
      </c>
      <c r="LW4788">
        <v>0</v>
      </c>
      <c r="LX4788" s="1" t="s">
        <v>884</v>
      </c>
      <c r="LY4788">
        <v>0</v>
      </c>
      <c r="LZ4788">
        <v>0</v>
      </c>
      <c r="MA4788">
        <v>0</v>
      </c>
      <c r="MB4788">
        <v>0</v>
      </c>
      <c r="MC4788">
        <v>0</v>
      </c>
      <c r="MD4788">
        <v>0</v>
      </c>
      <c r="ME4788">
        <v>0</v>
      </c>
      <c r="MF4788">
        <v>1</v>
      </c>
      <c r="MG4788">
        <v>0</v>
      </c>
      <c r="MH4788">
        <v>0</v>
      </c>
      <c r="MI4788" s="1" t="s">
        <v>405</v>
      </c>
      <c r="MV4788" s="1" t="s">
        <v>405</v>
      </c>
      <c r="NK4788" s="1" t="s">
        <v>405</v>
      </c>
      <c r="NW4788" s="1" t="s">
        <v>405</v>
      </c>
      <c r="OJ4788" s="1" t="s">
        <v>405</v>
      </c>
    </row>
    <row r="4789" spans="1:400" x14ac:dyDescent="0.25">
      <c r="A4789" s="1" t="s">
        <v>15251</v>
      </c>
      <c r="B4789">
        <v>33</v>
      </c>
      <c r="C4789" s="1" t="s">
        <v>401</v>
      </c>
      <c r="D4789" s="1" t="s">
        <v>402</v>
      </c>
      <c r="E4789" s="1" t="s">
        <v>403</v>
      </c>
      <c r="F4789" s="1" t="s">
        <v>404</v>
      </c>
      <c r="G4789" s="1" t="s">
        <v>405</v>
      </c>
      <c r="L4789" s="1" t="s">
        <v>405</v>
      </c>
      <c r="V4789">
        <v>1</v>
      </c>
      <c r="W4789" s="1" t="s">
        <v>479</v>
      </c>
      <c r="X4789" s="1" t="s">
        <v>480</v>
      </c>
      <c r="Y4789" s="1" t="s">
        <v>408</v>
      </c>
      <c r="Z4789">
        <v>1</v>
      </c>
      <c r="AA4789" s="1" t="s">
        <v>405</v>
      </c>
      <c r="AB4789" s="1" t="s">
        <v>504</v>
      </c>
      <c r="AC4789" s="1" t="s">
        <v>511</v>
      </c>
      <c r="AD4789" s="1" t="s">
        <v>411</v>
      </c>
      <c r="AE4789" s="1" t="s">
        <v>562</v>
      </c>
      <c r="AF4789" s="1" t="s">
        <v>613</v>
      </c>
      <c r="AG4789">
        <v>0</v>
      </c>
      <c r="AH4789" s="1" t="s">
        <v>405</v>
      </c>
      <c r="AI4789" s="1" t="s">
        <v>481</v>
      </c>
      <c r="AJ4789" s="1" t="s">
        <v>450</v>
      </c>
      <c r="AK4789" s="1" t="s">
        <v>451</v>
      </c>
      <c r="AL4789" s="1" t="s">
        <v>483</v>
      </c>
      <c r="AM4789" s="1" t="s">
        <v>418</v>
      </c>
      <c r="AN4789">
        <v>1</v>
      </c>
      <c r="AO4789" s="1" t="s">
        <v>405</v>
      </c>
      <c r="AW4789" s="1" t="s">
        <v>485</v>
      </c>
      <c r="AX4789" s="1" t="s">
        <v>515</v>
      </c>
      <c r="AY4789" s="1" t="s">
        <v>7216</v>
      </c>
      <c r="AZ4789">
        <v>1</v>
      </c>
      <c r="BA4789">
        <v>0</v>
      </c>
      <c r="BB4789">
        <v>0</v>
      </c>
      <c r="BC4789">
        <v>0</v>
      </c>
      <c r="BD4789">
        <v>0</v>
      </c>
      <c r="BE4789">
        <v>1</v>
      </c>
      <c r="BF4789">
        <v>0</v>
      </c>
      <c r="BG4789">
        <v>0</v>
      </c>
      <c r="BH4789">
        <v>0</v>
      </c>
      <c r="BI4789">
        <v>0</v>
      </c>
      <c r="BJ4789" s="1" t="s">
        <v>423</v>
      </c>
      <c r="BK4789" s="1" t="s">
        <v>594</v>
      </c>
      <c r="BL4789" s="1" t="s">
        <v>594</v>
      </c>
      <c r="BM4789" s="1" t="s">
        <v>488</v>
      </c>
      <c r="BN4789" s="1" t="s">
        <v>405</v>
      </c>
      <c r="BO4789" s="1" t="s">
        <v>405</v>
      </c>
      <c r="BY4789" s="1" t="s">
        <v>405</v>
      </c>
      <c r="CK4789" s="1" t="s">
        <v>405</v>
      </c>
      <c r="CZ4789" s="1" t="s">
        <v>405</v>
      </c>
      <c r="DA4789" s="1" t="s">
        <v>405</v>
      </c>
      <c r="DJ4789" s="1" t="s">
        <v>405</v>
      </c>
      <c r="DT4789" s="1" t="s">
        <v>456</v>
      </c>
      <c r="DU4789" s="1" t="s">
        <v>457</v>
      </c>
      <c r="DV4789" s="1" t="s">
        <v>489</v>
      </c>
      <c r="DW4789">
        <v>1</v>
      </c>
      <c r="DX4789">
        <v>0</v>
      </c>
      <c r="DY4789">
        <v>0</v>
      </c>
      <c r="DZ4789">
        <v>1</v>
      </c>
      <c r="EA4789">
        <v>0</v>
      </c>
      <c r="EB4789">
        <v>0</v>
      </c>
      <c r="EC4789">
        <v>1</v>
      </c>
      <c r="ED4789">
        <v>0</v>
      </c>
      <c r="EE4789" s="1" t="s">
        <v>518</v>
      </c>
      <c r="EF4789">
        <v>1</v>
      </c>
      <c r="EG4789">
        <v>0</v>
      </c>
      <c r="EH4789">
        <v>0</v>
      </c>
      <c r="EI4789">
        <v>0</v>
      </c>
      <c r="EJ4789">
        <v>0</v>
      </c>
      <c r="EK4789">
        <v>0</v>
      </c>
      <c r="EL4789">
        <v>1</v>
      </c>
      <c r="EM4789">
        <v>0</v>
      </c>
      <c r="EN4789" s="1" t="s">
        <v>2164</v>
      </c>
      <c r="EO4789">
        <v>1</v>
      </c>
      <c r="EP4789">
        <v>0</v>
      </c>
      <c r="EQ4789">
        <v>0</v>
      </c>
      <c r="ER4789">
        <v>0</v>
      </c>
      <c r="ES4789">
        <v>0</v>
      </c>
      <c r="ET4789">
        <v>0</v>
      </c>
      <c r="EU4789">
        <v>0</v>
      </c>
      <c r="EV4789">
        <v>0</v>
      </c>
      <c r="EW4789">
        <v>1</v>
      </c>
      <c r="EX4789">
        <v>0</v>
      </c>
      <c r="EY4789">
        <v>0</v>
      </c>
      <c r="EZ4789">
        <v>0</v>
      </c>
      <c r="FA4789">
        <v>0</v>
      </c>
      <c r="FB4789">
        <v>0</v>
      </c>
      <c r="FC4789">
        <v>0</v>
      </c>
      <c r="FD4789" s="1" t="s">
        <v>461</v>
      </c>
      <c r="FE4789" s="1" t="s">
        <v>432</v>
      </c>
      <c r="FF4789" s="1" t="s">
        <v>693</v>
      </c>
      <c r="FG4789">
        <v>0</v>
      </c>
      <c r="FH4789">
        <v>0</v>
      </c>
      <c r="FI4789">
        <v>1</v>
      </c>
      <c r="FJ4789">
        <v>0</v>
      </c>
      <c r="FK4789">
        <v>0</v>
      </c>
      <c r="FL4789">
        <v>0</v>
      </c>
      <c r="FM4789">
        <v>0</v>
      </c>
      <c r="FN4789">
        <v>0</v>
      </c>
      <c r="FO4789">
        <v>0</v>
      </c>
      <c r="FP4789">
        <v>0</v>
      </c>
      <c r="FQ4789">
        <v>0</v>
      </c>
      <c r="FR4789">
        <v>1</v>
      </c>
      <c r="FS4789">
        <v>0</v>
      </c>
      <c r="FT4789">
        <v>0</v>
      </c>
      <c r="FU4789">
        <v>0</v>
      </c>
      <c r="FV4789">
        <v>0</v>
      </c>
      <c r="FW4789">
        <v>0</v>
      </c>
      <c r="FX4789">
        <v>0</v>
      </c>
      <c r="FY4789">
        <v>0</v>
      </c>
      <c r="FZ4789">
        <v>0</v>
      </c>
      <c r="GA4789">
        <v>0</v>
      </c>
      <c r="GB4789">
        <v>0</v>
      </c>
      <c r="GC4789">
        <v>0</v>
      </c>
      <c r="GD4789">
        <v>0</v>
      </c>
      <c r="GE4789">
        <v>0</v>
      </c>
      <c r="GF4789">
        <v>0</v>
      </c>
      <c r="GG4789">
        <v>0</v>
      </c>
      <c r="GH4789">
        <v>0</v>
      </c>
      <c r="GI4789">
        <v>0</v>
      </c>
      <c r="GJ4789">
        <v>0</v>
      </c>
      <c r="GK4789">
        <v>0</v>
      </c>
      <c r="GL4789">
        <v>0</v>
      </c>
      <c r="GM4789">
        <v>0</v>
      </c>
      <c r="GN4789" s="1" t="s">
        <v>678</v>
      </c>
      <c r="GO4789">
        <v>0</v>
      </c>
      <c r="GP4789">
        <v>0</v>
      </c>
      <c r="GQ4789">
        <v>1</v>
      </c>
      <c r="GR4789">
        <v>0</v>
      </c>
      <c r="GS4789">
        <v>0</v>
      </c>
      <c r="GT4789">
        <v>0</v>
      </c>
      <c r="GU4789">
        <v>0</v>
      </c>
      <c r="GV4789" s="1" t="s">
        <v>678</v>
      </c>
      <c r="GW4789" s="1" t="s">
        <v>522</v>
      </c>
      <c r="GX4789">
        <v>1</v>
      </c>
      <c r="GY4789">
        <v>0</v>
      </c>
      <c r="GZ4789">
        <v>0</v>
      </c>
      <c r="HA4789">
        <v>0</v>
      </c>
      <c r="HB4789">
        <v>0</v>
      </c>
      <c r="HC4789">
        <v>0</v>
      </c>
      <c r="HD4789">
        <v>0</v>
      </c>
      <c r="HE4789">
        <v>0</v>
      </c>
      <c r="HF4789">
        <v>0</v>
      </c>
      <c r="HG4789">
        <v>0</v>
      </c>
      <c r="HH4789">
        <v>0</v>
      </c>
      <c r="HI4789">
        <v>0</v>
      </c>
      <c r="HJ4789">
        <v>0</v>
      </c>
      <c r="HK4789">
        <v>0</v>
      </c>
      <c r="HL4789">
        <v>0</v>
      </c>
      <c r="HM4789">
        <v>0</v>
      </c>
      <c r="HN4789">
        <v>0</v>
      </c>
      <c r="HO4789">
        <v>0</v>
      </c>
      <c r="HP4789">
        <v>0</v>
      </c>
      <c r="HQ4789">
        <v>0</v>
      </c>
      <c r="HR4789">
        <v>0</v>
      </c>
      <c r="HS4789">
        <v>0</v>
      </c>
      <c r="HT4789">
        <v>0</v>
      </c>
      <c r="HU4789" s="1" t="s">
        <v>522</v>
      </c>
      <c r="HV4789" s="1" t="s">
        <v>467</v>
      </c>
      <c r="HW4789">
        <v>0</v>
      </c>
      <c r="HX4789">
        <v>0</v>
      </c>
      <c r="HY4789">
        <v>0</v>
      </c>
      <c r="HZ4789">
        <v>0</v>
      </c>
      <c r="IA4789">
        <v>0</v>
      </c>
      <c r="IB4789">
        <v>0</v>
      </c>
      <c r="IC4789">
        <v>1</v>
      </c>
      <c r="ID4789">
        <v>0</v>
      </c>
      <c r="IE4789" s="1" t="s">
        <v>496</v>
      </c>
      <c r="IF4789">
        <v>0</v>
      </c>
      <c r="IG4789">
        <v>1</v>
      </c>
      <c r="IH4789">
        <v>0</v>
      </c>
      <c r="II4789">
        <v>0</v>
      </c>
      <c r="IJ4789">
        <v>0</v>
      </c>
      <c r="IK4789" s="1" t="s">
        <v>405</v>
      </c>
      <c r="IL4789" s="1" t="s">
        <v>405</v>
      </c>
      <c r="IM4789" s="1" t="s">
        <v>405</v>
      </c>
      <c r="IN4789" s="1" t="s">
        <v>405</v>
      </c>
      <c r="IO4789" s="1" t="s">
        <v>405</v>
      </c>
      <c r="IY4789" s="1" t="s">
        <v>405</v>
      </c>
      <c r="JV4789" s="1" t="s">
        <v>405</v>
      </c>
      <c r="JX4789" s="1" t="s">
        <v>405</v>
      </c>
      <c r="JY4789" s="1" t="s">
        <v>405</v>
      </c>
      <c r="JZ4789" s="1" t="s">
        <v>405</v>
      </c>
      <c r="KJ4789" s="1" t="s">
        <v>6778</v>
      </c>
      <c r="KK4789">
        <v>0</v>
      </c>
      <c r="KL4789">
        <v>1</v>
      </c>
      <c r="KM4789">
        <v>1</v>
      </c>
      <c r="KN4789">
        <v>1</v>
      </c>
      <c r="KO4789">
        <v>0</v>
      </c>
      <c r="KP4789">
        <v>1</v>
      </c>
      <c r="KQ4789">
        <v>1</v>
      </c>
      <c r="KR4789">
        <v>1</v>
      </c>
      <c r="KS4789">
        <v>0</v>
      </c>
      <c r="KT4789">
        <v>0</v>
      </c>
      <c r="KU4789" s="1" t="s">
        <v>557</v>
      </c>
      <c r="KV4789">
        <v>0</v>
      </c>
      <c r="KW4789">
        <v>1</v>
      </c>
      <c r="KX4789">
        <v>0</v>
      </c>
      <c r="KY4789">
        <v>0</v>
      </c>
      <c r="KZ4789">
        <v>0</v>
      </c>
      <c r="LA4789">
        <v>0</v>
      </c>
      <c r="LB4789">
        <v>0</v>
      </c>
      <c r="LC4789">
        <v>0</v>
      </c>
      <c r="LD4789">
        <v>0</v>
      </c>
      <c r="LE4789">
        <v>0</v>
      </c>
      <c r="LF4789">
        <v>0</v>
      </c>
      <c r="LG4789">
        <v>0</v>
      </c>
      <c r="LH4789">
        <v>0</v>
      </c>
      <c r="LI4789">
        <v>0</v>
      </c>
      <c r="LJ4789">
        <v>0</v>
      </c>
      <c r="LK4789">
        <v>0</v>
      </c>
      <c r="LL4789">
        <v>0</v>
      </c>
      <c r="LM4789">
        <v>0</v>
      </c>
      <c r="LN4789">
        <v>0</v>
      </c>
      <c r="LO4789">
        <v>0</v>
      </c>
      <c r="LP4789">
        <v>0</v>
      </c>
      <c r="LQ4789" s="1" t="s">
        <v>526</v>
      </c>
      <c r="LR4789">
        <v>0</v>
      </c>
      <c r="LS4789">
        <v>0</v>
      </c>
      <c r="LT4789">
        <v>0</v>
      </c>
      <c r="LU4789">
        <v>0</v>
      </c>
      <c r="LV4789">
        <v>1</v>
      </c>
      <c r="LW4789">
        <v>0</v>
      </c>
      <c r="LX4789" s="1" t="s">
        <v>601</v>
      </c>
      <c r="LY4789">
        <v>0</v>
      </c>
      <c r="LZ4789">
        <v>1</v>
      </c>
      <c r="MA4789">
        <v>0</v>
      </c>
      <c r="MB4789">
        <v>0</v>
      </c>
      <c r="MC4789">
        <v>0</v>
      </c>
      <c r="MD4789">
        <v>1</v>
      </c>
      <c r="ME4789">
        <v>0</v>
      </c>
      <c r="MF4789">
        <v>0</v>
      </c>
      <c r="MG4789">
        <v>0</v>
      </c>
      <c r="MH4789">
        <v>0</v>
      </c>
      <c r="MI4789" s="1" t="s">
        <v>405</v>
      </c>
      <c r="MV4789" s="1" t="s">
        <v>405</v>
      </c>
      <c r="NK4789" s="1" t="s">
        <v>405</v>
      </c>
      <c r="NW4789" s="1" t="s">
        <v>405</v>
      </c>
      <c r="OJ4789" s="1" t="s">
        <v>405</v>
      </c>
    </row>
    <row r="4790" spans="1:400" x14ac:dyDescent="0.25">
      <c r="A4790" s="1" t="s">
        <v>15252</v>
      </c>
      <c r="B4790">
        <v>30</v>
      </c>
      <c r="C4790" s="1" t="s">
        <v>401</v>
      </c>
      <c r="D4790" s="1" t="s">
        <v>475</v>
      </c>
      <c r="E4790" s="1" t="s">
        <v>403</v>
      </c>
      <c r="F4790" s="1" t="s">
        <v>404</v>
      </c>
      <c r="G4790" s="1" t="s">
        <v>503</v>
      </c>
      <c r="H4790">
        <v>1</v>
      </c>
      <c r="I4790">
        <v>0</v>
      </c>
      <c r="J4790">
        <v>0</v>
      </c>
      <c r="K4790">
        <v>0</v>
      </c>
      <c r="L4790" s="1" t="s">
        <v>405</v>
      </c>
      <c r="V4790">
        <v>1</v>
      </c>
      <c r="W4790" s="1" t="s">
        <v>610</v>
      </c>
      <c r="X4790" s="1" t="s">
        <v>611</v>
      </c>
      <c r="Y4790" s="1" t="s">
        <v>612</v>
      </c>
      <c r="Z4790">
        <v>1</v>
      </c>
      <c r="AA4790" s="1" t="s">
        <v>405</v>
      </c>
      <c r="AB4790" s="1" t="s">
        <v>561</v>
      </c>
      <c r="AC4790" s="1" t="s">
        <v>410</v>
      </c>
      <c r="AD4790" s="1" t="s">
        <v>411</v>
      </c>
      <c r="AE4790" s="1" t="s">
        <v>733</v>
      </c>
      <c r="AF4790" s="1" t="s">
        <v>711</v>
      </c>
      <c r="AG4790">
        <v>0</v>
      </c>
      <c r="AH4790" s="1" t="s">
        <v>405</v>
      </c>
      <c r="AI4790" s="1" t="s">
        <v>512</v>
      </c>
      <c r="AJ4790" s="1" t="s">
        <v>450</v>
      </c>
      <c r="AK4790" s="1" t="s">
        <v>534</v>
      </c>
      <c r="AL4790" s="1" t="s">
        <v>565</v>
      </c>
      <c r="AM4790" s="1" t="s">
        <v>417</v>
      </c>
      <c r="AN4790">
        <v>1</v>
      </c>
      <c r="AO4790" s="1" t="s">
        <v>405</v>
      </c>
      <c r="AW4790" s="1" t="s">
        <v>485</v>
      </c>
      <c r="AX4790" s="1" t="s">
        <v>453</v>
      </c>
      <c r="AY4790" s="1" t="s">
        <v>808</v>
      </c>
      <c r="AZ4790">
        <v>1</v>
      </c>
      <c r="BA4790">
        <v>0</v>
      </c>
      <c r="BB4790">
        <v>0</v>
      </c>
      <c r="BC4790">
        <v>1</v>
      </c>
      <c r="BD4790">
        <v>1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 s="1" t="s">
        <v>487</v>
      </c>
      <c r="BK4790" s="1" t="s">
        <v>425</v>
      </c>
      <c r="BL4790" s="1" t="s">
        <v>425</v>
      </c>
      <c r="BM4790" s="1" t="s">
        <v>426</v>
      </c>
      <c r="BN4790" s="1" t="s">
        <v>405</v>
      </c>
      <c r="BO4790" s="1" t="s">
        <v>405</v>
      </c>
      <c r="BY4790" s="1" t="s">
        <v>405</v>
      </c>
      <c r="CK4790" s="1" t="s">
        <v>405</v>
      </c>
      <c r="CZ4790" s="1" t="s">
        <v>405</v>
      </c>
      <c r="DA4790" s="1" t="s">
        <v>405</v>
      </c>
      <c r="DJ4790" s="1" t="s">
        <v>405</v>
      </c>
      <c r="DT4790" s="1" t="s">
        <v>538</v>
      </c>
      <c r="DU4790" s="1" t="s">
        <v>539</v>
      </c>
      <c r="DV4790" s="1" t="s">
        <v>1111</v>
      </c>
      <c r="DW4790">
        <v>1</v>
      </c>
      <c r="DX4790">
        <v>0</v>
      </c>
      <c r="DY4790">
        <v>1</v>
      </c>
      <c r="DZ4790">
        <v>1</v>
      </c>
      <c r="EA4790">
        <v>0</v>
      </c>
      <c r="EB4790">
        <v>0</v>
      </c>
      <c r="EC4790">
        <v>1</v>
      </c>
      <c r="ED4790">
        <v>1</v>
      </c>
      <c r="EE4790" s="1" t="s">
        <v>459</v>
      </c>
      <c r="EF4790">
        <v>1</v>
      </c>
      <c r="EG4790">
        <v>0</v>
      </c>
      <c r="EH4790">
        <v>0</v>
      </c>
      <c r="EI4790">
        <v>0</v>
      </c>
      <c r="EJ4790">
        <v>0</v>
      </c>
      <c r="EK4790">
        <v>0</v>
      </c>
      <c r="EL4790">
        <v>0</v>
      </c>
      <c r="EM4790">
        <v>0</v>
      </c>
      <c r="EN4790" s="1" t="s">
        <v>460</v>
      </c>
      <c r="EO4790">
        <v>1</v>
      </c>
      <c r="EP4790">
        <v>0</v>
      </c>
      <c r="EQ4790">
        <v>1</v>
      </c>
      <c r="ER4790">
        <v>0</v>
      </c>
      <c r="ES4790">
        <v>0</v>
      </c>
      <c r="ET4790">
        <v>0</v>
      </c>
      <c r="EU4790">
        <v>0</v>
      </c>
      <c r="EV4790">
        <v>0</v>
      </c>
      <c r="EW4790">
        <v>0</v>
      </c>
      <c r="EX4790">
        <v>0</v>
      </c>
      <c r="EY4790">
        <v>0</v>
      </c>
      <c r="EZ4790">
        <v>0</v>
      </c>
      <c r="FA4790">
        <v>0</v>
      </c>
      <c r="FB4790">
        <v>0</v>
      </c>
      <c r="FC4790">
        <v>0</v>
      </c>
      <c r="FD4790" s="1" t="s">
        <v>461</v>
      </c>
      <c r="FE4790" s="1" t="s">
        <v>432</v>
      </c>
      <c r="FF4790" s="1" t="s">
        <v>2075</v>
      </c>
      <c r="FG4790">
        <v>1</v>
      </c>
      <c r="FH4790">
        <v>0</v>
      </c>
      <c r="FI4790">
        <v>1</v>
      </c>
      <c r="FJ4790">
        <v>0</v>
      </c>
      <c r="FK4790">
        <v>0</v>
      </c>
      <c r="FL4790">
        <v>0</v>
      </c>
      <c r="FM4790">
        <v>0</v>
      </c>
      <c r="FN4790">
        <v>0</v>
      </c>
      <c r="FO4790">
        <v>0</v>
      </c>
      <c r="FP4790">
        <v>0</v>
      </c>
      <c r="FQ4790">
        <v>0</v>
      </c>
      <c r="FR4790">
        <v>0</v>
      </c>
      <c r="FS4790">
        <v>0</v>
      </c>
      <c r="FT4790">
        <v>0</v>
      </c>
      <c r="FU4790">
        <v>0</v>
      </c>
      <c r="FV4790">
        <v>0</v>
      </c>
      <c r="FW4790">
        <v>0</v>
      </c>
      <c r="FX4790">
        <v>0</v>
      </c>
      <c r="FY4790">
        <v>0</v>
      </c>
      <c r="FZ4790">
        <v>0</v>
      </c>
      <c r="GA4790">
        <v>0</v>
      </c>
      <c r="GB4790">
        <v>0</v>
      </c>
      <c r="GC4790">
        <v>0</v>
      </c>
      <c r="GD4790">
        <v>0</v>
      </c>
      <c r="GE4790">
        <v>0</v>
      </c>
      <c r="GF4790">
        <v>0</v>
      </c>
      <c r="GG4790">
        <v>0</v>
      </c>
      <c r="GH4790">
        <v>0</v>
      </c>
      <c r="GI4790">
        <v>0</v>
      </c>
      <c r="GJ4790">
        <v>0</v>
      </c>
      <c r="GK4790">
        <v>0</v>
      </c>
      <c r="GL4790">
        <v>0</v>
      </c>
      <c r="GM4790">
        <v>0</v>
      </c>
      <c r="GN4790" s="1" t="s">
        <v>678</v>
      </c>
      <c r="GO4790">
        <v>0</v>
      </c>
      <c r="GP4790">
        <v>0</v>
      </c>
      <c r="GQ4790">
        <v>1</v>
      </c>
      <c r="GR4790">
        <v>0</v>
      </c>
      <c r="GS4790">
        <v>0</v>
      </c>
      <c r="GT4790">
        <v>0</v>
      </c>
      <c r="GU4790">
        <v>0</v>
      </c>
      <c r="GV4790" s="1" t="s">
        <v>678</v>
      </c>
      <c r="GW4790" s="1" t="s">
        <v>522</v>
      </c>
      <c r="GX4790">
        <v>1</v>
      </c>
      <c r="GY4790">
        <v>0</v>
      </c>
      <c r="GZ4790">
        <v>0</v>
      </c>
      <c r="HA4790">
        <v>0</v>
      </c>
      <c r="HB4790">
        <v>0</v>
      </c>
      <c r="HC4790">
        <v>0</v>
      </c>
      <c r="HD4790">
        <v>0</v>
      </c>
      <c r="HE4790">
        <v>0</v>
      </c>
      <c r="HF4790">
        <v>0</v>
      </c>
      <c r="HG4790">
        <v>0</v>
      </c>
      <c r="HH4790">
        <v>0</v>
      </c>
      <c r="HI4790">
        <v>0</v>
      </c>
      <c r="HJ4790">
        <v>0</v>
      </c>
      <c r="HK4790">
        <v>0</v>
      </c>
      <c r="HL4790">
        <v>0</v>
      </c>
      <c r="HM4790">
        <v>0</v>
      </c>
      <c r="HN4790">
        <v>0</v>
      </c>
      <c r="HO4790">
        <v>0</v>
      </c>
      <c r="HP4790">
        <v>0</v>
      </c>
      <c r="HQ4790">
        <v>0</v>
      </c>
      <c r="HR4790">
        <v>0</v>
      </c>
      <c r="HS4790">
        <v>0</v>
      </c>
      <c r="HT4790">
        <v>0</v>
      </c>
      <c r="HU4790" s="1" t="s">
        <v>522</v>
      </c>
      <c r="HV4790" s="1" t="s">
        <v>15253</v>
      </c>
      <c r="HW4790">
        <v>1</v>
      </c>
      <c r="HX4790">
        <v>0</v>
      </c>
      <c r="HY4790">
        <v>1</v>
      </c>
      <c r="HZ4790">
        <v>1</v>
      </c>
      <c r="IA4790">
        <v>1</v>
      </c>
      <c r="IB4790">
        <v>0</v>
      </c>
      <c r="IC4790">
        <v>0</v>
      </c>
      <c r="ID4790">
        <v>0</v>
      </c>
      <c r="IE4790" s="1" t="s">
        <v>496</v>
      </c>
      <c r="IF4790">
        <v>0</v>
      </c>
      <c r="IG4790">
        <v>1</v>
      </c>
      <c r="IH4790">
        <v>0</v>
      </c>
      <c r="II4790">
        <v>0</v>
      </c>
      <c r="IJ4790">
        <v>0</v>
      </c>
      <c r="IK4790" s="1" t="s">
        <v>405</v>
      </c>
      <c r="IL4790" s="1" t="s">
        <v>405</v>
      </c>
      <c r="IM4790" s="1" t="s">
        <v>405</v>
      </c>
      <c r="IN4790" s="1" t="s">
        <v>405</v>
      </c>
      <c r="IO4790" s="1" t="s">
        <v>9511</v>
      </c>
      <c r="IP4790">
        <v>0</v>
      </c>
      <c r="IQ4790">
        <v>0</v>
      </c>
      <c r="IR4790">
        <v>0</v>
      </c>
      <c r="IS4790">
        <v>0</v>
      </c>
      <c r="IT4790">
        <v>1</v>
      </c>
      <c r="IU4790">
        <v>0</v>
      </c>
      <c r="IV4790">
        <v>0</v>
      </c>
      <c r="IW4790">
        <v>1</v>
      </c>
      <c r="IX4790">
        <v>0</v>
      </c>
      <c r="IY4790" s="1" t="s">
        <v>1867</v>
      </c>
      <c r="IZ4790">
        <v>1</v>
      </c>
      <c r="JA4790">
        <v>1</v>
      </c>
      <c r="JB4790">
        <v>0</v>
      </c>
      <c r="JC4790">
        <v>0</v>
      </c>
      <c r="JD4790">
        <v>0</v>
      </c>
      <c r="JE4790">
        <v>0</v>
      </c>
      <c r="JF4790">
        <v>0</v>
      </c>
      <c r="JG4790">
        <v>0</v>
      </c>
      <c r="JH4790">
        <v>0</v>
      </c>
      <c r="JI4790">
        <v>0</v>
      </c>
      <c r="JJ4790">
        <v>0</v>
      </c>
      <c r="JK4790">
        <v>0</v>
      </c>
      <c r="JL4790">
        <v>0</v>
      </c>
      <c r="JM4790">
        <v>0</v>
      </c>
      <c r="JN4790">
        <v>0</v>
      </c>
      <c r="JO4790">
        <v>0</v>
      </c>
      <c r="JP4790">
        <v>0</v>
      </c>
      <c r="JQ4790">
        <v>0</v>
      </c>
      <c r="JR4790">
        <v>0</v>
      </c>
      <c r="JS4790">
        <v>0</v>
      </c>
      <c r="JT4790">
        <v>0</v>
      </c>
      <c r="JU4790">
        <v>1</v>
      </c>
      <c r="JV4790" s="1" t="s">
        <v>730</v>
      </c>
      <c r="JW4790">
        <v>1</v>
      </c>
      <c r="JX4790" s="1" t="s">
        <v>916</v>
      </c>
      <c r="JY4790" s="1" t="s">
        <v>405</v>
      </c>
      <c r="JZ4790" s="1" t="s">
        <v>3491</v>
      </c>
      <c r="KA4790">
        <v>0</v>
      </c>
      <c r="KB4790">
        <v>0</v>
      </c>
      <c r="KC4790">
        <v>0</v>
      </c>
      <c r="KD4790">
        <v>0</v>
      </c>
      <c r="KE4790">
        <v>1</v>
      </c>
      <c r="KF4790">
        <v>0</v>
      </c>
      <c r="KG4790">
        <v>0</v>
      </c>
      <c r="KH4790">
        <v>1</v>
      </c>
      <c r="KI4790">
        <v>0</v>
      </c>
      <c r="KJ4790" s="1" t="s">
        <v>405</v>
      </c>
      <c r="KU4790" s="1" t="s">
        <v>405</v>
      </c>
      <c r="LQ4790" s="1" t="s">
        <v>405</v>
      </c>
      <c r="LX4790" s="1" t="s">
        <v>405</v>
      </c>
      <c r="MI4790" s="1" t="s">
        <v>405</v>
      </c>
      <c r="MV4790" s="1" t="s">
        <v>405</v>
      </c>
      <c r="NK4790" s="1" t="s">
        <v>405</v>
      </c>
      <c r="NW4790" s="1" t="s">
        <v>405</v>
      </c>
      <c r="OJ4790" s="1" t="s">
        <v>405</v>
      </c>
    </row>
    <row r="4791" spans="1:400" x14ac:dyDescent="0.25">
      <c r="A4791" s="1" t="s">
        <v>15254</v>
      </c>
      <c r="B4791">
        <v>27</v>
      </c>
      <c r="C4791" s="1" t="s">
        <v>575</v>
      </c>
      <c r="D4791" s="1" t="s">
        <v>402</v>
      </c>
      <c r="E4791" s="1" t="s">
        <v>403</v>
      </c>
      <c r="F4791" s="1" t="s">
        <v>404</v>
      </c>
      <c r="G4791" s="1" t="s">
        <v>405</v>
      </c>
      <c r="L4791" s="1" t="s">
        <v>405</v>
      </c>
      <c r="V4791">
        <v>1</v>
      </c>
      <c r="W4791" s="1" t="s">
        <v>479</v>
      </c>
      <c r="X4791" s="1" t="s">
        <v>480</v>
      </c>
      <c r="Y4791" s="1" t="s">
        <v>408</v>
      </c>
      <c r="Z4791">
        <v>0</v>
      </c>
      <c r="AA4791" s="1" t="s">
        <v>406</v>
      </c>
      <c r="AB4791" s="1" t="s">
        <v>446</v>
      </c>
      <c r="AC4791" s="1" t="s">
        <v>732</v>
      </c>
      <c r="AD4791" s="1" t="s">
        <v>411</v>
      </c>
      <c r="AE4791" s="1" t="s">
        <v>412</v>
      </c>
      <c r="AF4791" s="1" t="s">
        <v>413</v>
      </c>
      <c r="AG4791">
        <v>0</v>
      </c>
      <c r="AH4791" s="1" t="s">
        <v>405</v>
      </c>
      <c r="AI4791" s="1" t="s">
        <v>533</v>
      </c>
      <c r="AJ4791" s="1" t="s">
        <v>450</v>
      </c>
      <c r="AK4791" s="1" t="s">
        <v>513</v>
      </c>
      <c r="AL4791" s="1" t="s">
        <v>483</v>
      </c>
      <c r="AM4791" s="1" t="s">
        <v>417</v>
      </c>
      <c r="AN4791">
        <v>0</v>
      </c>
      <c r="AO4791" s="1" t="s">
        <v>1975</v>
      </c>
      <c r="AP4791">
        <v>1</v>
      </c>
      <c r="AQ4791">
        <v>1</v>
      </c>
      <c r="AR4791">
        <v>0</v>
      </c>
      <c r="AS4791">
        <v>0</v>
      </c>
      <c r="AT4791">
        <v>1</v>
      </c>
      <c r="AU4791">
        <v>0</v>
      </c>
      <c r="AV4791">
        <v>0</v>
      </c>
      <c r="AW4791" s="1" t="s">
        <v>485</v>
      </c>
      <c r="AX4791" s="1" t="s">
        <v>421</v>
      </c>
      <c r="AY4791" s="1" t="s">
        <v>820</v>
      </c>
      <c r="AZ4791">
        <v>1</v>
      </c>
      <c r="BA4791">
        <v>0</v>
      </c>
      <c r="BB4791">
        <v>0</v>
      </c>
      <c r="BC4791">
        <v>1</v>
      </c>
      <c r="BD4791">
        <v>0</v>
      </c>
      <c r="BE4791">
        <v>1</v>
      </c>
      <c r="BF4791">
        <v>0</v>
      </c>
      <c r="BG4791">
        <v>0</v>
      </c>
      <c r="BH4791">
        <v>0</v>
      </c>
      <c r="BI4791">
        <v>0</v>
      </c>
      <c r="BJ4791" s="1" t="s">
        <v>423</v>
      </c>
      <c r="BK4791" s="1" t="s">
        <v>424</v>
      </c>
      <c r="BL4791" s="1" t="s">
        <v>424</v>
      </c>
      <c r="BM4791" s="1" t="s">
        <v>455</v>
      </c>
      <c r="BN4791" s="1" t="s">
        <v>405</v>
      </c>
      <c r="BO4791" s="1" t="s">
        <v>405</v>
      </c>
      <c r="BY4791" s="1" t="s">
        <v>405</v>
      </c>
      <c r="CK4791" s="1" t="s">
        <v>405</v>
      </c>
      <c r="CZ4791" s="1" t="s">
        <v>405</v>
      </c>
      <c r="DA4791" s="1" t="s">
        <v>405</v>
      </c>
      <c r="DJ4791" s="1" t="s">
        <v>405</v>
      </c>
      <c r="DT4791" s="1" t="s">
        <v>538</v>
      </c>
      <c r="DU4791" s="1" t="s">
        <v>539</v>
      </c>
      <c r="DV4791" s="1" t="s">
        <v>2133</v>
      </c>
      <c r="DW4791">
        <v>1</v>
      </c>
      <c r="DX4791">
        <v>1</v>
      </c>
      <c r="DY4791">
        <v>0</v>
      </c>
      <c r="DZ4791">
        <v>0</v>
      </c>
      <c r="EA4791">
        <v>0</v>
      </c>
      <c r="EB4791">
        <v>1</v>
      </c>
      <c r="EC4791">
        <v>1</v>
      </c>
      <c r="ED4791">
        <v>0</v>
      </c>
      <c r="EE4791" s="1" t="s">
        <v>723</v>
      </c>
      <c r="EF4791">
        <v>1</v>
      </c>
      <c r="EG4791">
        <v>1</v>
      </c>
      <c r="EH4791">
        <v>0</v>
      </c>
      <c r="EI4791">
        <v>0</v>
      </c>
      <c r="EJ4791">
        <v>0</v>
      </c>
      <c r="EK4791">
        <v>0</v>
      </c>
      <c r="EL4791">
        <v>0</v>
      </c>
      <c r="EM4791">
        <v>0</v>
      </c>
      <c r="EN4791" s="1" t="s">
        <v>460</v>
      </c>
      <c r="EO4791">
        <v>1</v>
      </c>
      <c r="EP4791">
        <v>0</v>
      </c>
      <c r="EQ4791">
        <v>1</v>
      </c>
      <c r="ER4791">
        <v>0</v>
      </c>
      <c r="ES4791">
        <v>0</v>
      </c>
      <c r="ET4791">
        <v>0</v>
      </c>
      <c r="EU4791">
        <v>0</v>
      </c>
      <c r="EV4791">
        <v>0</v>
      </c>
      <c r="EW4791">
        <v>0</v>
      </c>
      <c r="EX4791">
        <v>0</v>
      </c>
      <c r="EY4791">
        <v>0</v>
      </c>
      <c r="EZ4791">
        <v>0</v>
      </c>
      <c r="FA4791">
        <v>0</v>
      </c>
      <c r="FB4791">
        <v>0</v>
      </c>
      <c r="FC4791">
        <v>0</v>
      </c>
      <c r="FD4791" s="1" t="s">
        <v>461</v>
      </c>
      <c r="FE4791" s="1" t="s">
        <v>432</v>
      </c>
      <c r="FF4791" s="1" t="s">
        <v>15255</v>
      </c>
      <c r="FG4791">
        <v>0</v>
      </c>
      <c r="FH4791">
        <v>0</v>
      </c>
      <c r="FI4791">
        <v>0</v>
      </c>
      <c r="FJ4791">
        <v>1</v>
      </c>
      <c r="FK4791">
        <v>1</v>
      </c>
      <c r="FL4791">
        <v>0</v>
      </c>
      <c r="FM4791">
        <v>0</v>
      </c>
      <c r="FN4791">
        <v>1</v>
      </c>
      <c r="FO4791">
        <v>0</v>
      </c>
      <c r="FP4791">
        <v>0</v>
      </c>
      <c r="FQ4791">
        <v>1</v>
      </c>
      <c r="FR4791">
        <v>1</v>
      </c>
      <c r="FS4791">
        <v>0</v>
      </c>
      <c r="FT4791">
        <v>0</v>
      </c>
      <c r="FU4791">
        <v>0</v>
      </c>
      <c r="FV4791">
        <v>0</v>
      </c>
      <c r="FW4791">
        <v>0</v>
      </c>
      <c r="FX4791">
        <v>0</v>
      </c>
      <c r="FY4791">
        <v>0</v>
      </c>
      <c r="FZ4791">
        <v>0</v>
      </c>
      <c r="GA4791">
        <v>0</v>
      </c>
      <c r="GB4791">
        <v>1</v>
      </c>
      <c r="GC4791">
        <v>0</v>
      </c>
      <c r="GD4791">
        <v>1</v>
      </c>
      <c r="GE4791">
        <v>1</v>
      </c>
      <c r="GF4791">
        <v>0</v>
      </c>
      <c r="GG4791">
        <v>1</v>
      </c>
      <c r="GH4791">
        <v>0</v>
      </c>
      <c r="GI4791">
        <v>0</v>
      </c>
      <c r="GJ4791">
        <v>1</v>
      </c>
      <c r="GK4791">
        <v>0</v>
      </c>
      <c r="GL4791">
        <v>0</v>
      </c>
      <c r="GM4791">
        <v>0</v>
      </c>
      <c r="GN4791" s="1" t="s">
        <v>434</v>
      </c>
      <c r="GO4791">
        <v>1</v>
      </c>
      <c r="GP4791">
        <v>0</v>
      </c>
      <c r="GQ4791">
        <v>0</v>
      </c>
      <c r="GR4791">
        <v>0</v>
      </c>
      <c r="GS4791">
        <v>0</v>
      </c>
      <c r="GT4791">
        <v>0</v>
      </c>
      <c r="GU4791">
        <v>0</v>
      </c>
      <c r="GV4791" s="1" t="s">
        <v>434</v>
      </c>
      <c r="GW4791" s="1" t="s">
        <v>15256</v>
      </c>
      <c r="GX4791">
        <v>0</v>
      </c>
      <c r="GY4791">
        <v>0</v>
      </c>
      <c r="GZ4791">
        <v>1</v>
      </c>
      <c r="HA4791">
        <v>0</v>
      </c>
      <c r="HB4791">
        <v>0</v>
      </c>
      <c r="HC4791">
        <v>0</v>
      </c>
      <c r="HD4791">
        <v>0</v>
      </c>
      <c r="HE4791">
        <v>0</v>
      </c>
      <c r="HF4791">
        <v>1</v>
      </c>
      <c r="HG4791">
        <v>0</v>
      </c>
      <c r="HH4791">
        <v>0</v>
      </c>
      <c r="HI4791">
        <v>0</v>
      </c>
      <c r="HJ4791">
        <v>0</v>
      </c>
      <c r="HK4791">
        <v>0</v>
      </c>
      <c r="HL4791">
        <v>0</v>
      </c>
      <c r="HM4791">
        <v>1</v>
      </c>
      <c r="HN4791">
        <v>0</v>
      </c>
      <c r="HO4791">
        <v>0</v>
      </c>
      <c r="HP4791">
        <v>0</v>
      </c>
      <c r="HQ4791">
        <v>0</v>
      </c>
      <c r="HR4791">
        <v>0</v>
      </c>
      <c r="HS4791">
        <v>0</v>
      </c>
      <c r="HT4791">
        <v>0</v>
      </c>
      <c r="HU4791" s="1" t="s">
        <v>494</v>
      </c>
      <c r="HV4791" s="1" t="s">
        <v>980</v>
      </c>
      <c r="HW4791">
        <v>0</v>
      </c>
      <c r="HX4791">
        <v>0</v>
      </c>
      <c r="HY4791">
        <v>1</v>
      </c>
      <c r="HZ4791">
        <v>0</v>
      </c>
      <c r="IA4791">
        <v>0</v>
      </c>
      <c r="IB4791">
        <v>0</v>
      </c>
      <c r="IC4791">
        <v>0</v>
      </c>
      <c r="ID4791">
        <v>0</v>
      </c>
      <c r="IE4791" s="1" t="s">
        <v>795</v>
      </c>
      <c r="IF4791">
        <v>0</v>
      </c>
      <c r="IG4791">
        <v>0</v>
      </c>
      <c r="IH4791">
        <v>0</v>
      </c>
      <c r="II4791">
        <v>0</v>
      </c>
      <c r="IJ4791">
        <v>1</v>
      </c>
      <c r="IK4791" s="1" t="s">
        <v>405</v>
      </c>
      <c r="IL4791" s="1" t="s">
        <v>405</v>
      </c>
      <c r="IM4791" s="1" t="s">
        <v>405</v>
      </c>
      <c r="IN4791" s="1" t="s">
        <v>405</v>
      </c>
      <c r="IO4791" s="1" t="s">
        <v>718</v>
      </c>
      <c r="IP4791">
        <v>1</v>
      </c>
      <c r="IQ4791">
        <v>1</v>
      </c>
      <c r="IR4791">
        <v>1</v>
      </c>
      <c r="IS4791">
        <v>1</v>
      </c>
      <c r="IT4791">
        <v>0</v>
      </c>
      <c r="IU4791">
        <v>0</v>
      </c>
      <c r="IV4791">
        <v>1</v>
      </c>
      <c r="IW4791">
        <v>1</v>
      </c>
      <c r="IX4791">
        <v>0</v>
      </c>
      <c r="IY4791" s="1" t="s">
        <v>1597</v>
      </c>
      <c r="IZ4791">
        <v>1</v>
      </c>
      <c r="JA4791">
        <v>1</v>
      </c>
      <c r="JB4791">
        <v>0</v>
      </c>
      <c r="JC4791">
        <v>0</v>
      </c>
      <c r="JD4791">
        <v>0</v>
      </c>
      <c r="JE4791">
        <v>0</v>
      </c>
      <c r="JF4791">
        <v>0</v>
      </c>
      <c r="JG4791">
        <v>0</v>
      </c>
      <c r="JH4791">
        <v>0</v>
      </c>
      <c r="JI4791">
        <v>0</v>
      </c>
      <c r="JJ4791">
        <v>0</v>
      </c>
      <c r="JK4791">
        <v>0</v>
      </c>
      <c r="JL4791">
        <v>0</v>
      </c>
      <c r="JM4791">
        <v>0</v>
      </c>
      <c r="JN4791">
        <v>0</v>
      </c>
      <c r="JO4791">
        <v>0</v>
      </c>
      <c r="JP4791">
        <v>0</v>
      </c>
      <c r="JQ4791">
        <v>0</v>
      </c>
      <c r="JR4791">
        <v>0</v>
      </c>
      <c r="JS4791">
        <v>1</v>
      </c>
      <c r="JT4791">
        <v>0</v>
      </c>
      <c r="JU4791">
        <v>1</v>
      </c>
      <c r="JV4791" s="1" t="s">
        <v>915</v>
      </c>
      <c r="JW4791">
        <v>1</v>
      </c>
      <c r="JX4791" s="1" t="s">
        <v>730</v>
      </c>
      <c r="JY4791" s="1" t="s">
        <v>1982</v>
      </c>
      <c r="JZ4791" s="1" t="s">
        <v>2985</v>
      </c>
      <c r="KA4791">
        <v>1</v>
      </c>
      <c r="KB4791">
        <v>0</v>
      </c>
      <c r="KC4791">
        <v>0</v>
      </c>
      <c r="KD4791">
        <v>0</v>
      </c>
      <c r="KE4791">
        <v>0</v>
      </c>
      <c r="KF4791">
        <v>0</v>
      </c>
      <c r="KG4791">
        <v>0</v>
      </c>
      <c r="KH4791">
        <v>1</v>
      </c>
      <c r="KI4791">
        <v>0</v>
      </c>
      <c r="KJ4791" s="1" t="s">
        <v>405</v>
      </c>
      <c r="KU4791" s="1" t="s">
        <v>405</v>
      </c>
      <c r="LQ4791" s="1" t="s">
        <v>405</v>
      </c>
      <c r="LX4791" s="1" t="s">
        <v>405</v>
      </c>
      <c r="MI4791" s="1" t="s">
        <v>405</v>
      </c>
      <c r="MV4791" s="1" t="s">
        <v>405</v>
      </c>
      <c r="NK4791" s="1" t="s">
        <v>405</v>
      </c>
      <c r="NW4791" s="1" t="s">
        <v>405</v>
      </c>
      <c r="OJ4791" s="1" t="s">
        <v>405</v>
      </c>
    </row>
    <row r="4792" spans="1:400" x14ac:dyDescent="0.25">
      <c r="A4792" s="1" t="s">
        <v>15257</v>
      </c>
      <c r="B4792">
        <v>34</v>
      </c>
      <c r="C4792" s="1" t="s">
        <v>401</v>
      </c>
      <c r="D4792" s="1" t="s">
        <v>402</v>
      </c>
      <c r="E4792" s="1" t="s">
        <v>403</v>
      </c>
      <c r="F4792" s="1" t="s">
        <v>404</v>
      </c>
      <c r="G4792" s="1" t="s">
        <v>405</v>
      </c>
      <c r="L4792" s="1" t="s">
        <v>405</v>
      </c>
      <c r="V4792">
        <v>1</v>
      </c>
      <c r="W4792" s="1" t="s">
        <v>529</v>
      </c>
      <c r="X4792" s="1" t="s">
        <v>530</v>
      </c>
      <c r="Y4792" s="1" t="s">
        <v>408</v>
      </c>
      <c r="Z4792">
        <v>1</v>
      </c>
      <c r="AA4792" s="1" t="s">
        <v>405</v>
      </c>
      <c r="AB4792" s="1" t="s">
        <v>650</v>
      </c>
      <c r="AC4792" s="1" t="s">
        <v>410</v>
      </c>
      <c r="AD4792" s="1" t="s">
        <v>411</v>
      </c>
      <c r="AE4792" s="1" t="s">
        <v>710</v>
      </c>
      <c r="AF4792" s="1" t="s">
        <v>413</v>
      </c>
      <c r="AG4792">
        <v>0</v>
      </c>
      <c r="AH4792" s="1" t="s">
        <v>405</v>
      </c>
      <c r="AI4792" s="1" t="s">
        <v>533</v>
      </c>
      <c r="AJ4792" s="1" t="s">
        <v>415</v>
      </c>
      <c r="AK4792" s="1" t="s">
        <v>416</v>
      </c>
      <c r="AL4792" s="1" t="s">
        <v>565</v>
      </c>
      <c r="AM4792" s="1" t="s">
        <v>627</v>
      </c>
      <c r="AN4792">
        <v>1</v>
      </c>
      <c r="AO4792" s="1" t="s">
        <v>405</v>
      </c>
      <c r="AW4792" s="1" t="s">
        <v>485</v>
      </c>
      <c r="AX4792" s="1" t="s">
        <v>453</v>
      </c>
      <c r="AY4792" s="1" t="s">
        <v>551</v>
      </c>
      <c r="AZ4792">
        <v>1</v>
      </c>
      <c r="BA4792">
        <v>1</v>
      </c>
      <c r="BB4792">
        <v>0</v>
      </c>
      <c r="BC4792">
        <v>1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 s="1" t="s">
        <v>423</v>
      </c>
      <c r="BK4792" s="1" t="s">
        <v>425</v>
      </c>
      <c r="BL4792" s="1" t="s">
        <v>425</v>
      </c>
      <c r="BM4792" s="1" t="s">
        <v>426</v>
      </c>
      <c r="BN4792" s="1" t="s">
        <v>405</v>
      </c>
      <c r="BO4792" s="1" t="s">
        <v>405</v>
      </c>
      <c r="BY4792" s="1" t="s">
        <v>405</v>
      </c>
      <c r="CK4792" s="1" t="s">
        <v>405</v>
      </c>
      <c r="CZ4792" s="1" t="s">
        <v>405</v>
      </c>
      <c r="DA4792" s="1" t="s">
        <v>405</v>
      </c>
      <c r="DJ4792" s="1" t="s">
        <v>405</v>
      </c>
      <c r="DT4792" s="1" t="s">
        <v>456</v>
      </c>
      <c r="DU4792" s="1" t="s">
        <v>457</v>
      </c>
      <c r="DV4792" s="1" t="s">
        <v>1265</v>
      </c>
      <c r="DW4792">
        <v>1</v>
      </c>
      <c r="DX4792">
        <v>1</v>
      </c>
      <c r="DY4792">
        <v>0</v>
      </c>
      <c r="DZ4792">
        <v>0</v>
      </c>
      <c r="EA4792">
        <v>0</v>
      </c>
      <c r="EB4792">
        <v>0</v>
      </c>
      <c r="EC4792">
        <v>1</v>
      </c>
      <c r="ED4792">
        <v>1</v>
      </c>
      <c r="EE4792" s="1" t="s">
        <v>723</v>
      </c>
      <c r="EF4792">
        <v>1</v>
      </c>
      <c r="EG4792">
        <v>1</v>
      </c>
      <c r="EH4792">
        <v>0</v>
      </c>
      <c r="EI4792">
        <v>0</v>
      </c>
      <c r="EJ4792">
        <v>0</v>
      </c>
      <c r="EK4792">
        <v>0</v>
      </c>
      <c r="EL4792">
        <v>0</v>
      </c>
      <c r="EM4792">
        <v>0</v>
      </c>
      <c r="EN4792" s="1" t="s">
        <v>461</v>
      </c>
      <c r="EO4792">
        <v>1</v>
      </c>
      <c r="EP4792">
        <v>0</v>
      </c>
      <c r="EQ4792">
        <v>0</v>
      </c>
      <c r="ER4792">
        <v>0</v>
      </c>
      <c r="ES4792">
        <v>0</v>
      </c>
      <c r="ET4792">
        <v>0</v>
      </c>
      <c r="EU4792">
        <v>0</v>
      </c>
      <c r="EV4792">
        <v>0</v>
      </c>
      <c r="EW4792">
        <v>0</v>
      </c>
      <c r="EX4792">
        <v>0</v>
      </c>
      <c r="EY4792">
        <v>0</v>
      </c>
      <c r="EZ4792">
        <v>0</v>
      </c>
      <c r="FA4792">
        <v>0</v>
      </c>
      <c r="FB4792">
        <v>0</v>
      </c>
      <c r="FC4792">
        <v>0</v>
      </c>
      <c r="FD4792" s="1" t="s">
        <v>461</v>
      </c>
      <c r="FE4792" s="1" t="s">
        <v>432</v>
      </c>
      <c r="FF4792" s="1" t="s">
        <v>2883</v>
      </c>
      <c r="FG4792">
        <v>1</v>
      </c>
      <c r="FH4792">
        <v>0</v>
      </c>
      <c r="FI4792">
        <v>0</v>
      </c>
      <c r="FJ4792">
        <v>0</v>
      </c>
      <c r="FK4792">
        <v>0</v>
      </c>
      <c r="FL4792">
        <v>0</v>
      </c>
      <c r="FM4792">
        <v>0</v>
      </c>
      <c r="FN4792">
        <v>0</v>
      </c>
      <c r="FO4792">
        <v>0</v>
      </c>
      <c r="FP4792">
        <v>0</v>
      </c>
      <c r="FQ4792">
        <v>0</v>
      </c>
      <c r="FR4792">
        <v>0</v>
      </c>
      <c r="FS4792">
        <v>0</v>
      </c>
      <c r="FT4792">
        <v>0</v>
      </c>
      <c r="FU4792">
        <v>0</v>
      </c>
      <c r="FV4792">
        <v>0</v>
      </c>
      <c r="FW4792">
        <v>0</v>
      </c>
      <c r="FX4792">
        <v>0</v>
      </c>
      <c r="FY4792">
        <v>0</v>
      </c>
      <c r="FZ4792">
        <v>0</v>
      </c>
      <c r="GA4792">
        <v>0</v>
      </c>
      <c r="GB4792">
        <v>1</v>
      </c>
      <c r="GC4792">
        <v>0</v>
      </c>
      <c r="GD4792">
        <v>0</v>
      </c>
      <c r="GE4792">
        <v>0</v>
      </c>
      <c r="GF4792">
        <v>0</v>
      </c>
      <c r="GG4792">
        <v>0</v>
      </c>
      <c r="GH4792">
        <v>0</v>
      </c>
      <c r="GI4792">
        <v>0</v>
      </c>
      <c r="GJ4792">
        <v>0</v>
      </c>
      <c r="GK4792">
        <v>0</v>
      </c>
      <c r="GL4792">
        <v>0</v>
      </c>
      <c r="GM4792">
        <v>0</v>
      </c>
      <c r="GN4792" s="1" t="s">
        <v>463</v>
      </c>
      <c r="GO4792">
        <v>1</v>
      </c>
      <c r="GP4792">
        <v>1</v>
      </c>
      <c r="GQ4792">
        <v>0</v>
      </c>
      <c r="GR4792">
        <v>0</v>
      </c>
      <c r="GS4792">
        <v>0</v>
      </c>
      <c r="GT4792">
        <v>0</v>
      </c>
      <c r="GU4792">
        <v>0</v>
      </c>
      <c r="GV4792" s="1" t="s">
        <v>464</v>
      </c>
      <c r="GW4792" s="1" t="s">
        <v>10156</v>
      </c>
      <c r="GX4792">
        <v>0</v>
      </c>
      <c r="GY4792">
        <v>0</v>
      </c>
      <c r="GZ4792">
        <v>1</v>
      </c>
      <c r="HA4792">
        <v>0</v>
      </c>
      <c r="HB4792">
        <v>0</v>
      </c>
      <c r="HC4792">
        <v>0</v>
      </c>
      <c r="HD4792">
        <v>1</v>
      </c>
      <c r="HE4792">
        <v>1</v>
      </c>
      <c r="HF4792">
        <v>0</v>
      </c>
      <c r="HG4792">
        <v>0</v>
      </c>
      <c r="HH4792">
        <v>0</v>
      </c>
      <c r="HI4792">
        <v>0</v>
      </c>
      <c r="HJ4792">
        <v>0</v>
      </c>
      <c r="HK4792">
        <v>0</v>
      </c>
      <c r="HL4792">
        <v>0</v>
      </c>
      <c r="HM4792">
        <v>0</v>
      </c>
      <c r="HN4792">
        <v>0</v>
      </c>
      <c r="HO4792">
        <v>0</v>
      </c>
      <c r="HP4792">
        <v>0</v>
      </c>
      <c r="HQ4792">
        <v>0</v>
      </c>
      <c r="HR4792">
        <v>0</v>
      </c>
      <c r="HS4792">
        <v>0</v>
      </c>
      <c r="HT4792">
        <v>0</v>
      </c>
      <c r="HU4792" s="1" t="s">
        <v>522</v>
      </c>
      <c r="HV4792" s="1" t="s">
        <v>1854</v>
      </c>
      <c r="HW4792">
        <v>1</v>
      </c>
      <c r="HX4792">
        <v>0</v>
      </c>
      <c r="HY4792">
        <v>1</v>
      </c>
      <c r="HZ4792">
        <v>0</v>
      </c>
      <c r="IA4792">
        <v>1</v>
      </c>
      <c r="IB4792">
        <v>0</v>
      </c>
      <c r="IC4792">
        <v>0</v>
      </c>
      <c r="ID4792">
        <v>0</v>
      </c>
      <c r="IE4792" s="1" t="s">
        <v>727</v>
      </c>
      <c r="IF4792">
        <v>0</v>
      </c>
      <c r="IG4792">
        <v>0</v>
      </c>
      <c r="IH4792">
        <v>0</v>
      </c>
      <c r="II4792">
        <v>1</v>
      </c>
      <c r="IJ4792">
        <v>0</v>
      </c>
      <c r="IK4792" s="1" t="s">
        <v>405</v>
      </c>
      <c r="IL4792" s="1" t="s">
        <v>405</v>
      </c>
      <c r="IM4792" s="1" t="s">
        <v>405</v>
      </c>
      <c r="IN4792" s="1" t="s">
        <v>405</v>
      </c>
      <c r="IO4792" s="1" t="s">
        <v>405</v>
      </c>
      <c r="IY4792" s="1" t="s">
        <v>405</v>
      </c>
      <c r="JV4792" s="1" t="s">
        <v>405</v>
      </c>
      <c r="JX4792" s="1" t="s">
        <v>405</v>
      </c>
      <c r="JY4792" s="1" t="s">
        <v>405</v>
      </c>
      <c r="JZ4792" s="1" t="s">
        <v>405</v>
      </c>
      <c r="KJ4792" s="1" t="s">
        <v>1801</v>
      </c>
      <c r="KK4792">
        <v>0</v>
      </c>
      <c r="KL4792">
        <v>1</v>
      </c>
      <c r="KM4792">
        <v>1</v>
      </c>
      <c r="KN4792">
        <v>0</v>
      </c>
      <c r="KO4792">
        <v>0</v>
      </c>
      <c r="KP4792">
        <v>0</v>
      </c>
      <c r="KQ4792">
        <v>1</v>
      </c>
      <c r="KR4792">
        <v>0</v>
      </c>
      <c r="KS4792">
        <v>0</v>
      </c>
      <c r="KT4792">
        <v>0</v>
      </c>
      <c r="KU4792" s="1" t="s">
        <v>15258</v>
      </c>
      <c r="KV4792">
        <v>1</v>
      </c>
      <c r="KW4792">
        <v>1</v>
      </c>
      <c r="KX4792">
        <v>0</v>
      </c>
      <c r="KY4792">
        <v>0</v>
      </c>
      <c r="KZ4792">
        <v>0</v>
      </c>
      <c r="LA4792">
        <v>0</v>
      </c>
      <c r="LB4792">
        <v>0</v>
      </c>
      <c r="LC4792">
        <v>0</v>
      </c>
      <c r="LD4792">
        <v>0</v>
      </c>
      <c r="LE4792">
        <v>0</v>
      </c>
      <c r="LF4792">
        <v>0</v>
      </c>
      <c r="LG4792">
        <v>0</v>
      </c>
      <c r="LH4792">
        <v>0</v>
      </c>
      <c r="LI4792">
        <v>0</v>
      </c>
      <c r="LJ4792">
        <v>0</v>
      </c>
      <c r="LK4792">
        <v>0</v>
      </c>
      <c r="LL4792">
        <v>0</v>
      </c>
      <c r="LM4792">
        <v>0</v>
      </c>
      <c r="LN4792">
        <v>0</v>
      </c>
      <c r="LO4792">
        <v>0</v>
      </c>
      <c r="LP4792">
        <v>0</v>
      </c>
      <c r="LQ4792" s="1" t="s">
        <v>797</v>
      </c>
      <c r="LR4792">
        <v>0</v>
      </c>
      <c r="LS4792">
        <v>0</v>
      </c>
      <c r="LT4792">
        <v>0</v>
      </c>
      <c r="LU4792">
        <v>1</v>
      </c>
      <c r="LV4792">
        <v>0</v>
      </c>
      <c r="LW4792">
        <v>0</v>
      </c>
      <c r="LX4792" s="1" t="s">
        <v>851</v>
      </c>
      <c r="LY4792">
        <v>0</v>
      </c>
      <c r="LZ4792">
        <v>1</v>
      </c>
      <c r="MA4792">
        <v>1</v>
      </c>
      <c r="MB4792">
        <v>0</v>
      </c>
      <c r="MC4792">
        <v>0</v>
      </c>
      <c r="MD4792">
        <v>0</v>
      </c>
      <c r="ME4792">
        <v>0</v>
      </c>
      <c r="MF4792">
        <v>0</v>
      </c>
      <c r="MG4792">
        <v>0</v>
      </c>
      <c r="MH4792">
        <v>0</v>
      </c>
      <c r="MI4792" s="1" t="s">
        <v>405</v>
      </c>
      <c r="MV4792" s="1" t="s">
        <v>405</v>
      </c>
      <c r="NK4792" s="1" t="s">
        <v>405</v>
      </c>
      <c r="NW4792" s="1" t="s">
        <v>405</v>
      </c>
      <c r="OJ4792" s="1" t="s">
        <v>405</v>
      </c>
    </row>
    <row r="4793" spans="1:400" x14ac:dyDescent="0.25">
      <c r="A4793" s="1" t="s">
        <v>15259</v>
      </c>
      <c r="B4793">
        <v>30</v>
      </c>
      <c r="C4793" s="1" t="s">
        <v>401</v>
      </c>
      <c r="D4793" s="1" t="s">
        <v>402</v>
      </c>
      <c r="E4793" s="1" t="s">
        <v>502</v>
      </c>
      <c r="F4793" s="1" t="s">
        <v>404</v>
      </c>
      <c r="G4793" s="1" t="s">
        <v>604</v>
      </c>
      <c r="H4793">
        <v>0</v>
      </c>
      <c r="I4793">
        <v>1</v>
      </c>
      <c r="J4793">
        <v>0</v>
      </c>
      <c r="K4793">
        <v>0</v>
      </c>
      <c r="L4793" s="1" t="s">
        <v>685</v>
      </c>
      <c r="M4793">
        <v>0</v>
      </c>
      <c r="N4793">
        <v>0</v>
      </c>
      <c r="O4793">
        <v>1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1</v>
      </c>
      <c r="W4793" s="1" t="s">
        <v>1252</v>
      </c>
      <c r="X4793" s="1" t="s">
        <v>1253</v>
      </c>
      <c r="Y4793" s="1" t="s">
        <v>588</v>
      </c>
      <c r="Z4793">
        <v>1</v>
      </c>
      <c r="AA4793" s="1" t="s">
        <v>405</v>
      </c>
      <c r="AB4793" s="1" t="s">
        <v>561</v>
      </c>
      <c r="AC4793" s="1" t="s">
        <v>511</v>
      </c>
      <c r="AD4793" s="1" t="s">
        <v>411</v>
      </c>
      <c r="AE4793" s="1" t="s">
        <v>1554</v>
      </c>
      <c r="AF4793" s="1" t="s">
        <v>413</v>
      </c>
      <c r="AG4793">
        <v>0</v>
      </c>
      <c r="AH4793" s="1" t="s">
        <v>405</v>
      </c>
      <c r="AI4793" s="1" t="s">
        <v>481</v>
      </c>
      <c r="AJ4793" s="1" t="s">
        <v>482</v>
      </c>
      <c r="AK4793" s="1" t="s">
        <v>614</v>
      </c>
      <c r="AL4793" s="1" t="s">
        <v>484</v>
      </c>
      <c r="AM4793" s="1" t="s">
        <v>483</v>
      </c>
      <c r="AN4793">
        <v>0</v>
      </c>
      <c r="AO4793" s="1" t="s">
        <v>1467</v>
      </c>
      <c r="AP4793">
        <v>0</v>
      </c>
      <c r="AQ4793">
        <v>0</v>
      </c>
      <c r="AR4793">
        <v>0</v>
      </c>
      <c r="AS4793">
        <v>1</v>
      </c>
      <c r="AT4793">
        <v>0</v>
      </c>
      <c r="AU4793">
        <v>0</v>
      </c>
      <c r="AV4793">
        <v>0</v>
      </c>
      <c r="AW4793" s="1" t="s">
        <v>420</v>
      </c>
      <c r="AX4793" s="1" t="s">
        <v>421</v>
      </c>
      <c r="AY4793" s="1" t="s">
        <v>371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1</v>
      </c>
      <c r="BH4793">
        <v>0</v>
      </c>
      <c r="BI4793">
        <v>0</v>
      </c>
      <c r="BJ4793" s="1" t="s">
        <v>423</v>
      </c>
      <c r="BK4793" s="1" t="s">
        <v>594</v>
      </c>
      <c r="BL4793" s="1" t="s">
        <v>552</v>
      </c>
      <c r="BM4793" s="1" t="s">
        <v>455</v>
      </c>
      <c r="BN4793" s="1" t="s">
        <v>405</v>
      </c>
      <c r="BO4793" s="1" t="s">
        <v>405</v>
      </c>
      <c r="BY4793" s="1" t="s">
        <v>405</v>
      </c>
      <c r="CK4793" s="1" t="s">
        <v>405</v>
      </c>
      <c r="CZ4793" s="1" t="s">
        <v>405</v>
      </c>
      <c r="DA4793" s="1" t="s">
        <v>405</v>
      </c>
      <c r="DJ4793" s="1" t="s">
        <v>405</v>
      </c>
      <c r="DT4793" s="1" t="s">
        <v>456</v>
      </c>
      <c r="DU4793" s="1" t="s">
        <v>457</v>
      </c>
      <c r="DV4793" s="1" t="s">
        <v>518</v>
      </c>
      <c r="DW4793">
        <v>1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1</v>
      </c>
      <c r="ED4793">
        <v>0</v>
      </c>
      <c r="EE4793" s="1" t="s">
        <v>518</v>
      </c>
      <c r="EF4793">
        <v>1</v>
      </c>
      <c r="EG4793">
        <v>0</v>
      </c>
      <c r="EH4793">
        <v>0</v>
      </c>
      <c r="EI4793">
        <v>0</v>
      </c>
      <c r="EJ4793">
        <v>0</v>
      </c>
      <c r="EK4793">
        <v>0</v>
      </c>
      <c r="EL4793">
        <v>1</v>
      </c>
      <c r="EM4793">
        <v>0</v>
      </c>
      <c r="EN4793" s="1" t="s">
        <v>460</v>
      </c>
      <c r="EO4793">
        <v>1</v>
      </c>
      <c r="EP4793">
        <v>0</v>
      </c>
      <c r="EQ4793">
        <v>1</v>
      </c>
      <c r="ER4793">
        <v>0</v>
      </c>
      <c r="ES4793">
        <v>0</v>
      </c>
      <c r="ET4793">
        <v>0</v>
      </c>
      <c r="EU4793">
        <v>0</v>
      </c>
      <c r="EV4793">
        <v>0</v>
      </c>
      <c r="EW4793">
        <v>0</v>
      </c>
      <c r="EX4793">
        <v>0</v>
      </c>
      <c r="EY4793">
        <v>0</v>
      </c>
      <c r="EZ4793">
        <v>0</v>
      </c>
      <c r="FA4793">
        <v>0</v>
      </c>
      <c r="FB4793">
        <v>0</v>
      </c>
      <c r="FC4793">
        <v>0</v>
      </c>
      <c r="FD4793" s="1" t="s">
        <v>432</v>
      </c>
      <c r="FE4793" s="1" t="s">
        <v>432</v>
      </c>
      <c r="FF4793" s="1" t="s">
        <v>2524</v>
      </c>
      <c r="FG4793">
        <v>1</v>
      </c>
      <c r="FH4793">
        <v>0</v>
      </c>
      <c r="FI4793">
        <v>0</v>
      </c>
      <c r="FJ4793">
        <v>0</v>
      </c>
      <c r="FK4793">
        <v>0</v>
      </c>
      <c r="FL4793">
        <v>0</v>
      </c>
      <c r="FM4793">
        <v>0</v>
      </c>
      <c r="FN4793">
        <v>0</v>
      </c>
      <c r="FO4793">
        <v>0</v>
      </c>
      <c r="FP4793">
        <v>0</v>
      </c>
      <c r="FQ4793">
        <v>0</v>
      </c>
      <c r="FR4793">
        <v>1</v>
      </c>
      <c r="FS4793">
        <v>0</v>
      </c>
      <c r="FT4793">
        <v>0</v>
      </c>
      <c r="FU4793">
        <v>0</v>
      </c>
      <c r="FV4793">
        <v>0</v>
      </c>
      <c r="FW4793">
        <v>0</v>
      </c>
      <c r="FX4793">
        <v>0</v>
      </c>
      <c r="FY4793">
        <v>0</v>
      </c>
      <c r="FZ4793">
        <v>0</v>
      </c>
      <c r="GA4793">
        <v>0</v>
      </c>
      <c r="GB4793">
        <v>0</v>
      </c>
      <c r="GC4793">
        <v>0</v>
      </c>
      <c r="GD4793">
        <v>0</v>
      </c>
      <c r="GE4793">
        <v>0</v>
      </c>
      <c r="GF4793">
        <v>0</v>
      </c>
      <c r="GG4793">
        <v>0</v>
      </c>
      <c r="GH4793">
        <v>0</v>
      </c>
      <c r="GI4793">
        <v>0</v>
      </c>
      <c r="GJ4793">
        <v>0</v>
      </c>
      <c r="GK4793">
        <v>0</v>
      </c>
      <c r="GL4793">
        <v>0</v>
      </c>
      <c r="GM4793">
        <v>0</v>
      </c>
      <c r="GN4793" s="1" t="s">
        <v>975</v>
      </c>
      <c r="GO4793">
        <v>0</v>
      </c>
      <c r="GP4793">
        <v>0</v>
      </c>
      <c r="GQ4793">
        <v>0</v>
      </c>
      <c r="GR4793">
        <v>0</v>
      </c>
      <c r="GS4793">
        <v>0</v>
      </c>
      <c r="GT4793">
        <v>0</v>
      </c>
      <c r="GU4793">
        <v>1</v>
      </c>
      <c r="GV4793" s="1" t="s">
        <v>464</v>
      </c>
      <c r="GW4793" s="1" t="s">
        <v>1453</v>
      </c>
      <c r="GX4793">
        <v>1</v>
      </c>
      <c r="GY4793">
        <v>0</v>
      </c>
      <c r="GZ4793">
        <v>0</v>
      </c>
      <c r="HA4793">
        <v>0</v>
      </c>
      <c r="HB4793">
        <v>0</v>
      </c>
      <c r="HC4793">
        <v>0</v>
      </c>
      <c r="HD4793">
        <v>0</v>
      </c>
      <c r="HE4793">
        <v>0</v>
      </c>
      <c r="HF4793">
        <v>0</v>
      </c>
      <c r="HG4793">
        <v>0</v>
      </c>
      <c r="HH4793">
        <v>0</v>
      </c>
      <c r="HI4793">
        <v>0</v>
      </c>
      <c r="HJ4793">
        <v>0</v>
      </c>
      <c r="HK4793">
        <v>0</v>
      </c>
      <c r="HL4793">
        <v>0</v>
      </c>
      <c r="HM4793">
        <v>0</v>
      </c>
      <c r="HN4793">
        <v>0</v>
      </c>
      <c r="HO4793">
        <v>0</v>
      </c>
      <c r="HP4793">
        <v>0</v>
      </c>
      <c r="HQ4793">
        <v>0</v>
      </c>
      <c r="HR4793">
        <v>0</v>
      </c>
      <c r="HS4793">
        <v>1</v>
      </c>
      <c r="HT4793">
        <v>0</v>
      </c>
      <c r="HU4793" s="1" t="s">
        <v>522</v>
      </c>
      <c r="HV4793" s="1" t="s">
        <v>656</v>
      </c>
      <c r="HW4793">
        <v>1</v>
      </c>
      <c r="HX4793">
        <v>0</v>
      </c>
      <c r="HY4793">
        <v>0</v>
      </c>
      <c r="HZ4793">
        <v>0</v>
      </c>
      <c r="IA4793">
        <v>0</v>
      </c>
      <c r="IB4793">
        <v>0</v>
      </c>
      <c r="IC4793">
        <v>0</v>
      </c>
      <c r="ID4793">
        <v>0</v>
      </c>
      <c r="IE4793" s="1" t="s">
        <v>496</v>
      </c>
      <c r="IF4793">
        <v>0</v>
      </c>
      <c r="IG4793">
        <v>1</v>
      </c>
      <c r="IH4793">
        <v>0</v>
      </c>
      <c r="II4793">
        <v>0</v>
      </c>
      <c r="IJ4793">
        <v>0</v>
      </c>
      <c r="IK4793" s="1" t="s">
        <v>405</v>
      </c>
      <c r="IL4793" s="1" t="s">
        <v>405</v>
      </c>
      <c r="IM4793" s="1" t="s">
        <v>405</v>
      </c>
      <c r="IN4793" s="1" t="s">
        <v>405</v>
      </c>
      <c r="IO4793" s="1" t="s">
        <v>405</v>
      </c>
      <c r="IY4793" s="1" t="s">
        <v>405</v>
      </c>
      <c r="JV4793" s="1" t="s">
        <v>405</v>
      </c>
      <c r="JX4793" s="1" t="s">
        <v>405</v>
      </c>
      <c r="JY4793" s="1" t="s">
        <v>405</v>
      </c>
      <c r="JZ4793" s="1" t="s">
        <v>405</v>
      </c>
      <c r="KJ4793" s="1" t="s">
        <v>1938</v>
      </c>
      <c r="KK4793">
        <v>1</v>
      </c>
      <c r="KL4793">
        <v>1</v>
      </c>
      <c r="KM4793">
        <v>1</v>
      </c>
      <c r="KN4793">
        <v>0</v>
      </c>
      <c r="KO4793">
        <v>0</v>
      </c>
      <c r="KP4793">
        <v>0</v>
      </c>
      <c r="KQ4793">
        <v>0</v>
      </c>
      <c r="KR4793">
        <v>1</v>
      </c>
      <c r="KS4793">
        <v>0</v>
      </c>
      <c r="KT4793">
        <v>0</v>
      </c>
      <c r="KU4793" s="1" t="s">
        <v>8839</v>
      </c>
      <c r="KV4793">
        <v>1</v>
      </c>
      <c r="KW4793">
        <v>0</v>
      </c>
      <c r="KX4793">
        <v>0</v>
      </c>
      <c r="KY4793">
        <v>0</v>
      </c>
      <c r="KZ4793">
        <v>0</v>
      </c>
      <c r="LA4793">
        <v>0</v>
      </c>
      <c r="LB4793">
        <v>0</v>
      </c>
      <c r="LC4793">
        <v>0</v>
      </c>
      <c r="LD4793">
        <v>0</v>
      </c>
      <c r="LE4793">
        <v>0</v>
      </c>
      <c r="LF4793">
        <v>0</v>
      </c>
      <c r="LG4793">
        <v>0</v>
      </c>
      <c r="LH4793">
        <v>0</v>
      </c>
      <c r="LI4793">
        <v>0</v>
      </c>
      <c r="LJ4793">
        <v>0</v>
      </c>
      <c r="LK4793">
        <v>0</v>
      </c>
      <c r="LL4793">
        <v>0</v>
      </c>
      <c r="LM4793">
        <v>0</v>
      </c>
      <c r="LN4793">
        <v>0</v>
      </c>
      <c r="LO4793">
        <v>0</v>
      </c>
      <c r="LP4793">
        <v>1</v>
      </c>
      <c r="LQ4793" s="1" t="s">
        <v>600</v>
      </c>
      <c r="LR4793">
        <v>0</v>
      </c>
      <c r="LS4793">
        <v>0</v>
      </c>
      <c r="LT4793">
        <v>0</v>
      </c>
      <c r="LU4793">
        <v>0</v>
      </c>
      <c r="LV4793">
        <v>0</v>
      </c>
      <c r="LW4793">
        <v>1</v>
      </c>
      <c r="LX4793" s="1" t="s">
        <v>1164</v>
      </c>
      <c r="LY4793">
        <v>1</v>
      </c>
      <c r="LZ4793">
        <v>0</v>
      </c>
      <c r="MA4793">
        <v>1</v>
      </c>
      <c r="MB4793">
        <v>0</v>
      </c>
      <c r="MC4793">
        <v>0</v>
      </c>
      <c r="MD4793">
        <v>0</v>
      </c>
      <c r="ME4793">
        <v>0</v>
      </c>
      <c r="MF4793">
        <v>0</v>
      </c>
      <c r="MG4793">
        <v>0</v>
      </c>
      <c r="MH4793">
        <v>0</v>
      </c>
      <c r="MI4793" s="1" t="s">
        <v>405</v>
      </c>
      <c r="MV4793" s="1" t="s">
        <v>405</v>
      </c>
      <c r="NK4793" s="1" t="s">
        <v>405</v>
      </c>
      <c r="NW4793" s="1" t="s">
        <v>405</v>
      </c>
      <c r="OJ4793" s="1" t="s">
        <v>405</v>
      </c>
    </row>
    <row r="4794" spans="1:400" x14ac:dyDescent="0.25">
      <c r="A4794" s="1" t="s">
        <v>15260</v>
      </c>
      <c r="B4794">
        <v>32</v>
      </c>
      <c r="C4794" s="1" t="s">
        <v>401</v>
      </c>
      <c r="D4794" s="1" t="s">
        <v>475</v>
      </c>
      <c r="E4794" s="1" t="s">
        <v>403</v>
      </c>
      <c r="F4794" s="1" t="s">
        <v>404</v>
      </c>
      <c r="G4794" s="1" t="s">
        <v>503</v>
      </c>
      <c r="H4794">
        <v>1</v>
      </c>
      <c r="I4794">
        <v>0</v>
      </c>
      <c r="J4794">
        <v>0</v>
      </c>
      <c r="K4794">
        <v>0</v>
      </c>
      <c r="L4794" s="1" t="s">
        <v>405</v>
      </c>
      <c r="V4794">
        <v>1</v>
      </c>
      <c r="W4794" s="1" t="s">
        <v>788</v>
      </c>
      <c r="X4794" s="1" t="s">
        <v>789</v>
      </c>
      <c r="Y4794" s="1" t="s">
        <v>612</v>
      </c>
      <c r="Z4794">
        <v>1</v>
      </c>
      <c r="AA4794" s="1" t="s">
        <v>405</v>
      </c>
      <c r="AB4794" s="1" t="s">
        <v>561</v>
      </c>
      <c r="AC4794" s="1" t="s">
        <v>732</v>
      </c>
      <c r="AD4794" s="1" t="s">
        <v>411</v>
      </c>
      <c r="AE4794" s="1" t="s">
        <v>879</v>
      </c>
      <c r="AF4794" s="1" t="s">
        <v>413</v>
      </c>
      <c r="AG4794">
        <v>1</v>
      </c>
      <c r="AH4794" s="1" t="s">
        <v>563</v>
      </c>
      <c r="AI4794" s="1" t="s">
        <v>405</v>
      </c>
      <c r="AJ4794" s="1" t="s">
        <v>405</v>
      </c>
      <c r="AK4794" s="1" t="s">
        <v>626</v>
      </c>
      <c r="AL4794" s="1" t="s">
        <v>417</v>
      </c>
      <c r="AM4794" s="1" t="s">
        <v>417</v>
      </c>
      <c r="AN4794">
        <v>1</v>
      </c>
      <c r="AO4794" s="1" t="s">
        <v>405</v>
      </c>
      <c r="AW4794" s="1" t="s">
        <v>485</v>
      </c>
      <c r="AX4794" s="1" t="s">
        <v>515</v>
      </c>
      <c r="AY4794" s="1" t="s">
        <v>1714</v>
      </c>
      <c r="AZ4794">
        <v>1</v>
      </c>
      <c r="BA4794">
        <v>0</v>
      </c>
      <c r="BB4794">
        <v>0</v>
      </c>
      <c r="BC4794">
        <v>1</v>
      </c>
      <c r="BD4794">
        <v>1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 s="1" t="s">
        <v>487</v>
      </c>
      <c r="BK4794" s="1" t="s">
        <v>424</v>
      </c>
      <c r="BL4794" s="1" t="s">
        <v>424</v>
      </c>
      <c r="BM4794" s="1" t="s">
        <v>488</v>
      </c>
      <c r="BN4794" s="1" t="s">
        <v>629</v>
      </c>
      <c r="BO4794" s="1" t="s">
        <v>15261</v>
      </c>
      <c r="BP4794">
        <v>0</v>
      </c>
      <c r="BQ4794">
        <v>1</v>
      </c>
      <c r="BR4794">
        <v>0</v>
      </c>
      <c r="BS4794">
        <v>1</v>
      </c>
      <c r="BT4794">
        <v>0</v>
      </c>
      <c r="BU4794">
        <v>1</v>
      </c>
      <c r="BV4794">
        <v>0</v>
      </c>
      <c r="BW4794">
        <v>1</v>
      </c>
      <c r="BX4794">
        <v>0</v>
      </c>
      <c r="BY4794" s="1" t="s">
        <v>15262</v>
      </c>
      <c r="BZ4794">
        <v>1</v>
      </c>
      <c r="CA4794">
        <v>1</v>
      </c>
      <c r="CB4794">
        <v>1</v>
      </c>
      <c r="CC4794">
        <v>0</v>
      </c>
      <c r="CD4794">
        <v>0</v>
      </c>
      <c r="CE4794">
        <v>1</v>
      </c>
      <c r="CF4794">
        <v>1</v>
      </c>
      <c r="CG4794">
        <v>0</v>
      </c>
      <c r="CH4794">
        <v>0</v>
      </c>
      <c r="CI4794">
        <v>0</v>
      </c>
      <c r="CJ4794">
        <v>1</v>
      </c>
      <c r="CK4794" s="1" t="s">
        <v>15263</v>
      </c>
      <c r="CL4794">
        <v>0</v>
      </c>
      <c r="CM4794">
        <v>1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1</v>
      </c>
      <c r="CX4794">
        <v>0</v>
      </c>
      <c r="CY4794">
        <v>1</v>
      </c>
      <c r="CZ4794" s="1" t="s">
        <v>633</v>
      </c>
      <c r="DA4794" s="1" t="s">
        <v>706</v>
      </c>
      <c r="DB4794">
        <v>0</v>
      </c>
      <c r="DC4794">
        <v>0</v>
      </c>
      <c r="DD4794">
        <v>0</v>
      </c>
      <c r="DE4794">
        <v>1</v>
      </c>
      <c r="DF4794">
        <v>0</v>
      </c>
      <c r="DG4794">
        <v>0</v>
      </c>
      <c r="DH4794">
        <v>0</v>
      </c>
      <c r="DI4794">
        <v>0</v>
      </c>
      <c r="DJ4794" s="1" t="s">
        <v>1433</v>
      </c>
      <c r="DK4794">
        <v>0</v>
      </c>
      <c r="DL4794">
        <v>0</v>
      </c>
      <c r="DM4794">
        <v>1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 s="1" t="s">
        <v>405</v>
      </c>
      <c r="DU4794" s="1" t="s">
        <v>573</v>
      </c>
      <c r="DV4794" s="1" t="s">
        <v>405</v>
      </c>
      <c r="EE4794" s="1" t="s">
        <v>405</v>
      </c>
      <c r="EN4794" s="1" t="s">
        <v>405</v>
      </c>
      <c r="FD4794" s="1" t="s">
        <v>405</v>
      </c>
      <c r="FE4794" s="1" t="s">
        <v>405</v>
      </c>
      <c r="FF4794" s="1" t="s">
        <v>405</v>
      </c>
      <c r="GN4794" s="1" t="s">
        <v>405</v>
      </c>
      <c r="GV4794" s="1" t="s">
        <v>405</v>
      </c>
      <c r="GW4794" s="1" t="s">
        <v>405</v>
      </c>
      <c r="HU4794" s="1" t="s">
        <v>405</v>
      </c>
      <c r="HV4794" s="1" t="s">
        <v>405</v>
      </c>
      <c r="IE4794" s="1" t="s">
        <v>405</v>
      </c>
      <c r="IK4794" s="1" t="s">
        <v>405</v>
      </c>
      <c r="IL4794" s="1" t="s">
        <v>405</v>
      </c>
      <c r="IM4794" s="1" t="s">
        <v>405</v>
      </c>
      <c r="IN4794" s="1" t="s">
        <v>405</v>
      </c>
      <c r="IO4794" s="1" t="s">
        <v>405</v>
      </c>
      <c r="IY4794" s="1" t="s">
        <v>405</v>
      </c>
      <c r="JV4794" s="1" t="s">
        <v>405</v>
      </c>
      <c r="JX4794" s="1" t="s">
        <v>405</v>
      </c>
      <c r="JY4794" s="1" t="s">
        <v>405</v>
      </c>
      <c r="JZ4794" s="1" t="s">
        <v>405</v>
      </c>
      <c r="KJ4794" s="1" t="s">
        <v>405</v>
      </c>
      <c r="KU4794" s="1" t="s">
        <v>405</v>
      </c>
      <c r="LQ4794" s="1" t="s">
        <v>405</v>
      </c>
      <c r="LX4794" s="1" t="s">
        <v>405</v>
      </c>
      <c r="MI4794" s="1" t="s">
        <v>405</v>
      </c>
      <c r="MV4794" s="1" t="s">
        <v>405</v>
      </c>
      <c r="NK4794" s="1" t="s">
        <v>405</v>
      </c>
      <c r="NW4794" s="1" t="s">
        <v>405</v>
      </c>
      <c r="OJ4794" s="1" t="s">
        <v>405</v>
      </c>
    </row>
    <row r="4795" spans="1:400" x14ac:dyDescent="0.25">
      <c r="A4795" s="1" t="s">
        <v>15264</v>
      </c>
      <c r="B4795">
        <v>27</v>
      </c>
      <c r="C4795" s="1" t="s">
        <v>575</v>
      </c>
      <c r="D4795" s="1" t="s">
        <v>402</v>
      </c>
      <c r="E4795" s="1" t="s">
        <v>403</v>
      </c>
      <c r="F4795" s="1" t="s">
        <v>404</v>
      </c>
      <c r="G4795" s="1" t="s">
        <v>405</v>
      </c>
      <c r="L4795" s="1" t="s">
        <v>405</v>
      </c>
      <c r="V4795">
        <v>1</v>
      </c>
      <c r="W4795" s="1" t="s">
        <v>686</v>
      </c>
      <c r="X4795" s="1" t="s">
        <v>687</v>
      </c>
      <c r="Y4795" s="1" t="s">
        <v>612</v>
      </c>
      <c r="Z4795">
        <v>0</v>
      </c>
      <c r="AA4795" s="1" t="s">
        <v>479</v>
      </c>
      <c r="AB4795" s="1" t="s">
        <v>504</v>
      </c>
      <c r="AC4795" s="1" t="s">
        <v>732</v>
      </c>
      <c r="AD4795" s="1" t="s">
        <v>411</v>
      </c>
      <c r="AE4795" s="1" t="s">
        <v>879</v>
      </c>
      <c r="AF4795" s="1" t="s">
        <v>413</v>
      </c>
      <c r="AG4795">
        <v>0</v>
      </c>
      <c r="AH4795" s="1" t="s">
        <v>405</v>
      </c>
      <c r="AI4795" s="1" t="s">
        <v>533</v>
      </c>
      <c r="AJ4795" s="1" t="s">
        <v>482</v>
      </c>
      <c r="AK4795" s="1" t="s">
        <v>513</v>
      </c>
      <c r="AL4795" s="1" t="s">
        <v>483</v>
      </c>
      <c r="AM4795" s="1" t="s">
        <v>418</v>
      </c>
      <c r="AN4795">
        <v>1</v>
      </c>
      <c r="AO4795" s="1" t="s">
        <v>405</v>
      </c>
      <c r="AW4795" s="1" t="s">
        <v>485</v>
      </c>
      <c r="AX4795" s="1" t="s">
        <v>421</v>
      </c>
      <c r="AY4795" s="1" t="s">
        <v>516</v>
      </c>
      <c r="AZ4795">
        <v>1</v>
      </c>
      <c r="BA4795">
        <v>0</v>
      </c>
      <c r="BB4795">
        <v>0</v>
      </c>
      <c r="BC4795">
        <v>1</v>
      </c>
      <c r="BD4795">
        <v>0</v>
      </c>
      <c r="BE4795">
        <v>0</v>
      </c>
      <c r="BF4795">
        <v>1</v>
      </c>
      <c r="BG4795">
        <v>0</v>
      </c>
      <c r="BH4795">
        <v>0</v>
      </c>
      <c r="BI4795">
        <v>0</v>
      </c>
      <c r="BJ4795" s="1" t="s">
        <v>423</v>
      </c>
      <c r="BK4795" s="1" t="s">
        <v>594</v>
      </c>
      <c r="BL4795" s="1" t="s">
        <v>552</v>
      </c>
      <c r="BM4795" s="1" t="s">
        <v>488</v>
      </c>
      <c r="BN4795" s="1" t="s">
        <v>405</v>
      </c>
      <c r="BO4795" s="1" t="s">
        <v>405</v>
      </c>
      <c r="BY4795" s="1" t="s">
        <v>405</v>
      </c>
      <c r="CK4795" s="1" t="s">
        <v>405</v>
      </c>
      <c r="CZ4795" s="1" t="s">
        <v>405</v>
      </c>
      <c r="DA4795" s="1" t="s">
        <v>405</v>
      </c>
      <c r="DJ4795" s="1" t="s">
        <v>405</v>
      </c>
      <c r="DT4795" s="1" t="s">
        <v>538</v>
      </c>
      <c r="DU4795" s="1" t="s">
        <v>539</v>
      </c>
      <c r="DV4795" s="1" t="s">
        <v>518</v>
      </c>
      <c r="DW4795">
        <v>1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1</v>
      </c>
      <c r="ED4795">
        <v>0</v>
      </c>
      <c r="EE4795" s="1" t="s">
        <v>518</v>
      </c>
      <c r="EF4795">
        <v>1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1</v>
      </c>
      <c r="EM4795">
        <v>0</v>
      </c>
      <c r="EN4795" s="1" t="s">
        <v>2164</v>
      </c>
      <c r="EO4795">
        <v>1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1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 s="1" t="s">
        <v>461</v>
      </c>
      <c r="FE4795" s="1" t="s">
        <v>432</v>
      </c>
      <c r="FF4795" s="1" t="s">
        <v>52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0</v>
      </c>
      <c r="FV4795">
        <v>0</v>
      </c>
      <c r="FW4795">
        <v>0</v>
      </c>
      <c r="FX4795">
        <v>0</v>
      </c>
      <c r="FY4795">
        <v>0</v>
      </c>
      <c r="FZ4795">
        <v>0</v>
      </c>
      <c r="GA4795">
        <v>0</v>
      </c>
      <c r="GB4795">
        <v>0</v>
      </c>
      <c r="GC4795">
        <v>0</v>
      </c>
      <c r="GD4795">
        <v>0</v>
      </c>
      <c r="GE4795">
        <v>0</v>
      </c>
      <c r="GF4795">
        <v>1</v>
      </c>
      <c r="GG4795">
        <v>0</v>
      </c>
      <c r="GH4795">
        <v>0</v>
      </c>
      <c r="GI4795">
        <v>0</v>
      </c>
      <c r="GJ4795">
        <v>0</v>
      </c>
      <c r="GK4795">
        <v>0</v>
      </c>
      <c r="GL4795">
        <v>0</v>
      </c>
      <c r="GM4795">
        <v>0</v>
      </c>
      <c r="GN4795" s="1" t="s">
        <v>1444</v>
      </c>
      <c r="GO4795">
        <v>1</v>
      </c>
      <c r="GP4795">
        <v>0</v>
      </c>
      <c r="GQ4795">
        <v>1</v>
      </c>
      <c r="GR4795">
        <v>0</v>
      </c>
      <c r="GS4795">
        <v>0</v>
      </c>
      <c r="GT4795">
        <v>0</v>
      </c>
      <c r="GU4795">
        <v>0</v>
      </c>
      <c r="GV4795" s="1" t="s">
        <v>678</v>
      </c>
      <c r="GW4795" s="1" t="s">
        <v>15265</v>
      </c>
      <c r="GX4795">
        <v>1</v>
      </c>
      <c r="GY4795">
        <v>0</v>
      </c>
      <c r="GZ4795">
        <v>1</v>
      </c>
      <c r="HA4795">
        <v>0</v>
      </c>
      <c r="HB4795">
        <v>0</v>
      </c>
      <c r="HC4795">
        <v>0</v>
      </c>
      <c r="HD4795">
        <v>0</v>
      </c>
      <c r="HE4795">
        <v>0</v>
      </c>
      <c r="HF4795">
        <v>0</v>
      </c>
      <c r="HG4795">
        <v>0</v>
      </c>
      <c r="HH4795">
        <v>1</v>
      </c>
      <c r="HI4795">
        <v>0</v>
      </c>
      <c r="HJ4795">
        <v>0</v>
      </c>
      <c r="HK4795">
        <v>0</v>
      </c>
      <c r="HL4795">
        <v>0</v>
      </c>
      <c r="HM4795">
        <v>0</v>
      </c>
      <c r="HN4795">
        <v>0</v>
      </c>
      <c r="HO4795">
        <v>1</v>
      </c>
      <c r="HP4795">
        <v>0</v>
      </c>
      <c r="HQ4795">
        <v>0</v>
      </c>
      <c r="HR4795">
        <v>0</v>
      </c>
      <c r="HS4795">
        <v>0</v>
      </c>
      <c r="HT4795">
        <v>0</v>
      </c>
      <c r="HU4795" s="1" t="s">
        <v>522</v>
      </c>
      <c r="HV4795" s="1" t="s">
        <v>15266</v>
      </c>
      <c r="HW4795">
        <v>0</v>
      </c>
      <c r="HX4795">
        <v>0</v>
      </c>
      <c r="HY4795">
        <v>0</v>
      </c>
      <c r="HZ4795">
        <v>1</v>
      </c>
      <c r="IA4795">
        <v>1</v>
      </c>
      <c r="IB4795">
        <v>0</v>
      </c>
      <c r="IC4795">
        <v>1</v>
      </c>
      <c r="ID4795">
        <v>0</v>
      </c>
      <c r="IE4795" s="1" t="s">
        <v>496</v>
      </c>
      <c r="IF4795">
        <v>0</v>
      </c>
      <c r="IG4795">
        <v>1</v>
      </c>
      <c r="IH4795">
        <v>0</v>
      </c>
      <c r="II4795">
        <v>0</v>
      </c>
      <c r="IJ4795">
        <v>0</v>
      </c>
      <c r="IK4795" s="1" t="s">
        <v>405</v>
      </c>
      <c r="IL4795" s="1" t="s">
        <v>405</v>
      </c>
      <c r="IM4795" s="1" t="s">
        <v>405</v>
      </c>
      <c r="IN4795" s="1" t="s">
        <v>405</v>
      </c>
      <c r="IO4795" s="1" t="s">
        <v>12599</v>
      </c>
      <c r="IP4795">
        <v>0</v>
      </c>
      <c r="IQ4795">
        <v>1</v>
      </c>
      <c r="IR4795">
        <v>1</v>
      </c>
      <c r="IS4795">
        <v>1</v>
      </c>
      <c r="IT4795">
        <v>1</v>
      </c>
      <c r="IU4795">
        <v>0</v>
      </c>
      <c r="IV4795">
        <v>0</v>
      </c>
      <c r="IW4795">
        <v>0</v>
      </c>
      <c r="IX4795">
        <v>0</v>
      </c>
      <c r="IY4795" s="1" t="s">
        <v>3737</v>
      </c>
      <c r="IZ4795">
        <v>0</v>
      </c>
      <c r="JA4795">
        <v>1</v>
      </c>
      <c r="JB4795">
        <v>0</v>
      </c>
      <c r="JC4795">
        <v>0</v>
      </c>
      <c r="JD4795">
        <v>0</v>
      </c>
      <c r="JE4795">
        <v>0</v>
      </c>
      <c r="JF4795">
        <v>0</v>
      </c>
      <c r="JG4795">
        <v>0</v>
      </c>
      <c r="JH4795">
        <v>0</v>
      </c>
      <c r="JI4795">
        <v>0</v>
      </c>
      <c r="JJ4795">
        <v>0</v>
      </c>
      <c r="JK4795">
        <v>0</v>
      </c>
      <c r="JL4795">
        <v>0</v>
      </c>
      <c r="JM4795">
        <v>0</v>
      </c>
      <c r="JN4795">
        <v>0</v>
      </c>
      <c r="JO4795">
        <v>0</v>
      </c>
      <c r="JP4795">
        <v>0</v>
      </c>
      <c r="JQ4795">
        <v>1</v>
      </c>
      <c r="JR4795">
        <v>0</v>
      </c>
      <c r="JS4795">
        <v>1</v>
      </c>
      <c r="JT4795">
        <v>0</v>
      </c>
      <c r="JU4795">
        <v>1</v>
      </c>
      <c r="JV4795" s="1" t="s">
        <v>520</v>
      </c>
      <c r="JW4795">
        <v>1</v>
      </c>
      <c r="JX4795" s="1" t="s">
        <v>520</v>
      </c>
      <c r="JY4795" s="1" t="s">
        <v>405</v>
      </c>
      <c r="JZ4795" s="1" t="s">
        <v>4119</v>
      </c>
      <c r="KA4795">
        <v>0</v>
      </c>
      <c r="KB4795">
        <v>1</v>
      </c>
      <c r="KC4795">
        <v>0</v>
      </c>
      <c r="KD4795">
        <v>0</v>
      </c>
      <c r="KE4795">
        <v>1</v>
      </c>
      <c r="KF4795">
        <v>0</v>
      </c>
      <c r="KG4795">
        <v>0</v>
      </c>
      <c r="KH4795">
        <v>0</v>
      </c>
      <c r="KI4795">
        <v>0</v>
      </c>
      <c r="KJ4795" s="1" t="s">
        <v>405</v>
      </c>
      <c r="KU4795" s="1" t="s">
        <v>405</v>
      </c>
      <c r="LQ4795" s="1" t="s">
        <v>405</v>
      </c>
      <c r="LX4795" s="1" t="s">
        <v>405</v>
      </c>
      <c r="MI4795" s="1" t="s">
        <v>405</v>
      </c>
      <c r="MV4795" s="1" t="s">
        <v>405</v>
      </c>
      <c r="NK4795" s="1" t="s">
        <v>405</v>
      </c>
      <c r="NW4795" s="1" t="s">
        <v>405</v>
      </c>
      <c r="OJ4795" s="1" t="s">
        <v>405</v>
      </c>
    </row>
    <row r="4796" spans="1:400" x14ac:dyDescent="0.25">
      <c r="A4796" s="1" t="s">
        <v>15267</v>
      </c>
      <c r="B4796">
        <v>31</v>
      </c>
      <c r="C4796" s="1" t="s">
        <v>401</v>
      </c>
      <c r="D4796" s="1" t="s">
        <v>402</v>
      </c>
      <c r="E4796" s="1" t="s">
        <v>576</v>
      </c>
      <c r="F4796" s="1" t="s">
        <v>404</v>
      </c>
      <c r="G4796" s="1" t="s">
        <v>503</v>
      </c>
      <c r="H4796">
        <v>1</v>
      </c>
      <c r="I4796">
        <v>0</v>
      </c>
      <c r="J4796">
        <v>0</v>
      </c>
      <c r="K4796">
        <v>0</v>
      </c>
      <c r="L4796" s="1" t="s">
        <v>405</v>
      </c>
      <c r="V4796">
        <v>1</v>
      </c>
      <c r="W4796" s="1" t="s">
        <v>479</v>
      </c>
      <c r="X4796" s="1" t="s">
        <v>480</v>
      </c>
      <c r="Y4796" s="1" t="s">
        <v>408</v>
      </c>
      <c r="Z4796">
        <v>0</v>
      </c>
      <c r="AA4796" s="1" t="s">
        <v>862</v>
      </c>
      <c r="AB4796" s="1" t="s">
        <v>815</v>
      </c>
      <c r="AC4796" s="1" t="s">
        <v>405</v>
      </c>
      <c r="AD4796" s="1" t="s">
        <v>411</v>
      </c>
      <c r="AE4796" s="1" t="s">
        <v>412</v>
      </c>
      <c r="AF4796" s="1" t="s">
        <v>688</v>
      </c>
      <c r="AG4796">
        <v>1</v>
      </c>
      <c r="AH4796" s="1" t="s">
        <v>1333</v>
      </c>
      <c r="AI4796" s="1" t="s">
        <v>405</v>
      </c>
      <c r="AJ4796" s="1" t="s">
        <v>405</v>
      </c>
      <c r="AK4796" s="1" t="s">
        <v>734</v>
      </c>
      <c r="AL4796" s="1" t="s">
        <v>651</v>
      </c>
      <c r="AM4796" s="1" t="s">
        <v>417</v>
      </c>
      <c r="AN4796">
        <v>1</v>
      </c>
      <c r="AO4796" s="1" t="s">
        <v>405</v>
      </c>
      <c r="AW4796" s="1" t="s">
        <v>420</v>
      </c>
      <c r="AX4796" s="1" t="s">
        <v>712</v>
      </c>
      <c r="AY4796" s="1" t="s">
        <v>808</v>
      </c>
      <c r="AZ4796">
        <v>1</v>
      </c>
      <c r="BA4796">
        <v>0</v>
      </c>
      <c r="BB4796">
        <v>0</v>
      </c>
      <c r="BC4796">
        <v>1</v>
      </c>
      <c r="BD4796">
        <v>1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 s="1" t="s">
        <v>423</v>
      </c>
      <c r="BK4796" s="1" t="s">
        <v>594</v>
      </c>
      <c r="BL4796" s="1" t="s">
        <v>424</v>
      </c>
      <c r="BM4796" s="1" t="s">
        <v>488</v>
      </c>
      <c r="BN4796" s="1" t="s">
        <v>567</v>
      </c>
      <c r="BO4796" s="1" t="s">
        <v>414</v>
      </c>
      <c r="BP4796">
        <v>0</v>
      </c>
      <c r="BQ4796">
        <v>0</v>
      </c>
      <c r="BR4796">
        <v>0</v>
      </c>
      <c r="BS4796">
        <v>1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 s="1" t="s">
        <v>7087</v>
      </c>
      <c r="BZ4796">
        <v>1</v>
      </c>
      <c r="CA4796">
        <v>0</v>
      </c>
      <c r="CB4796">
        <v>1</v>
      </c>
      <c r="CC4796">
        <v>1</v>
      </c>
      <c r="CD4796">
        <v>1</v>
      </c>
      <c r="CE4796">
        <v>1</v>
      </c>
      <c r="CF4796">
        <v>1</v>
      </c>
      <c r="CG4796">
        <v>1</v>
      </c>
      <c r="CH4796">
        <v>1</v>
      </c>
      <c r="CI4796">
        <v>0</v>
      </c>
      <c r="CJ4796">
        <v>1</v>
      </c>
      <c r="CK4796" s="1" t="s">
        <v>2938</v>
      </c>
      <c r="CL4796">
        <v>0</v>
      </c>
      <c r="CM4796">
        <v>0</v>
      </c>
      <c r="CN4796">
        <v>1</v>
      </c>
      <c r="CO4796">
        <v>0</v>
      </c>
      <c r="CP4796">
        <v>0</v>
      </c>
      <c r="CQ4796">
        <v>0</v>
      </c>
      <c r="CR4796">
        <v>0</v>
      </c>
      <c r="CS4796">
        <v>1</v>
      </c>
      <c r="CT4796">
        <v>0</v>
      </c>
      <c r="CU4796">
        <v>0</v>
      </c>
      <c r="CV4796">
        <v>0</v>
      </c>
      <c r="CW4796">
        <v>1</v>
      </c>
      <c r="CX4796">
        <v>0</v>
      </c>
      <c r="CY4796">
        <v>0</v>
      </c>
      <c r="CZ4796" s="1" t="s">
        <v>785</v>
      </c>
      <c r="DA4796" s="1" t="s">
        <v>12231</v>
      </c>
      <c r="DB4796">
        <v>1</v>
      </c>
      <c r="DC4796">
        <v>0</v>
      </c>
      <c r="DD4796">
        <v>1</v>
      </c>
      <c r="DE4796">
        <v>1</v>
      </c>
      <c r="DF4796">
        <v>0</v>
      </c>
      <c r="DG4796">
        <v>0</v>
      </c>
      <c r="DH4796">
        <v>0</v>
      </c>
      <c r="DI4796">
        <v>0</v>
      </c>
      <c r="DJ4796" s="1" t="s">
        <v>15268</v>
      </c>
      <c r="DK4796">
        <v>1</v>
      </c>
      <c r="DL4796">
        <v>1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1</v>
      </c>
      <c r="DT4796" s="1" t="s">
        <v>405</v>
      </c>
      <c r="DU4796" s="1" t="s">
        <v>573</v>
      </c>
      <c r="DV4796" s="1" t="s">
        <v>405</v>
      </c>
      <c r="EE4796" s="1" t="s">
        <v>405</v>
      </c>
      <c r="EN4796" s="1" t="s">
        <v>405</v>
      </c>
      <c r="FD4796" s="1" t="s">
        <v>405</v>
      </c>
      <c r="FE4796" s="1" t="s">
        <v>405</v>
      </c>
      <c r="FF4796" s="1" t="s">
        <v>405</v>
      </c>
      <c r="GN4796" s="1" t="s">
        <v>405</v>
      </c>
      <c r="GV4796" s="1" t="s">
        <v>405</v>
      </c>
      <c r="GW4796" s="1" t="s">
        <v>405</v>
      </c>
      <c r="HU4796" s="1" t="s">
        <v>405</v>
      </c>
      <c r="HV4796" s="1" t="s">
        <v>405</v>
      </c>
      <c r="IE4796" s="1" t="s">
        <v>405</v>
      </c>
      <c r="IK4796" s="1" t="s">
        <v>405</v>
      </c>
      <c r="IL4796" s="1" t="s">
        <v>405</v>
      </c>
      <c r="IM4796" s="1" t="s">
        <v>405</v>
      </c>
      <c r="IN4796" s="1" t="s">
        <v>405</v>
      </c>
      <c r="IO4796" s="1" t="s">
        <v>405</v>
      </c>
      <c r="IY4796" s="1" t="s">
        <v>405</v>
      </c>
      <c r="JV4796" s="1" t="s">
        <v>405</v>
      </c>
      <c r="JX4796" s="1" t="s">
        <v>405</v>
      </c>
      <c r="JY4796" s="1" t="s">
        <v>405</v>
      </c>
      <c r="JZ4796" s="1" t="s">
        <v>405</v>
      </c>
      <c r="KJ4796" s="1" t="s">
        <v>405</v>
      </c>
      <c r="KU4796" s="1" t="s">
        <v>405</v>
      </c>
      <c r="LQ4796" s="1" t="s">
        <v>405</v>
      </c>
      <c r="LX4796" s="1" t="s">
        <v>405</v>
      </c>
      <c r="MI4796" s="1" t="s">
        <v>405</v>
      </c>
      <c r="MV4796" s="1" t="s">
        <v>405</v>
      </c>
      <c r="NK4796" s="1" t="s">
        <v>405</v>
      </c>
      <c r="NW4796" s="1" t="s">
        <v>405</v>
      </c>
      <c r="OJ4796" s="1" t="s">
        <v>405</v>
      </c>
    </row>
    <row r="4797" spans="1:400" x14ac:dyDescent="0.25">
      <c r="A4797" s="1" t="s">
        <v>15269</v>
      </c>
      <c r="B4797">
        <v>40</v>
      </c>
      <c r="C4797" s="1" t="s">
        <v>746</v>
      </c>
      <c r="D4797" s="1" t="s">
        <v>402</v>
      </c>
      <c r="E4797" s="1" t="s">
        <v>403</v>
      </c>
      <c r="F4797" s="1" t="s">
        <v>404</v>
      </c>
      <c r="G4797" s="1" t="s">
        <v>405</v>
      </c>
      <c r="L4797" s="1" t="s">
        <v>405</v>
      </c>
      <c r="V4797">
        <v>1</v>
      </c>
      <c r="W4797" s="1" t="s">
        <v>6805</v>
      </c>
      <c r="X4797" s="1" t="s">
        <v>6806</v>
      </c>
      <c r="Y4797" s="1" t="s">
        <v>893</v>
      </c>
      <c r="Z4797">
        <v>1</v>
      </c>
      <c r="AA4797" s="1" t="s">
        <v>405</v>
      </c>
      <c r="AB4797" s="1" t="s">
        <v>409</v>
      </c>
      <c r="AC4797" s="1" t="s">
        <v>410</v>
      </c>
      <c r="AD4797" s="1" t="s">
        <v>411</v>
      </c>
      <c r="AE4797" s="1" t="s">
        <v>412</v>
      </c>
      <c r="AF4797" s="1" t="s">
        <v>448</v>
      </c>
      <c r="AG4797">
        <v>0</v>
      </c>
      <c r="AH4797" s="1" t="s">
        <v>405</v>
      </c>
      <c r="AI4797" s="1" t="s">
        <v>414</v>
      </c>
      <c r="AJ4797" s="1" t="s">
        <v>415</v>
      </c>
      <c r="AK4797" s="1" t="s">
        <v>829</v>
      </c>
      <c r="AL4797" s="1" t="s">
        <v>565</v>
      </c>
      <c r="AM4797" s="1" t="s">
        <v>483</v>
      </c>
      <c r="AN4797">
        <v>1</v>
      </c>
      <c r="AO4797" s="1" t="s">
        <v>405</v>
      </c>
      <c r="AW4797" s="1" t="s">
        <v>485</v>
      </c>
      <c r="AX4797" s="1" t="s">
        <v>515</v>
      </c>
      <c r="AY4797" s="1" t="s">
        <v>2398</v>
      </c>
      <c r="AZ4797">
        <v>1</v>
      </c>
      <c r="BA4797">
        <v>0</v>
      </c>
      <c r="BB4797">
        <v>0</v>
      </c>
      <c r="BC4797">
        <v>0</v>
      </c>
      <c r="BD4797">
        <v>1</v>
      </c>
      <c r="BE4797">
        <v>1</v>
      </c>
      <c r="BF4797">
        <v>0</v>
      </c>
      <c r="BG4797">
        <v>0</v>
      </c>
      <c r="BH4797">
        <v>0</v>
      </c>
      <c r="BI4797">
        <v>0</v>
      </c>
      <c r="BJ4797" s="1" t="s">
        <v>487</v>
      </c>
      <c r="BK4797" s="1" t="s">
        <v>425</v>
      </c>
      <c r="BL4797" s="1" t="s">
        <v>425</v>
      </c>
      <c r="BM4797" s="1" t="s">
        <v>426</v>
      </c>
      <c r="BN4797" s="1" t="s">
        <v>405</v>
      </c>
      <c r="BO4797" s="1" t="s">
        <v>405</v>
      </c>
      <c r="BY4797" s="1" t="s">
        <v>405</v>
      </c>
      <c r="CK4797" s="1" t="s">
        <v>405</v>
      </c>
      <c r="CZ4797" s="1" t="s">
        <v>405</v>
      </c>
      <c r="DA4797" s="1" t="s">
        <v>405</v>
      </c>
      <c r="DJ4797" s="1" t="s">
        <v>405</v>
      </c>
      <c r="DT4797" s="1" t="s">
        <v>427</v>
      </c>
      <c r="DU4797" s="1" t="s">
        <v>428</v>
      </c>
      <c r="DV4797" s="1" t="s">
        <v>15270</v>
      </c>
      <c r="DW4797">
        <v>1</v>
      </c>
      <c r="DX4797">
        <v>1</v>
      </c>
      <c r="DY4797">
        <v>1</v>
      </c>
      <c r="DZ4797">
        <v>1</v>
      </c>
      <c r="EA4797">
        <v>0</v>
      </c>
      <c r="EB4797">
        <v>0</v>
      </c>
      <c r="EC4797">
        <v>1</v>
      </c>
      <c r="ED4797">
        <v>1</v>
      </c>
      <c r="EE4797" s="1" t="s">
        <v>518</v>
      </c>
      <c r="EF4797">
        <v>1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1</v>
      </c>
      <c r="EM4797">
        <v>0</v>
      </c>
      <c r="EN4797" s="1" t="s">
        <v>460</v>
      </c>
      <c r="EO4797">
        <v>1</v>
      </c>
      <c r="EP4797">
        <v>0</v>
      </c>
      <c r="EQ4797">
        <v>1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 s="1" t="s">
        <v>432</v>
      </c>
      <c r="FE4797" s="1" t="s">
        <v>432</v>
      </c>
      <c r="FF4797" s="1" t="s">
        <v>15271</v>
      </c>
      <c r="FG4797">
        <v>0</v>
      </c>
      <c r="FH4797">
        <v>0</v>
      </c>
      <c r="FI4797">
        <v>0</v>
      </c>
      <c r="FJ4797">
        <v>1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1</v>
      </c>
      <c r="FR4797">
        <v>1</v>
      </c>
      <c r="FS4797">
        <v>0</v>
      </c>
      <c r="FT4797">
        <v>0</v>
      </c>
      <c r="FU4797">
        <v>0</v>
      </c>
      <c r="FV4797">
        <v>0</v>
      </c>
      <c r="FW4797">
        <v>0</v>
      </c>
      <c r="FX4797">
        <v>0</v>
      </c>
      <c r="FY4797">
        <v>0</v>
      </c>
      <c r="FZ4797">
        <v>0</v>
      </c>
      <c r="GA4797">
        <v>0</v>
      </c>
      <c r="GB4797">
        <v>0</v>
      </c>
      <c r="GC4797">
        <v>0</v>
      </c>
      <c r="GD4797">
        <v>1</v>
      </c>
      <c r="GE4797">
        <v>0</v>
      </c>
      <c r="GF4797">
        <v>0</v>
      </c>
      <c r="GG4797">
        <v>0</v>
      </c>
      <c r="GH4797">
        <v>0</v>
      </c>
      <c r="GI4797">
        <v>0</v>
      </c>
      <c r="GJ4797">
        <v>0</v>
      </c>
      <c r="GK4797">
        <v>0</v>
      </c>
      <c r="GL4797">
        <v>0</v>
      </c>
      <c r="GM4797">
        <v>0</v>
      </c>
      <c r="GN4797" s="1" t="s">
        <v>434</v>
      </c>
      <c r="GO4797">
        <v>1</v>
      </c>
      <c r="GP4797">
        <v>0</v>
      </c>
      <c r="GQ4797">
        <v>0</v>
      </c>
      <c r="GR4797">
        <v>0</v>
      </c>
      <c r="GS4797">
        <v>0</v>
      </c>
      <c r="GT4797">
        <v>0</v>
      </c>
      <c r="GU4797">
        <v>0</v>
      </c>
      <c r="GV4797" s="1" t="s">
        <v>464</v>
      </c>
      <c r="GW4797" s="1" t="s">
        <v>542</v>
      </c>
      <c r="GX4797">
        <v>0</v>
      </c>
      <c r="GY4797">
        <v>0</v>
      </c>
      <c r="GZ4797">
        <v>0</v>
      </c>
      <c r="HA4797">
        <v>1</v>
      </c>
      <c r="HB4797">
        <v>0</v>
      </c>
      <c r="HC4797">
        <v>0</v>
      </c>
      <c r="HD4797">
        <v>0</v>
      </c>
      <c r="HE4797">
        <v>0</v>
      </c>
      <c r="HF4797">
        <v>0</v>
      </c>
      <c r="HG4797">
        <v>0</v>
      </c>
      <c r="HH4797">
        <v>0</v>
      </c>
      <c r="HI4797">
        <v>0</v>
      </c>
      <c r="HJ4797">
        <v>0</v>
      </c>
      <c r="HK4797">
        <v>0</v>
      </c>
      <c r="HL4797">
        <v>0</v>
      </c>
      <c r="HM4797">
        <v>0</v>
      </c>
      <c r="HN4797">
        <v>0</v>
      </c>
      <c r="HO4797">
        <v>0</v>
      </c>
      <c r="HP4797">
        <v>0</v>
      </c>
      <c r="HQ4797">
        <v>0</v>
      </c>
      <c r="HR4797">
        <v>0</v>
      </c>
      <c r="HS4797">
        <v>0</v>
      </c>
      <c r="HT4797">
        <v>0</v>
      </c>
      <c r="HU4797" s="1" t="s">
        <v>542</v>
      </c>
      <c r="HV4797" s="1" t="s">
        <v>10601</v>
      </c>
      <c r="HW4797">
        <v>1</v>
      </c>
      <c r="HX4797">
        <v>0</v>
      </c>
      <c r="HY4797">
        <v>1</v>
      </c>
      <c r="HZ4797">
        <v>1</v>
      </c>
      <c r="IA4797">
        <v>0</v>
      </c>
      <c r="IB4797">
        <v>0</v>
      </c>
      <c r="IC4797">
        <v>0</v>
      </c>
      <c r="ID4797">
        <v>0</v>
      </c>
      <c r="IE4797" s="1" t="s">
        <v>3352</v>
      </c>
      <c r="IF4797">
        <v>0</v>
      </c>
      <c r="IG4797">
        <v>0</v>
      </c>
      <c r="IH4797">
        <v>0</v>
      </c>
      <c r="II4797">
        <v>1</v>
      </c>
      <c r="IJ4797">
        <v>1</v>
      </c>
      <c r="IK4797" s="1" t="s">
        <v>405</v>
      </c>
      <c r="IL4797" s="1" t="s">
        <v>405</v>
      </c>
      <c r="IM4797" s="1" t="s">
        <v>405</v>
      </c>
      <c r="IN4797" s="1" t="s">
        <v>405</v>
      </c>
      <c r="IO4797" s="1" t="s">
        <v>405</v>
      </c>
      <c r="IY4797" s="1" t="s">
        <v>405</v>
      </c>
      <c r="JV4797" s="1" t="s">
        <v>405</v>
      </c>
      <c r="JX4797" s="1" t="s">
        <v>405</v>
      </c>
      <c r="JY4797" s="1" t="s">
        <v>405</v>
      </c>
      <c r="JZ4797" s="1" t="s">
        <v>405</v>
      </c>
      <c r="KJ4797" s="1" t="s">
        <v>405</v>
      </c>
      <c r="KU4797" s="1" t="s">
        <v>405</v>
      </c>
      <c r="LQ4797" s="1" t="s">
        <v>405</v>
      </c>
      <c r="LX4797" s="1" t="s">
        <v>405</v>
      </c>
      <c r="MI4797" s="1" t="s">
        <v>1259</v>
      </c>
      <c r="MJ4797">
        <v>1</v>
      </c>
      <c r="MK4797">
        <v>1</v>
      </c>
      <c r="ML4797">
        <v>0</v>
      </c>
      <c r="MM4797">
        <v>1</v>
      </c>
      <c r="MN4797">
        <v>1</v>
      </c>
      <c r="MO4797">
        <v>1</v>
      </c>
      <c r="MP4797">
        <v>1</v>
      </c>
      <c r="MQ4797">
        <v>0</v>
      </c>
      <c r="MR4797">
        <v>1</v>
      </c>
      <c r="MS4797">
        <v>0</v>
      </c>
      <c r="MT4797">
        <v>0</v>
      </c>
      <c r="MU4797">
        <v>0</v>
      </c>
      <c r="MV4797" s="1" t="s">
        <v>3979</v>
      </c>
      <c r="MW4797">
        <v>1</v>
      </c>
      <c r="MX4797">
        <v>1</v>
      </c>
      <c r="MY4797">
        <v>0</v>
      </c>
      <c r="MZ4797">
        <v>0</v>
      </c>
      <c r="NA4797">
        <v>1</v>
      </c>
      <c r="NB4797">
        <v>0</v>
      </c>
      <c r="NC4797">
        <v>0</v>
      </c>
      <c r="ND4797">
        <v>1</v>
      </c>
      <c r="NE4797">
        <v>0</v>
      </c>
      <c r="NF4797">
        <v>0</v>
      </c>
      <c r="NG4797">
        <v>0</v>
      </c>
      <c r="NH4797">
        <v>0</v>
      </c>
      <c r="NI4797">
        <v>0</v>
      </c>
      <c r="NJ4797">
        <v>0</v>
      </c>
      <c r="NK4797" s="1" t="s">
        <v>8866</v>
      </c>
      <c r="NL4797">
        <v>1</v>
      </c>
      <c r="NM4797">
        <v>1</v>
      </c>
      <c r="NN4797">
        <v>1</v>
      </c>
      <c r="NO4797">
        <v>1</v>
      </c>
      <c r="NP4797">
        <v>0</v>
      </c>
      <c r="NQ4797">
        <v>1</v>
      </c>
      <c r="NR4797">
        <v>0</v>
      </c>
      <c r="NS4797">
        <v>0</v>
      </c>
      <c r="NT4797">
        <v>1</v>
      </c>
      <c r="NU4797">
        <v>0</v>
      </c>
      <c r="NV4797">
        <v>0</v>
      </c>
      <c r="NW4797" s="1" t="s">
        <v>2013</v>
      </c>
      <c r="NX4797">
        <v>1</v>
      </c>
      <c r="NY4797">
        <v>0</v>
      </c>
      <c r="NZ4797">
        <v>0</v>
      </c>
      <c r="OA4797">
        <v>1</v>
      </c>
      <c r="OB4797">
        <v>0</v>
      </c>
      <c r="OC4797">
        <v>0</v>
      </c>
      <c r="OD4797">
        <v>0</v>
      </c>
      <c r="OE4797">
        <v>0</v>
      </c>
      <c r="OF4797">
        <v>0</v>
      </c>
      <c r="OG4797">
        <v>0</v>
      </c>
      <c r="OH4797">
        <v>0</v>
      </c>
      <c r="OI4797">
        <v>0</v>
      </c>
      <c r="OJ4797" s="1" t="s">
        <v>405</v>
      </c>
    </row>
    <row r="4798" spans="1:400" x14ac:dyDescent="0.25">
      <c r="A4798" s="1" t="s">
        <v>15272</v>
      </c>
      <c r="B4798">
        <v>32</v>
      </c>
      <c r="C4798" s="1" t="s">
        <v>401</v>
      </c>
      <c r="D4798" s="1" t="s">
        <v>475</v>
      </c>
      <c r="E4798" s="1" t="s">
        <v>502</v>
      </c>
      <c r="F4798" s="1" t="s">
        <v>404</v>
      </c>
      <c r="G4798" s="1" t="s">
        <v>604</v>
      </c>
      <c r="H4798">
        <v>0</v>
      </c>
      <c r="I4798">
        <v>1</v>
      </c>
      <c r="J4798">
        <v>0</v>
      </c>
      <c r="K4798">
        <v>0</v>
      </c>
      <c r="L4798" s="1" t="s">
        <v>1127</v>
      </c>
      <c r="M4798">
        <v>0</v>
      </c>
      <c r="N4798">
        <v>1</v>
      </c>
      <c r="O4798">
        <v>0</v>
      </c>
      <c r="P4798">
        <v>0</v>
      </c>
      <c r="Q4798">
        <v>0</v>
      </c>
      <c r="R4798">
        <v>0</v>
      </c>
      <c r="S4798">
        <v>1</v>
      </c>
      <c r="T4798">
        <v>0</v>
      </c>
      <c r="U4798">
        <v>0</v>
      </c>
      <c r="V4798">
        <v>1</v>
      </c>
      <c r="W4798" s="1" t="s">
        <v>1702</v>
      </c>
      <c r="X4798" s="1" t="s">
        <v>3047</v>
      </c>
      <c r="Y4798" s="1" t="s">
        <v>588</v>
      </c>
      <c r="Z4798">
        <v>0</v>
      </c>
      <c r="AA4798" s="1" t="s">
        <v>1115</v>
      </c>
      <c r="AB4798" s="1" t="s">
        <v>504</v>
      </c>
      <c r="AC4798" s="1" t="s">
        <v>511</v>
      </c>
      <c r="AD4798" s="1" t="s">
        <v>411</v>
      </c>
      <c r="AE4798" s="1" t="s">
        <v>1554</v>
      </c>
      <c r="AF4798" s="1" t="s">
        <v>448</v>
      </c>
      <c r="AG4798">
        <v>1</v>
      </c>
      <c r="AH4798" s="1" t="s">
        <v>642</v>
      </c>
      <c r="AI4798" s="1" t="s">
        <v>405</v>
      </c>
      <c r="AJ4798" s="1" t="s">
        <v>405</v>
      </c>
      <c r="AK4798" s="1" t="s">
        <v>674</v>
      </c>
      <c r="AL4798" s="1" t="s">
        <v>1182</v>
      </c>
      <c r="AM4798" s="1" t="s">
        <v>418</v>
      </c>
      <c r="AN4798">
        <v>1</v>
      </c>
      <c r="AO4798" s="1" t="s">
        <v>405</v>
      </c>
      <c r="AW4798" s="1" t="s">
        <v>485</v>
      </c>
      <c r="AX4798" s="1" t="s">
        <v>453</v>
      </c>
      <c r="AY4798" s="1" t="s">
        <v>3268</v>
      </c>
      <c r="AZ4798">
        <v>1</v>
      </c>
      <c r="BA4798">
        <v>0</v>
      </c>
      <c r="BB4798">
        <v>0</v>
      </c>
      <c r="BC4798">
        <v>0</v>
      </c>
      <c r="BD4798">
        <v>1</v>
      </c>
      <c r="BE4798">
        <v>0</v>
      </c>
      <c r="BF4798">
        <v>1</v>
      </c>
      <c r="BG4798">
        <v>0</v>
      </c>
      <c r="BH4798">
        <v>0</v>
      </c>
      <c r="BI4798">
        <v>0</v>
      </c>
      <c r="BJ4798" s="1" t="s">
        <v>487</v>
      </c>
      <c r="BK4798" s="1" t="s">
        <v>594</v>
      </c>
      <c r="BL4798" s="1" t="s">
        <v>424</v>
      </c>
      <c r="BM4798" s="1" t="s">
        <v>488</v>
      </c>
      <c r="BN4798" s="1" t="s">
        <v>2451</v>
      </c>
      <c r="BO4798" s="1" t="s">
        <v>5553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 s="1" t="s">
        <v>15273</v>
      </c>
      <c r="BZ4798">
        <v>1</v>
      </c>
      <c r="CA4798">
        <v>1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1</v>
      </c>
      <c r="CK4798" s="1" t="s">
        <v>15274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 s="1" t="s">
        <v>1566</v>
      </c>
      <c r="DA4798" s="1" t="s">
        <v>4201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1</v>
      </c>
      <c r="DI4798">
        <v>1</v>
      </c>
      <c r="DJ4798" s="1" t="s">
        <v>2083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1</v>
      </c>
      <c r="DS4798">
        <v>0</v>
      </c>
      <c r="DT4798" s="1" t="s">
        <v>405</v>
      </c>
      <c r="DU4798" s="1" t="s">
        <v>573</v>
      </c>
      <c r="DV4798" s="1" t="s">
        <v>405</v>
      </c>
      <c r="EE4798" s="1" t="s">
        <v>405</v>
      </c>
      <c r="EN4798" s="1" t="s">
        <v>405</v>
      </c>
      <c r="FD4798" s="1" t="s">
        <v>405</v>
      </c>
      <c r="FE4798" s="1" t="s">
        <v>405</v>
      </c>
      <c r="FF4798" s="1" t="s">
        <v>405</v>
      </c>
      <c r="GN4798" s="1" t="s">
        <v>405</v>
      </c>
      <c r="GV4798" s="1" t="s">
        <v>405</v>
      </c>
      <c r="GW4798" s="1" t="s">
        <v>405</v>
      </c>
      <c r="HU4798" s="1" t="s">
        <v>405</v>
      </c>
      <c r="HV4798" s="1" t="s">
        <v>405</v>
      </c>
      <c r="IE4798" s="1" t="s">
        <v>405</v>
      </c>
      <c r="IK4798" s="1" t="s">
        <v>405</v>
      </c>
      <c r="IL4798" s="1" t="s">
        <v>405</v>
      </c>
      <c r="IM4798" s="1" t="s">
        <v>405</v>
      </c>
      <c r="IN4798" s="1" t="s">
        <v>405</v>
      </c>
      <c r="IO4798" s="1" t="s">
        <v>405</v>
      </c>
      <c r="IY4798" s="1" t="s">
        <v>405</v>
      </c>
      <c r="JV4798" s="1" t="s">
        <v>405</v>
      </c>
      <c r="JX4798" s="1" t="s">
        <v>405</v>
      </c>
      <c r="JY4798" s="1" t="s">
        <v>405</v>
      </c>
      <c r="JZ4798" s="1" t="s">
        <v>405</v>
      </c>
      <c r="KJ4798" s="1" t="s">
        <v>405</v>
      </c>
      <c r="KU4798" s="1" t="s">
        <v>405</v>
      </c>
      <c r="LQ4798" s="1" t="s">
        <v>405</v>
      </c>
      <c r="LX4798" s="1" t="s">
        <v>405</v>
      </c>
      <c r="MI4798" s="1" t="s">
        <v>405</v>
      </c>
      <c r="MV4798" s="1" t="s">
        <v>405</v>
      </c>
      <c r="NK4798" s="1" t="s">
        <v>405</v>
      </c>
      <c r="NW4798" s="1" t="s">
        <v>405</v>
      </c>
      <c r="OJ4798" s="1" t="s">
        <v>405</v>
      </c>
    </row>
    <row r="4799" spans="1:400" x14ac:dyDescent="0.25">
      <c r="A4799" s="1" t="s">
        <v>15275</v>
      </c>
      <c r="B4799">
        <v>28</v>
      </c>
      <c r="C4799" s="1" t="s">
        <v>575</v>
      </c>
      <c r="D4799" s="1" t="s">
        <v>402</v>
      </c>
      <c r="E4799" s="1" t="s">
        <v>576</v>
      </c>
      <c r="F4799" s="1" t="s">
        <v>404</v>
      </c>
      <c r="G4799" s="1" t="s">
        <v>503</v>
      </c>
      <c r="H4799">
        <v>1</v>
      </c>
      <c r="I4799">
        <v>0</v>
      </c>
      <c r="J4799">
        <v>0</v>
      </c>
      <c r="K4799">
        <v>0</v>
      </c>
      <c r="L4799" s="1" t="s">
        <v>405</v>
      </c>
      <c r="V4799">
        <v>1</v>
      </c>
      <c r="W4799" s="1" t="s">
        <v>479</v>
      </c>
      <c r="X4799" s="1" t="s">
        <v>480</v>
      </c>
      <c r="Y4799" s="1" t="s">
        <v>408</v>
      </c>
      <c r="Z4799">
        <v>1</v>
      </c>
      <c r="AA4799" s="1" t="s">
        <v>405</v>
      </c>
      <c r="AB4799" s="1" t="s">
        <v>815</v>
      </c>
      <c r="AC4799" s="1" t="s">
        <v>405</v>
      </c>
      <c r="AD4799" s="1" t="s">
        <v>411</v>
      </c>
      <c r="AE4799" s="1" t="s">
        <v>412</v>
      </c>
      <c r="AF4799" s="1" t="s">
        <v>413</v>
      </c>
      <c r="AG4799">
        <v>0</v>
      </c>
      <c r="AH4799" s="1" t="s">
        <v>405</v>
      </c>
      <c r="AI4799" s="1" t="s">
        <v>481</v>
      </c>
      <c r="AJ4799" s="1" t="s">
        <v>415</v>
      </c>
      <c r="AK4799" s="1" t="s">
        <v>534</v>
      </c>
      <c r="AL4799" s="1" t="s">
        <v>565</v>
      </c>
      <c r="AM4799" s="1" t="s">
        <v>483</v>
      </c>
      <c r="AN4799">
        <v>1</v>
      </c>
      <c r="AO4799" s="1" t="s">
        <v>405</v>
      </c>
      <c r="AW4799" s="1" t="s">
        <v>420</v>
      </c>
      <c r="AX4799" s="1" t="s">
        <v>421</v>
      </c>
      <c r="AY4799" s="1" t="s">
        <v>713</v>
      </c>
      <c r="AZ4799">
        <v>0</v>
      </c>
      <c r="BA4799">
        <v>0</v>
      </c>
      <c r="BB4799">
        <v>0</v>
      </c>
      <c r="BC4799">
        <v>1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 s="1" t="s">
        <v>487</v>
      </c>
      <c r="BK4799" s="1" t="s">
        <v>552</v>
      </c>
      <c r="BL4799" s="1" t="s">
        <v>425</v>
      </c>
      <c r="BM4799" s="1" t="s">
        <v>426</v>
      </c>
      <c r="BN4799" s="1" t="s">
        <v>405</v>
      </c>
      <c r="BO4799" s="1" t="s">
        <v>405</v>
      </c>
      <c r="BY4799" s="1" t="s">
        <v>405</v>
      </c>
      <c r="CK4799" s="1" t="s">
        <v>405</v>
      </c>
      <c r="CZ4799" s="1" t="s">
        <v>405</v>
      </c>
      <c r="DA4799" s="1" t="s">
        <v>405</v>
      </c>
      <c r="DJ4799" s="1" t="s">
        <v>405</v>
      </c>
      <c r="DT4799" s="1" t="s">
        <v>538</v>
      </c>
      <c r="DU4799" s="1" t="s">
        <v>539</v>
      </c>
      <c r="DV4799" s="1" t="s">
        <v>1198</v>
      </c>
      <c r="DW4799">
        <v>1</v>
      </c>
      <c r="DX4799">
        <v>1</v>
      </c>
      <c r="DY4799">
        <v>0</v>
      </c>
      <c r="DZ4799">
        <v>1</v>
      </c>
      <c r="EA4799">
        <v>0</v>
      </c>
      <c r="EB4799">
        <v>0</v>
      </c>
      <c r="EC4799">
        <v>1</v>
      </c>
      <c r="ED4799">
        <v>1</v>
      </c>
      <c r="EE4799" s="1" t="s">
        <v>723</v>
      </c>
      <c r="EF4799">
        <v>1</v>
      </c>
      <c r="EG4799">
        <v>1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 s="1" t="s">
        <v>7742</v>
      </c>
      <c r="EO4799">
        <v>1</v>
      </c>
      <c r="EP4799">
        <v>0</v>
      </c>
      <c r="EQ4799">
        <v>1</v>
      </c>
      <c r="ER4799">
        <v>0</v>
      </c>
      <c r="ES4799">
        <v>0</v>
      </c>
      <c r="ET4799">
        <v>1</v>
      </c>
      <c r="EU4799">
        <v>0</v>
      </c>
      <c r="EV4799">
        <v>0</v>
      </c>
      <c r="EW4799">
        <v>1</v>
      </c>
      <c r="EX4799">
        <v>0</v>
      </c>
      <c r="EY4799">
        <v>0</v>
      </c>
      <c r="EZ4799">
        <v>0</v>
      </c>
      <c r="FA4799">
        <v>0</v>
      </c>
      <c r="FB4799">
        <v>1</v>
      </c>
      <c r="FC4799">
        <v>0</v>
      </c>
      <c r="FD4799" s="1" t="s">
        <v>461</v>
      </c>
      <c r="FE4799" s="1" t="s">
        <v>432</v>
      </c>
      <c r="FF4799" s="1" t="s">
        <v>15276</v>
      </c>
      <c r="FG4799">
        <v>0</v>
      </c>
      <c r="FH4799">
        <v>1</v>
      </c>
      <c r="FI4799">
        <v>1</v>
      </c>
      <c r="FJ4799">
        <v>0</v>
      </c>
      <c r="FK4799">
        <v>0</v>
      </c>
      <c r="FL4799">
        <v>0</v>
      </c>
      <c r="FM4799">
        <v>0</v>
      </c>
      <c r="FN4799">
        <v>1</v>
      </c>
      <c r="FO4799">
        <v>0</v>
      </c>
      <c r="FP4799">
        <v>0</v>
      </c>
      <c r="FQ4799">
        <v>1</v>
      </c>
      <c r="FR4799">
        <v>1</v>
      </c>
      <c r="FS4799">
        <v>0</v>
      </c>
      <c r="FT4799">
        <v>0</v>
      </c>
      <c r="FU4799">
        <v>0</v>
      </c>
      <c r="FV4799">
        <v>0</v>
      </c>
      <c r="FW4799">
        <v>0</v>
      </c>
      <c r="FX4799">
        <v>1</v>
      </c>
      <c r="FY4799">
        <v>0</v>
      </c>
      <c r="FZ4799">
        <v>0</v>
      </c>
      <c r="GA4799">
        <v>0</v>
      </c>
      <c r="GB4799">
        <v>1</v>
      </c>
      <c r="GC4799">
        <v>0</v>
      </c>
      <c r="GD4799">
        <v>0</v>
      </c>
      <c r="GE4799">
        <v>0</v>
      </c>
      <c r="GF4799">
        <v>0</v>
      </c>
      <c r="GG4799">
        <v>0</v>
      </c>
      <c r="GH4799">
        <v>0</v>
      </c>
      <c r="GI4799">
        <v>0</v>
      </c>
      <c r="GJ4799">
        <v>0</v>
      </c>
      <c r="GK4799">
        <v>0</v>
      </c>
      <c r="GL4799">
        <v>0</v>
      </c>
      <c r="GM4799">
        <v>0</v>
      </c>
      <c r="GN4799" s="1" t="s">
        <v>463</v>
      </c>
      <c r="GO4799">
        <v>1</v>
      </c>
      <c r="GP4799">
        <v>1</v>
      </c>
      <c r="GQ4799">
        <v>0</v>
      </c>
      <c r="GR4799">
        <v>0</v>
      </c>
      <c r="GS4799">
        <v>0</v>
      </c>
      <c r="GT4799">
        <v>0</v>
      </c>
      <c r="GU4799">
        <v>0</v>
      </c>
      <c r="GV4799" s="1" t="s">
        <v>464</v>
      </c>
      <c r="GW4799" s="1" t="s">
        <v>15277</v>
      </c>
      <c r="GX4799">
        <v>1</v>
      </c>
      <c r="GY4799">
        <v>0</v>
      </c>
      <c r="GZ4799">
        <v>0</v>
      </c>
      <c r="HA4799">
        <v>0</v>
      </c>
      <c r="HB4799">
        <v>0</v>
      </c>
      <c r="HC4799">
        <v>0</v>
      </c>
      <c r="HD4799">
        <v>1</v>
      </c>
      <c r="HE4799">
        <v>1</v>
      </c>
      <c r="HF4799">
        <v>0</v>
      </c>
      <c r="HG4799">
        <v>0</v>
      </c>
      <c r="HH4799">
        <v>0</v>
      </c>
      <c r="HI4799">
        <v>0</v>
      </c>
      <c r="HJ4799">
        <v>0</v>
      </c>
      <c r="HK4799">
        <v>0</v>
      </c>
      <c r="HL4799">
        <v>0</v>
      </c>
      <c r="HM4799">
        <v>0</v>
      </c>
      <c r="HN4799">
        <v>0</v>
      </c>
      <c r="HO4799">
        <v>0</v>
      </c>
      <c r="HP4799">
        <v>0</v>
      </c>
      <c r="HQ4799">
        <v>0</v>
      </c>
      <c r="HR4799">
        <v>1</v>
      </c>
      <c r="HS4799">
        <v>0</v>
      </c>
      <c r="HT4799">
        <v>0</v>
      </c>
      <c r="HU4799" s="1" t="s">
        <v>522</v>
      </c>
      <c r="HV4799" s="1" t="s">
        <v>656</v>
      </c>
      <c r="HW4799">
        <v>1</v>
      </c>
      <c r="HX4799">
        <v>0</v>
      </c>
      <c r="HY4799">
        <v>0</v>
      </c>
      <c r="HZ4799">
        <v>0</v>
      </c>
      <c r="IA4799">
        <v>0</v>
      </c>
      <c r="IB4799">
        <v>0</v>
      </c>
      <c r="IC4799">
        <v>0</v>
      </c>
      <c r="ID4799">
        <v>0</v>
      </c>
      <c r="IE4799" s="1" t="s">
        <v>496</v>
      </c>
      <c r="IF4799">
        <v>0</v>
      </c>
      <c r="IG4799">
        <v>1</v>
      </c>
      <c r="IH4799">
        <v>0</v>
      </c>
      <c r="II4799">
        <v>0</v>
      </c>
      <c r="IJ4799">
        <v>0</v>
      </c>
      <c r="IK4799" s="1" t="s">
        <v>405</v>
      </c>
      <c r="IL4799" s="1" t="s">
        <v>405</v>
      </c>
      <c r="IM4799" s="1" t="s">
        <v>405</v>
      </c>
      <c r="IN4799" s="1" t="s">
        <v>405</v>
      </c>
      <c r="IO4799" s="1" t="s">
        <v>15278</v>
      </c>
      <c r="IP4799">
        <v>0</v>
      </c>
      <c r="IQ4799">
        <v>0</v>
      </c>
      <c r="IR4799">
        <v>1</v>
      </c>
      <c r="IS4799">
        <v>0</v>
      </c>
      <c r="IT4799">
        <v>1</v>
      </c>
      <c r="IU4799">
        <v>1</v>
      </c>
      <c r="IV4799">
        <v>1</v>
      </c>
      <c r="IW4799">
        <v>0</v>
      </c>
      <c r="IX4799">
        <v>0</v>
      </c>
      <c r="IY4799" s="1" t="s">
        <v>15279</v>
      </c>
      <c r="IZ4799">
        <v>1</v>
      </c>
      <c r="JA4799">
        <v>1</v>
      </c>
      <c r="JB4799">
        <v>1</v>
      </c>
      <c r="JC4799">
        <v>0</v>
      </c>
      <c r="JD4799">
        <v>0</v>
      </c>
      <c r="JE4799">
        <v>0</v>
      </c>
      <c r="JF4799">
        <v>0</v>
      </c>
      <c r="JG4799">
        <v>1</v>
      </c>
      <c r="JH4799">
        <v>0</v>
      </c>
      <c r="JI4799">
        <v>0</v>
      </c>
      <c r="JJ4799">
        <v>0</v>
      </c>
      <c r="JK4799">
        <v>1</v>
      </c>
      <c r="JL4799">
        <v>0</v>
      </c>
      <c r="JM4799">
        <v>0</v>
      </c>
      <c r="JN4799">
        <v>0</v>
      </c>
      <c r="JO4799">
        <v>0</v>
      </c>
      <c r="JP4799">
        <v>0</v>
      </c>
      <c r="JQ4799">
        <v>0</v>
      </c>
      <c r="JR4799">
        <v>0</v>
      </c>
      <c r="JS4799">
        <v>0</v>
      </c>
      <c r="JT4799">
        <v>0</v>
      </c>
      <c r="JU4799">
        <v>1</v>
      </c>
      <c r="JV4799" s="1" t="s">
        <v>875</v>
      </c>
      <c r="JW4799">
        <v>1</v>
      </c>
      <c r="JX4799" s="1" t="s">
        <v>859</v>
      </c>
      <c r="JY4799" s="1" t="s">
        <v>405</v>
      </c>
      <c r="JZ4799" s="1" t="s">
        <v>2271</v>
      </c>
      <c r="KA4799">
        <v>0</v>
      </c>
      <c r="KB4799">
        <v>0</v>
      </c>
      <c r="KC4799">
        <v>1</v>
      </c>
      <c r="KD4799">
        <v>0</v>
      </c>
      <c r="KE4799">
        <v>0</v>
      </c>
      <c r="KF4799">
        <v>0</v>
      </c>
      <c r="KG4799">
        <v>1</v>
      </c>
      <c r="KH4799">
        <v>0</v>
      </c>
      <c r="KI4799">
        <v>0</v>
      </c>
      <c r="KJ4799" s="1" t="s">
        <v>405</v>
      </c>
      <c r="KU4799" s="1" t="s">
        <v>405</v>
      </c>
      <c r="LQ4799" s="1" t="s">
        <v>405</v>
      </c>
      <c r="LX4799" s="1" t="s">
        <v>405</v>
      </c>
      <c r="MI4799" s="1" t="s">
        <v>405</v>
      </c>
      <c r="MV4799" s="1" t="s">
        <v>405</v>
      </c>
      <c r="NK4799" s="1" t="s">
        <v>405</v>
      </c>
      <c r="NW4799" s="1" t="s">
        <v>405</v>
      </c>
      <c r="OJ4799" s="1" t="s">
        <v>405</v>
      </c>
    </row>
    <row r="4800" spans="1:400" x14ac:dyDescent="0.25">
      <c r="A4800" s="1" t="s">
        <v>15280</v>
      </c>
      <c r="B4800">
        <v>29</v>
      </c>
      <c r="C4800" s="1" t="s">
        <v>575</v>
      </c>
      <c r="D4800" s="1" t="s">
        <v>475</v>
      </c>
      <c r="E4800" s="1" t="s">
        <v>403</v>
      </c>
      <c r="F4800" s="1" t="s">
        <v>404</v>
      </c>
      <c r="G4800" s="1" t="s">
        <v>477</v>
      </c>
      <c r="H4800">
        <v>0</v>
      </c>
      <c r="I4800">
        <v>0</v>
      </c>
      <c r="J4800">
        <v>1</v>
      </c>
      <c r="K4800">
        <v>0</v>
      </c>
      <c r="L4800" s="1" t="s">
        <v>2902</v>
      </c>
      <c r="M4800">
        <v>0</v>
      </c>
      <c r="N4800">
        <v>1</v>
      </c>
      <c r="O4800">
        <v>0</v>
      </c>
      <c r="P4800">
        <v>0</v>
      </c>
      <c r="Q4800">
        <v>1</v>
      </c>
      <c r="R4800">
        <v>0</v>
      </c>
      <c r="S4800">
        <v>1</v>
      </c>
      <c r="T4800">
        <v>0</v>
      </c>
      <c r="U4800">
        <v>0</v>
      </c>
      <c r="V4800">
        <v>1</v>
      </c>
      <c r="W4800" s="1" t="s">
        <v>479</v>
      </c>
      <c r="X4800" s="1" t="s">
        <v>480</v>
      </c>
      <c r="Y4800" s="1" t="s">
        <v>408</v>
      </c>
      <c r="Z4800">
        <v>0</v>
      </c>
      <c r="AA4800" s="1" t="s">
        <v>529</v>
      </c>
      <c r="AB4800" s="1" t="s">
        <v>561</v>
      </c>
      <c r="AC4800" s="1" t="s">
        <v>673</v>
      </c>
      <c r="AD4800" s="1" t="s">
        <v>411</v>
      </c>
      <c r="AE4800" s="1" t="s">
        <v>842</v>
      </c>
      <c r="AF4800" s="1" t="s">
        <v>613</v>
      </c>
      <c r="AG4800">
        <v>1</v>
      </c>
      <c r="AH4800" s="1" t="s">
        <v>642</v>
      </c>
      <c r="AI4800" s="1" t="s">
        <v>405</v>
      </c>
      <c r="AJ4800" s="1" t="s">
        <v>405</v>
      </c>
      <c r="AK4800" s="1" t="s">
        <v>451</v>
      </c>
      <c r="AL4800" s="1" t="s">
        <v>651</v>
      </c>
      <c r="AM4800" s="1" t="s">
        <v>418</v>
      </c>
      <c r="AN4800">
        <v>1</v>
      </c>
      <c r="AO4800" s="1" t="s">
        <v>405</v>
      </c>
      <c r="AW4800" s="1" t="s">
        <v>452</v>
      </c>
      <c r="AX4800" s="1" t="s">
        <v>453</v>
      </c>
      <c r="AY4800" s="1" t="s">
        <v>965</v>
      </c>
      <c r="AZ4800">
        <v>1</v>
      </c>
      <c r="BA4800">
        <v>1</v>
      </c>
      <c r="BB4800">
        <v>0</v>
      </c>
      <c r="BC4800">
        <v>0</v>
      </c>
      <c r="BD4800">
        <v>0</v>
      </c>
      <c r="BE4800">
        <v>0</v>
      </c>
      <c r="BF4800">
        <v>1</v>
      </c>
      <c r="BG4800">
        <v>0</v>
      </c>
      <c r="BH4800">
        <v>0</v>
      </c>
      <c r="BI4800">
        <v>0</v>
      </c>
      <c r="BJ4800" s="1" t="s">
        <v>423</v>
      </c>
      <c r="BK4800" s="1" t="s">
        <v>424</v>
      </c>
      <c r="BL4800" s="1" t="s">
        <v>424</v>
      </c>
      <c r="BM4800" s="1" t="s">
        <v>455</v>
      </c>
      <c r="BN4800" s="1" t="s">
        <v>1429</v>
      </c>
      <c r="BO4800" s="1" t="s">
        <v>15281</v>
      </c>
      <c r="BP4800">
        <v>0</v>
      </c>
      <c r="BQ4800">
        <v>1</v>
      </c>
      <c r="BR4800">
        <v>1</v>
      </c>
      <c r="BS4800">
        <v>1</v>
      </c>
      <c r="BT4800">
        <v>0</v>
      </c>
      <c r="BU4800">
        <v>1</v>
      </c>
      <c r="BV4800">
        <v>0</v>
      </c>
      <c r="BW4800">
        <v>0</v>
      </c>
      <c r="BX4800">
        <v>0</v>
      </c>
      <c r="BY4800" s="1" t="s">
        <v>9698</v>
      </c>
      <c r="BZ4800">
        <v>1</v>
      </c>
      <c r="CA4800">
        <v>1</v>
      </c>
      <c r="CB4800">
        <v>0</v>
      </c>
      <c r="CC4800">
        <v>1</v>
      </c>
      <c r="CD4800">
        <v>0</v>
      </c>
      <c r="CE4800">
        <v>1</v>
      </c>
      <c r="CF4800">
        <v>0</v>
      </c>
      <c r="CG4800">
        <v>1</v>
      </c>
      <c r="CH4800">
        <v>0</v>
      </c>
      <c r="CI4800">
        <v>0</v>
      </c>
      <c r="CJ4800">
        <v>0</v>
      </c>
      <c r="CK4800" s="1" t="s">
        <v>15282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1</v>
      </c>
      <c r="CR4800">
        <v>1</v>
      </c>
      <c r="CS4800">
        <v>1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 s="1" t="s">
        <v>571</v>
      </c>
      <c r="DA4800" s="1" t="s">
        <v>2025</v>
      </c>
      <c r="DB4800">
        <v>1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1</v>
      </c>
      <c r="DJ4800" s="1" t="s">
        <v>8597</v>
      </c>
      <c r="DK4800">
        <v>0</v>
      </c>
      <c r="DL4800">
        <v>0</v>
      </c>
      <c r="DM4800">
        <v>0</v>
      </c>
      <c r="DN4800">
        <v>0</v>
      </c>
      <c r="DO4800">
        <v>1</v>
      </c>
      <c r="DP4800">
        <v>1</v>
      </c>
      <c r="DQ4800">
        <v>1</v>
      </c>
      <c r="DR4800">
        <v>0</v>
      </c>
      <c r="DS4800">
        <v>0</v>
      </c>
      <c r="DT4800" s="1" t="s">
        <v>405</v>
      </c>
      <c r="DU4800" s="1" t="s">
        <v>573</v>
      </c>
      <c r="DV4800" s="1" t="s">
        <v>405</v>
      </c>
      <c r="EE4800" s="1" t="s">
        <v>405</v>
      </c>
      <c r="EN4800" s="1" t="s">
        <v>405</v>
      </c>
      <c r="FD4800" s="1" t="s">
        <v>405</v>
      </c>
      <c r="FE4800" s="1" t="s">
        <v>405</v>
      </c>
      <c r="FF4800" s="1" t="s">
        <v>405</v>
      </c>
      <c r="GN4800" s="1" t="s">
        <v>405</v>
      </c>
      <c r="GV4800" s="1" t="s">
        <v>405</v>
      </c>
      <c r="GW4800" s="1" t="s">
        <v>405</v>
      </c>
      <c r="HU4800" s="1" t="s">
        <v>405</v>
      </c>
      <c r="HV4800" s="1" t="s">
        <v>405</v>
      </c>
      <c r="IE4800" s="1" t="s">
        <v>405</v>
      </c>
      <c r="IK4800" s="1" t="s">
        <v>405</v>
      </c>
      <c r="IL4800" s="1" t="s">
        <v>405</v>
      </c>
      <c r="IM4800" s="1" t="s">
        <v>405</v>
      </c>
      <c r="IN4800" s="1" t="s">
        <v>405</v>
      </c>
      <c r="IO4800" s="1" t="s">
        <v>405</v>
      </c>
      <c r="IY4800" s="1" t="s">
        <v>405</v>
      </c>
      <c r="JV4800" s="1" t="s">
        <v>405</v>
      </c>
      <c r="JX4800" s="1" t="s">
        <v>405</v>
      </c>
      <c r="JY4800" s="1" t="s">
        <v>405</v>
      </c>
      <c r="JZ4800" s="1" t="s">
        <v>405</v>
      </c>
      <c r="KJ4800" s="1" t="s">
        <v>405</v>
      </c>
      <c r="KU4800" s="1" t="s">
        <v>405</v>
      </c>
      <c r="LQ4800" s="1" t="s">
        <v>405</v>
      </c>
      <c r="LX4800" s="1" t="s">
        <v>405</v>
      </c>
      <c r="MI4800" s="1" t="s">
        <v>405</v>
      </c>
      <c r="MV4800" s="1" t="s">
        <v>405</v>
      </c>
      <c r="NK4800" s="1" t="s">
        <v>405</v>
      </c>
      <c r="NW4800" s="1" t="s">
        <v>405</v>
      </c>
      <c r="OJ4800" s="1" t="s">
        <v>405</v>
      </c>
    </row>
    <row r="4801" spans="1:400" x14ac:dyDescent="0.25">
      <c r="A4801" s="1" t="s">
        <v>15283</v>
      </c>
      <c r="B4801">
        <v>36</v>
      </c>
      <c r="C4801" s="1" t="s">
        <v>474</v>
      </c>
      <c r="D4801" s="1" t="s">
        <v>475</v>
      </c>
      <c r="E4801" s="1" t="s">
        <v>502</v>
      </c>
      <c r="F4801" s="1" t="s">
        <v>404</v>
      </c>
      <c r="G4801" s="1" t="s">
        <v>604</v>
      </c>
      <c r="H4801">
        <v>0</v>
      </c>
      <c r="I4801">
        <v>1</v>
      </c>
      <c r="J4801">
        <v>0</v>
      </c>
      <c r="K4801">
        <v>0</v>
      </c>
      <c r="L4801" s="1" t="s">
        <v>3408</v>
      </c>
      <c r="M4801">
        <v>0</v>
      </c>
      <c r="N4801">
        <v>1</v>
      </c>
      <c r="O4801">
        <v>1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1</v>
      </c>
      <c r="W4801" s="1" t="s">
        <v>862</v>
      </c>
      <c r="X4801" s="1" t="s">
        <v>863</v>
      </c>
      <c r="Y4801" s="1" t="s">
        <v>588</v>
      </c>
      <c r="Z4801">
        <v>1</v>
      </c>
      <c r="AA4801" s="1" t="s">
        <v>405</v>
      </c>
      <c r="AB4801" s="1" t="s">
        <v>650</v>
      </c>
      <c r="AC4801" s="1" t="s">
        <v>660</v>
      </c>
      <c r="AD4801" s="1" t="s">
        <v>641</v>
      </c>
      <c r="AE4801" s="1" t="s">
        <v>589</v>
      </c>
      <c r="AF4801" s="1" t="s">
        <v>413</v>
      </c>
      <c r="AG4801">
        <v>0</v>
      </c>
      <c r="AH4801" s="1" t="s">
        <v>405</v>
      </c>
      <c r="AI4801" s="1" t="s">
        <v>481</v>
      </c>
      <c r="AJ4801" s="1" t="s">
        <v>415</v>
      </c>
      <c r="AK4801" s="1" t="s">
        <v>451</v>
      </c>
      <c r="AL4801" s="1" t="s">
        <v>565</v>
      </c>
      <c r="AM4801" s="1" t="s">
        <v>483</v>
      </c>
      <c r="AN4801">
        <v>1</v>
      </c>
      <c r="AO4801" s="1" t="s">
        <v>405</v>
      </c>
      <c r="AW4801" s="1" t="s">
        <v>420</v>
      </c>
      <c r="AX4801" s="1" t="s">
        <v>453</v>
      </c>
      <c r="AY4801" s="1" t="s">
        <v>454</v>
      </c>
      <c r="AZ4801">
        <v>1</v>
      </c>
      <c r="BA4801">
        <v>1</v>
      </c>
      <c r="BB4801">
        <v>0</v>
      </c>
      <c r="BC4801">
        <v>1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 s="1" t="s">
        <v>423</v>
      </c>
      <c r="BK4801" s="1" t="s">
        <v>594</v>
      </c>
      <c r="BL4801" s="1" t="s">
        <v>552</v>
      </c>
      <c r="BM4801" s="1" t="s">
        <v>488</v>
      </c>
      <c r="BN4801" s="1" t="s">
        <v>405</v>
      </c>
      <c r="BO4801" s="1" t="s">
        <v>405</v>
      </c>
      <c r="BY4801" s="1" t="s">
        <v>405</v>
      </c>
      <c r="CK4801" s="1" t="s">
        <v>405</v>
      </c>
      <c r="CZ4801" s="1" t="s">
        <v>405</v>
      </c>
      <c r="DA4801" s="1" t="s">
        <v>405</v>
      </c>
      <c r="DJ4801" s="1" t="s">
        <v>405</v>
      </c>
      <c r="DT4801" s="1" t="s">
        <v>456</v>
      </c>
      <c r="DU4801" s="1" t="s">
        <v>457</v>
      </c>
      <c r="DV4801" s="1" t="s">
        <v>10265</v>
      </c>
      <c r="DW4801">
        <v>1</v>
      </c>
      <c r="DX4801">
        <v>0</v>
      </c>
      <c r="DY4801">
        <v>0</v>
      </c>
      <c r="DZ4801">
        <v>1</v>
      </c>
      <c r="EA4801">
        <v>0</v>
      </c>
      <c r="EB4801">
        <v>0</v>
      </c>
      <c r="EC4801">
        <v>1</v>
      </c>
      <c r="ED4801">
        <v>1</v>
      </c>
      <c r="EE4801" s="1" t="s">
        <v>618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1</v>
      </c>
      <c r="EM4801">
        <v>0</v>
      </c>
      <c r="EN4801" s="1" t="s">
        <v>1238</v>
      </c>
      <c r="EO4801">
        <v>1</v>
      </c>
      <c r="EP4801">
        <v>1</v>
      </c>
      <c r="EQ4801">
        <v>1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 s="1" t="s">
        <v>621</v>
      </c>
      <c r="FE4801" s="1" t="s">
        <v>621</v>
      </c>
      <c r="FF4801" s="1" t="s">
        <v>5735</v>
      </c>
      <c r="FG4801">
        <v>0</v>
      </c>
      <c r="FH4801">
        <v>0</v>
      </c>
      <c r="FI4801">
        <v>1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1</v>
      </c>
      <c r="FV4801">
        <v>0</v>
      </c>
      <c r="FW4801">
        <v>0</v>
      </c>
      <c r="FX4801">
        <v>0</v>
      </c>
      <c r="FY4801">
        <v>0</v>
      </c>
      <c r="FZ4801">
        <v>0</v>
      </c>
      <c r="GA4801">
        <v>0</v>
      </c>
      <c r="GB4801">
        <v>0</v>
      </c>
      <c r="GC4801">
        <v>0</v>
      </c>
      <c r="GD4801">
        <v>0</v>
      </c>
      <c r="GE4801">
        <v>0</v>
      </c>
      <c r="GF4801">
        <v>0</v>
      </c>
      <c r="GG4801">
        <v>0</v>
      </c>
      <c r="GH4801">
        <v>0</v>
      </c>
      <c r="GI4801">
        <v>0</v>
      </c>
      <c r="GJ4801">
        <v>0</v>
      </c>
      <c r="GK4801">
        <v>0</v>
      </c>
      <c r="GL4801">
        <v>0</v>
      </c>
      <c r="GM4801">
        <v>0</v>
      </c>
      <c r="GN4801" s="1" t="s">
        <v>596</v>
      </c>
      <c r="GO4801">
        <v>0</v>
      </c>
      <c r="GP4801">
        <v>0</v>
      </c>
      <c r="GQ4801">
        <v>0</v>
      </c>
      <c r="GR4801">
        <v>0</v>
      </c>
      <c r="GS4801">
        <v>0</v>
      </c>
      <c r="GT4801">
        <v>1</v>
      </c>
      <c r="GU4801">
        <v>0</v>
      </c>
      <c r="GV4801" s="1" t="s">
        <v>464</v>
      </c>
      <c r="GW4801" s="1" t="s">
        <v>522</v>
      </c>
      <c r="GX4801">
        <v>1</v>
      </c>
      <c r="GY4801">
        <v>0</v>
      </c>
      <c r="GZ4801">
        <v>0</v>
      </c>
      <c r="HA4801">
        <v>0</v>
      </c>
      <c r="HB4801">
        <v>0</v>
      </c>
      <c r="HC4801">
        <v>0</v>
      </c>
      <c r="HD4801">
        <v>0</v>
      </c>
      <c r="HE4801">
        <v>0</v>
      </c>
      <c r="HF4801">
        <v>0</v>
      </c>
      <c r="HG4801">
        <v>0</v>
      </c>
      <c r="HH4801">
        <v>0</v>
      </c>
      <c r="HI4801">
        <v>0</v>
      </c>
      <c r="HJ4801">
        <v>0</v>
      </c>
      <c r="HK4801">
        <v>0</v>
      </c>
      <c r="HL4801">
        <v>0</v>
      </c>
      <c r="HM4801">
        <v>0</v>
      </c>
      <c r="HN4801">
        <v>0</v>
      </c>
      <c r="HO4801">
        <v>0</v>
      </c>
      <c r="HP4801">
        <v>0</v>
      </c>
      <c r="HQ4801">
        <v>0</v>
      </c>
      <c r="HR4801">
        <v>0</v>
      </c>
      <c r="HS4801">
        <v>0</v>
      </c>
      <c r="HT4801">
        <v>0</v>
      </c>
      <c r="HU4801" s="1" t="s">
        <v>1106</v>
      </c>
      <c r="HV4801" s="1" t="s">
        <v>1031</v>
      </c>
      <c r="HW4801">
        <v>0</v>
      </c>
      <c r="HX4801">
        <v>0</v>
      </c>
      <c r="HY4801">
        <v>0</v>
      </c>
      <c r="HZ4801">
        <v>0</v>
      </c>
      <c r="IA4801">
        <v>1</v>
      </c>
      <c r="IB4801">
        <v>0</v>
      </c>
      <c r="IC4801">
        <v>0</v>
      </c>
      <c r="ID4801">
        <v>0</v>
      </c>
      <c r="IE4801" s="1" t="s">
        <v>438</v>
      </c>
      <c r="IF4801">
        <v>1</v>
      </c>
      <c r="IG4801">
        <v>0</v>
      </c>
      <c r="IH4801">
        <v>0</v>
      </c>
      <c r="II4801">
        <v>0</v>
      </c>
      <c r="IJ4801">
        <v>0</v>
      </c>
      <c r="IK4801" s="1" t="s">
        <v>405</v>
      </c>
      <c r="IL4801" s="1" t="s">
        <v>405</v>
      </c>
      <c r="IM4801" s="1" t="s">
        <v>405</v>
      </c>
      <c r="IN4801" s="1" t="s">
        <v>405</v>
      </c>
      <c r="IO4801" s="1" t="s">
        <v>405</v>
      </c>
      <c r="IY4801" s="1" t="s">
        <v>405</v>
      </c>
      <c r="JV4801" s="1" t="s">
        <v>405</v>
      </c>
      <c r="JX4801" s="1" t="s">
        <v>405</v>
      </c>
      <c r="JY4801" s="1" t="s">
        <v>405</v>
      </c>
      <c r="JZ4801" s="1" t="s">
        <v>405</v>
      </c>
      <c r="KJ4801" s="1" t="s">
        <v>15284</v>
      </c>
      <c r="KK4801">
        <v>1</v>
      </c>
      <c r="KL4801">
        <v>1</v>
      </c>
      <c r="KM4801">
        <v>0</v>
      </c>
      <c r="KN4801">
        <v>1</v>
      </c>
      <c r="KO4801">
        <v>1</v>
      </c>
      <c r="KP4801">
        <v>1</v>
      </c>
      <c r="KQ4801">
        <v>0</v>
      </c>
      <c r="KR4801">
        <v>1</v>
      </c>
      <c r="KS4801">
        <v>1</v>
      </c>
      <c r="KT4801">
        <v>0</v>
      </c>
      <c r="KU4801" s="1" t="s">
        <v>15285</v>
      </c>
      <c r="KV4801">
        <v>1</v>
      </c>
      <c r="KW4801">
        <v>0</v>
      </c>
      <c r="KX4801">
        <v>0</v>
      </c>
      <c r="KY4801">
        <v>0</v>
      </c>
      <c r="KZ4801">
        <v>0</v>
      </c>
      <c r="LA4801">
        <v>0</v>
      </c>
      <c r="LB4801">
        <v>0</v>
      </c>
      <c r="LC4801">
        <v>0</v>
      </c>
      <c r="LD4801">
        <v>0</v>
      </c>
      <c r="LE4801">
        <v>0</v>
      </c>
      <c r="LF4801">
        <v>0</v>
      </c>
      <c r="LG4801">
        <v>0</v>
      </c>
      <c r="LH4801">
        <v>0</v>
      </c>
      <c r="LI4801">
        <v>0</v>
      </c>
      <c r="LJ4801">
        <v>0</v>
      </c>
      <c r="LK4801">
        <v>0</v>
      </c>
      <c r="LL4801">
        <v>0</v>
      </c>
      <c r="LM4801">
        <v>0</v>
      </c>
      <c r="LN4801">
        <v>0</v>
      </c>
      <c r="LO4801">
        <v>0</v>
      </c>
      <c r="LP4801">
        <v>0</v>
      </c>
      <c r="LQ4801" s="1" t="s">
        <v>526</v>
      </c>
      <c r="LR4801">
        <v>0</v>
      </c>
      <c r="LS4801">
        <v>0</v>
      </c>
      <c r="LT4801">
        <v>0</v>
      </c>
      <c r="LU4801">
        <v>0</v>
      </c>
      <c r="LV4801">
        <v>1</v>
      </c>
      <c r="LW4801">
        <v>0</v>
      </c>
      <c r="LX4801" s="1" t="s">
        <v>936</v>
      </c>
      <c r="LY4801">
        <v>1</v>
      </c>
      <c r="LZ4801">
        <v>0</v>
      </c>
      <c r="MA4801">
        <v>0</v>
      </c>
      <c r="MB4801">
        <v>0</v>
      </c>
      <c r="MC4801">
        <v>1</v>
      </c>
      <c r="MD4801">
        <v>0</v>
      </c>
      <c r="ME4801">
        <v>0</v>
      </c>
      <c r="MF4801">
        <v>0</v>
      </c>
      <c r="MG4801">
        <v>0</v>
      </c>
      <c r="MH4801">
        <v>0</v>
      </c>
      <c r="MI4801" s="1" t="s">
        <v>405</v>
      </c>
      <c r="MV4801" s="1" t="s">
        <v>405</v>
      </c>
      <c r="NK4801" s="1" t="s">
        <v>405</v>
      </c>
      <c r="NW4801" s="1" t="s">
        <v>405</v>
      </c>
      <c r="OJ4801" s="1" t="s">
        <v>405</v>
      </c>
    </row>
    <row r="4802" spans="1:400" x14ac:dyDescent="0.25">
      <c r="A4802" s="1" t="s">
        <v>15286</v>
      </c>
      <c r="B4802">
        <v>39</v>
      </c>
      <c r="C4802" s="1" t="s">
        <v>474</v>
      </c>
      <c r="D4802" s="1" t="s">
        <v>402</v>
      </c>
      <c r="E4802" s="1" t="s">
        <v>403</v>
      </c>
      <c r="F4802" s="1" t="s">
        <v>404</v>
      </c>
      <c r="G4802" s="1" t="s">
        <v>405</v>
      </c>
      <c r="L4802" s="1" t="s">
        <v>405</v>
      </c>
      <c r="V4802">
        <v>1</v>
      </c>
      <c r="W4802" s="1" t="s">
        <v>529</v>
      </c>
      <c r="X4802" s="1" t="s">
        <v>530</v>
      </c>
      <c r="Y4802" s="1" t="s">
        <v>408</v>
      </c>
      <c r="Z4802">
        <v>1</v>
      </c>
      <c r="AA4802" s="1" t="s">
        <v>405</v>
      </c>
      <c r="AB4802" s="1" t="s">
        <v>409</v>
      </c>
      <c r="AC4802" s="1" t="s">
        <v>894</v>
      </c>
      <c r="AD4802" s="1" t="s">
        <v>577</v>
      </c>
      <c r="AE4802" s="1" t="s">
        <v>405</v>
      </c>
      <c r="AF4802" s="1" t="s">
        <v>405</v>
      </c>
      <c r="AH4802" s="1" t="s">
        <v>405</v>
      </c>
      <c r="AI4802" s="1" t="s">
        <v>405</v>
      </c>
      <c r="AJ4802" s="1" t="s">
        <v>405</v>
      </c>
      <c r="AK4802" s="1" t="s">
        <v>405</v>
      </c>
      <c r="AL4802" s="1" t="s">
        <v>405</v>
      </c>
      <c r="AM4802" s="1" t="s">
        <v>405</v>
      </c>
      <c r="AO4802" s="1" t="s">
        <v>405</v>
      </c>
      <c r="AW4802" s="1" t="s">
        <v>405</v>
      </c>
      <c r="AX4802" s="1" t="s">
        <v>405</v>
      </c>
      <c r="AY4802" s="1" t="s">
        <v>405</v>
      </c>
      <c r="BJ4802" s="1" t="s">
        <v>405</v>
      </c>
      <c r="BK4802" s="1" t="s">
        <v>405</v>
      </c>
      <c r="BL4802" s="1" t="s">
        <v>405</v>
      </c>
      <c r="BM4802" s="1" t="s">
        <v>405</v>
      </c>
      <c r="BN4802" s="1" t="s">
        <v>405</v>
      </c>
      <c r="BO4802" s="1" t="s">
        <v>405</v>
      </c>
      <c r="BY4802" s="1" t="s">
        <v>405</v>
      </c>
      <c r="CK4802" s="1" t="s">
        <v>405</v>
      </c>
      <c r="CZ4802" s="1" t="s">
        <v>405</v>
      </c>
      <c r="DA4802" s="1" t="s">
        <v>405</v>
      </c>
      <c r="DJ4802" s="1" t="s">
        <v>405</v>
      </c>
      <c r="DT4802" s="1" t="s">
        <v>405</v>
      </c>
      <c r="DU4802" s="1" t="s">
        <v>617</v>
      </c>
      <c r="DV4802" s="1" t="s">
        <v>405</v>
      </c>
      <c r="EE4802" s="1" t="s">
        <v>405</v>
      </c>
      <c r="EN4802" s="1" t="s">
        <v>405</v>
      </c>
      <c r="FD4802" s="1" t="s">
        <v>405</v>
      </c>
      <c r="FE4802" s="1" t="s">
        <v>405</v>
      </c>
      <c r="FF4802" s="1" t="s">
        <v>405</v>
      </c>
      <c r="GN4802" s="1" t="s">
        <v>405</v>
      </c>
      <c r="GV4802" s="1" t="s">
        <v>405</v>
      </c>
      <c r="GW4802" s="1" t="s">
        <v>405</v>
      </c>
      <c r="HU4802" s="1" t="s">
        <v>405</v>
      </c>
      <c r="HV4802" s="1" t="s">
        <v>405</v>
      </c>
      <c r="IE4802" s="1" t="s">
        <v>405</v>
      </c>
      <c r="IK4802" s="1" t="s">
        <v>15287</v>
      </c>
      <c r="IL4802" s="1" t="s">
        <v>405</v>
      </c>
      <c r="IM4802" s="1" t="s">
        <v>405</v>
      </c>
      <c r="IN4802" s="1" t="s">
        <v>405</v>
      </c>
      <c r="IO4802" s="1" t="s">
        <v>405</v>
      </c>
      <c r="IY4802" s="1" t="s">
        <v>405</v>
      </c>
      <c r="JV4802" s="1" t="s">
        <v>405</v>
      </c>
      <c r="JX4802" s="1" t="s">
        <v>405</v>
      </c>
      <c r="JY4802" s="1" t="s">
        <v>405</v>
      </c>
      <c r="JZ4802" s="1" t="s">
        <v>405</v>
      </c>
      <c r="KJ4802" s="1" t="s">
        <v>405</v>
      </c>
      <c r="KU4802" s="1" t="s">
        <v>405</v>
      </c>
      <c r="LQ4802" s="1" t="s">
        <v>405</v>
      </c>
      <c r="LX4802" s="1" t="s">
        <v>405</v>
      </c>
      <c r="MI4802" s="1" t="s">
        <v>405</v>
      </c>
      <c r="MV4802" s="1" t="s">
        <v>405</v>
      </c>
      <c r="NK4802" s="1" t="s">
        <v>405</v>
      </c>
      <c r="NW4802" s="1" t="s">
        <v>405</v>
      </c>
      <c r="OJ4802" s="1" t="s">
        <v>405</v>
      </c>
    </row>
    <row r="4803" spans="1:400" x14ac:dyDescent="0.25">
      <c r="A4803" s="1" t="s">
        <v>15288</v>
      </c>
      <c r="B4803">
        <v>48</v>
      </c>
      <c r="C4803" s="1" t="s">
        <v>603</v>
      </c>
      <c r="D4803" s="1" t="s">
        <v>402</v>
      </c>
      <c r="E4803" s="1" t="s">
        <v>403</v>
      </c>
      <c r="F4803" s="1" t="s">
        <v>404</v>
      </c>
      <c r="G4803" s="1" t="s">
        <v>405</v>
      </c>
      <c r="L4803" s="1" t="s">
        <v>405</v>
      </c>
      <c r="V4803">
        <v>1</v>
      </c>
      <c r="W4803" s="1" t="s">
        <v>479</v>
      </c>
      <c r="X4803" s="1" t="s">
        <v>480</v>
      </c>
      <c r="Y4803" s="1" t="s">
        <v>408</v>
      </c>
      <c r="Z4803">
        <v>1</v>
      </c>
      <c r="AA4803" s="1" t="s">
        <v>405</v>
      </c>
      <c r="AB4803" s="1" t="s">
        <v>561</v>
      </c>
      <c r="AC4803" s="1" t="s">
        <v>410</v>
      </c>
      <c r="AD4803" s="1" t="s">
        <v>447</v>
      </c>
      <c r="AE4803" s="1" t="s">
        <v>531</v>
      </c>
      <c r="AF4803" s="1" t="s">
        <v>448</v>
      </c>
      <c r="AG4803">
        <v>0</v>
      </c>
      <c r="AH4803" s="1" t="s">
        <v>405</v>
      </c>
      <c r="AI4803" s="1" t="s">
        <v>533</v>
      </c>
      <c r="AJ4803" s="1" t="s">
        <v>415</v>
      </c>
      <c r="AK4803" s="1" t="s">
        <v>829</v>
      </c>
      <c r="AL4803" s="1" t="s">
        <v>627</v>
      </c>
      <c r="AM4803" s="1" t="s">
        <v>627</v>
      </c>
      <c r="AN4803">
        <v>1</v>
      </c>
      <c r="AO4803" s="1" t="s">
        <v>405</v>
      </c>
      <c r="AW4803" s="1" t="s">
        <v>452</v>
      </c>
      <c r="AX4803" s="1" t="s">
        <v>712</v>
      </c>
      <c r="AY4803" s="1" t="s">
        <v>808</v>
      </c>
      <c r="AZ4803">
        <v>1</v>
      </c>
      <c r="BA4803">
        <v>0</v>
      </c>
      <c r="BB4803">
        <v>0</v>
      </c>
      <c r="BC4803">
        <v>1</v>
      </c>
      <c r="BD4803">
        <v>1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 s="1" t="s">
        <v>423</v>
      </c>
      <c r="BK4803" s="1" t="s">
        <v>425</v>
      </c>
      <c r="BL4803" s="1" t="s">
        <v>425</v>
      </c>
      <c r="BM4803" s="1" t="s">
        <v>426</v>
      </c>
      <c r="BN4803" s="1" t="s">
        <v>405</v>
      </c>
      <c r="BO4803" s="1" t="s">
        <v>405</v>
      </c>
      <c r="BY4803" s="1" t="s">
        <v>405</v>
      </c>
      <c r="CK4803" s="1" t="s">
        <v>405</v>
      </c>
      <c r="CZ4803" s="1" t="s">
        <v>405</v>
      </c>
      <c r="DA4803" s="1" t="s">
        <v>405</v>
      </c>
      <c r="DJ4803" s="1" t="s">
        <v>405</v>
      </c>
      <c r="DT4803" s="1" t="s">
        <v>538</v>
      </c>
      <c r="DU4803" s="1" t="s">
        <v>539</v>
      </c>
      <c r="DV4803" s="1" t="s">
        <v>821</v>
      </c>
      <c r="DW4803">
        <v>1</v>
      </c>
      <c r="DX4803">
        <v>1</v>
      </c>
      <c r="DY4803">
        <v>0</v>
      </c>
      <c r="DZ4803">
        <v>1</v>
      </c>
      <c r="EA4803">
        <v>0</v>
      </c>
      <c r="EB4803">
        <v>0</v>
      </c>
      <c r="EC4803">
        <v>1</v>
      </c>
      <c r="ED4803">
        <v>1</v>
      </c>
      <c r="EE4803" s="1" t="s">
        <v>518</v>
      </c>
      <c r="EF4803">
        <v>1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1</v>
      </c>
      <c r="EM4803">
        <v>0</v>
      </c>
      <c r="EN4803" s="1" t="s">
        <v>460</v>
      </c>
      <c r="EO4803">
        <v>1</v>
      </c>
      <c r="EP4803">
        <v>0</v>
      </c>
      <c r="EQ4803">
        <v>1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 s="1" t="s">
        <v>461</v>
      </c>
      <c r="FE4803" s="1" t="s">
        <v>405</v>
      </c>
      <c r="FF4803" s="1" t="s">
        <v>15289</v>
      </c>
      <c r="FG4803">
        <v>1</v>
      </c>
      <c r="FH4803">
        <v>1</v>
      </c>
      <c r="FI4803">
        <v>1</v>
      </c>
      <c r="FJ4803">
        <v>0</v>
      </c>
      <c r="FK4803">
        <v>0</v>
      </c>
      <c r="FL4803">
        <v>0</v>
      </c>
      <c r="FM4803">
        <v>0</v>
      </c>
      <c r="FN4803">
        <v>1</v>
      </c>
      <c r="FO4803">
        <v>0</v>
      </c>
      <c r="FP4803">
        <v>0</v>
      </c>
      <c r="FQ4803">
        <v>1</v>
      </c>
      <c r="FR4803">
        <v>0</v>
      </c>
      <c r="FS4803">
        <v>0</v>
      </c>
      <c r="FT4803">
        <v>0</v>
      </c>
      <c r="FU4803">
        <v>0</v>
      </c>
      <c r="FV4803">
        <v>1</v>
      </c>
      <c r="FW4803">
        <v>0</v>
      </c>
      <c r="FX4803">
        <v>0</v>
      </c>
      <c r="FY4803">
        <v>0</v>
      </c>
      <c r="FZ4803">
        <v>0</v>
      </c>
      <c r="GA4803">
        <v>0</v>
      </c>
      <c r="GB4803">
        <v>0</v>
      </c>
      <c r="GC4803">
        <v>0</v>
      </c>
      <c r="GD4803">
        <v>1</v>
      </c>
      <c r="GE4803">
        <v>0</v>
      </c>
      <c r="GF4803">
        <v>1</v>
      </c>
      <c r="GG4803">
        <v>0</v>
      </c>
      <c r="GH4803">
        <v>0</v>
      </c>
      <c r="GI4803">
        <v>0</v>
      </c>
      <c r="GJ4803">
        <v>0</v>
      </c>
      <c r="GK4803">
        <v>0</v>
      </c>
      <c r="GL4803">
        <v>0</v>
      </c>
      <c r="GM4803">
        <v>0</v>
      </c>
      <c r="GN4803" s="1" t="s">
        <v>1224</v>
      </c>
      <c r="GO4803">
        <v>1</v>
      </c>
      <c r="GP4803">
        <v>0</v>
      </c>
      <c r="GQ4803">
        <v>1</v>
      </c>
      <c r="GR4803">
        <v>0</v>
      </c>
      <c r="GS4803">
        <v>0</v>
      </c>
      <c r="GT4803">
        <v>0</v>
      </c>
      <c r="GU4803">
        <v>0</v>
      </c>
      <c r="GV4803" s="1" t="s">
        <v>434</v>
      </c>
      <c r="GW4803" s="1" t="s">
        <v>935</v>
      </c>
      <c r="GX4803">
        <v>0</v>
      </c>
      <c r="GY4803">
        <v>0</v>
      </c>
      <c r="GZ4803">
        <v>0</v>
      </c>
      <c r="HA4803">
        <v>0</v>
      </c>
      <c r="HB4803">
        <v>0</v>
      </c>
      <c r="HC4803">
        <v>0</v>
      </c>
      <c r="HD4803">
        <v>0</v>
      </c>
      <c r="HE4803">
        <v>0</v>
      </c>
      <c r="HF4803">
        <v>0</v>
      </c>
      <c r="HG4803">
        <v>0</v>
      </c>
      <c r="HH4803">
        <v>1</v>
      </c>
      <c r="HI4803">
        <v>0</v>
      </c>
      <c r="HJ4803">
        <v>0</v>
      </c>
      <c r="HK4803">
        <v>0</v>
      </c>
      <c r="HL4803">
        <v>0</v>
      </c>
      <c r="HM4803">
        <v>0</v>
      </c>
      <c r="HN4803">
        <v>0</v>
      </c>
      <c r="HO4803">
        <v>0</v>
      </c>
      <c r="HP4803">
        <v>0</v>
      </c>
      <c r="HQ4803">
        <v>0</v>
      </c>
      <c r="HR4803">
        <v>0</v>
      </c>
      <c r="HS4803">
        <v>0</v>
      </c>
      <c r="HT4803">
        <v>0</v>
      </c>
      <c r="HU4803" s="1" t="s">
        <v>935</v>
      </c>
      <c r="HV4803" s="1" t="s">
        <v>4414</v>
      </c>
      <c r="HW4803">
        <v>0</v>
      </c>
      <c r="HX4803">
        <v>0</v>
      </c>
      <c r="HY4803">
        <v>1</v>
      </c>
      <c r="HZ4803">
        <v>0</v>
      </c>
      <c r="IA4803">
        <v>0</v>
      </c>
      <c r="IB4803">
        <v>1</v>
      </c>
      <c r="IC4803">
        <v>0</v>
      </c>
      <c r="ID4803">
        <v>0</v>
      </c>
      <c r="IE4803" s="1" t="s">
        <v>438</v>
      </c>
      <c r="IF4803">
        <v>1</v>
      </c>
      <c r="IG4803">
        <v>0</v>
      </c>
      <c r="IH4803">
        <v>0</v>
      </c>
      <c r="II4803">
        <v>0</v>
      </c>
      <c r="IJ4803">
        <v>0</v>
      </c>
      <c r="IK4803" s="1" t="s">
        <v>405</v>
      </c>
      <c r="IL4803" s="1" t="s">
        <v>405</v>
      </c>
      <c r="IM4803" s="1" t="s">
        <v>405</v>
      </c>
      <c r="IN4803" s="1" t="s">
        <v>405</v>
      </c>
      <c r="IO4803" s="1" t="s">
        <v>5743</v>
      </c>
      <c r="IP4803">
        <v>0</v>
      </c>
      <c r="IQ4803">
        <v>1</v>
      </c>
      <c r="IR4803">
        <v>1</v>
      </c>
      <c r="IS4803">
        <v>0</v>
      </c>
      <c r="IT4803">
        <v>0</v>
      </c>
      <c r="IU4803">
        <v>0</v>
      </c>
      <c r="IV4803">
        <v>1</v>
      </c>
      <c r="IW4803">
        <v>0</v>
      </c>
      <c r="IX4803">
        <v>0</v>
      </c>
      <c r="IY4803" s="1" t="s">
        <v>935</v>
      </c>
      <c r="IZ4803">
        <v>0</v>
      </c>
      <c r="JA4803">
        <v>0</v>
      </c>
      <c r="JB4803">
        <v>0</v>
      </c>
      <c r="JC4803">
        <v>0</v>
      </c>
      <c r="JD4803">
        <v>0</v>
      </c>
      <c r="JE4803">
        <v>0</v>
      </c>
      <c r="JF4803">
        <v>0</v>
      </c>
      <c r="JG4803">
        <v>0</v>
      </c>
      <c r="JH4803">
        <v>1</v>
      </c>
      <c r="JI4803">
        <v>0</v>
      </c>
      <c r="JJ4803">
        <v>0</v>
      </c>
      <c r="JK4803">
        <v>0</v>
      </c>
      <c r="JL4803">
        <v>0</v>
      </c>
      <c r="JM4803">
        <v>0</v>
      </c>
      <c r="JN4803">
        <v>0</v>
      </c>
      <c r="JO4803">
        <v>0</v>
      </c>
      <c r="JP4803">
        <v>0</v>
      </c>
      <c r="JQ4803">
        <v>0</v>
      </c>
      <c r="JR4803">
        <v>0</v>
      </c>
      <c r="JS4803">
        <v>0</v>
      </c>
      <c r="JT4803">
        <v>0</v>
      </c>
      <c r="JU4803">
        <v>1</v>
      </c>
      <c r="JV4803" s="1" t="s">
        <v>520</v>
      </c>
      <c r="JW4803">
        <v>1</v>
      </c>
      <c r="JX4803" s="1" t="s">
        <v>698</v>
      </c>
      <c r="JY4803" s="1" t="s">
        <v>776</v>
      </c>
      <c r="JZ4803" s="1" t="s">
        <v>2063</v>
      </c>
      <c r="KA4803">
        <v>0</v>
      </c>
      <c r="KB4803">
        <v>1</v>
      </c>
      <c r="KC4803">
        <v>0</v>
      </c>
      <c r="KD4803">
        <v>0</v>
      </c>
      <c r="KE4803">
        <v>0</v>
      </c>
      <c r="KF4803">
        <v>0</v>
      </c>
      <c r="KG4803">
        <v>0</v>
      </c>
      <c r="KH4803">
        <v>1</v>
      </c>
      <c r="KI4803">
        <v>0</v>
      </c>
      <c r="KJ4803" s="1" t="s">
        <v>405</v>
      </c>
      <c r="KU4803" s="1" t="s">
        <v>405</v>
      </c>
      <c r="LQ4803" s="1" t="s">
        <v>405</v>
      </c>
      <c r="LX4803" s="1" t="s">
        <v>405</v>
      </c>
      <c r="MI4803" s="1" t="s">
        <v>405</v>
      </c>
      <c r="MV4803" s="1" t="s">
        <v>405</v>
      </c>
      <c r="NK4803" s="1" t="s">
        <v>405</v>
      </c>
      <c r="NW4803" s="1" t="s">
        <v>405</v>
      </c>
      <c r="OJ4803" s="1" t="s">
        <v>405</v>
      </c>
    </row>
    <row r="4804" spans="1:400" x14ac:dyDescent="0.25">
      <c r="A4804" s="1" t="s">
        <v>15290</v>
      </c>
      <c r="B4804">
        <v>23</v>
      </c>
      <c r="C4804" s="1" t="s">
        <v>501</v>
      </c>
      <c r="D4804" s="1" t="s">
        <v>402</v>
      </c>
      <c r="E4804" s="1" t="s">
        <v>403</v>
      </c>
      <c r="F4804" s="1" t="s">
        <v>404</v>
      </c>
      <c r="G4804" s="1" t="s">
        <v>405</v>
      </c>
      <c r="L4804" s="1" t="s">
        <v>405</v>
      </c>
      <c r="V4804">
        <v>1</v>
      </c>
      <c r="W4804" s="1" t="s">
        <v>637</v>
      </c>
      <c r="X4804" s="1" t="s">
        <v>638</v>
      </c>
      <c r="Y4804" s="1" t="s">
        <v>639</v>
      </c>
      <c r="Z4804">
        <v>1</v>
      </c>
      <c r="AA4804" s="1" t="s">
        <v>405</v>
      </c>
      <c r="AB4804" s="1" t="s">
        <v>446</v>
      </c>
      <c r="AC4804" s="1" t="s">
        <v>410</v>
      </c>
      <c r="AD4804" s="1" t="s">
        <v>641</v>
      </c>
      <c r="AE4804" s="1" t="s">
        <v>412</v>
      </c>
      <c r="AF4804" s="1" t="s">
        <v>413</v>
      </c>
      <c r="AG4804">
        <v>0</v>
      </c>
      <c r="AH4804" s="1" t="s">
        <v>405</v>
      </c>
      <c r="AI4804" s="1" t="s">
        <v>533</v>
      </c>
      <c r="AJ4804" s="1" t="s">
        <v>482</v>
      </c>
      <c r="AK4804" s="1" t="s">
        <v>451</v>
      </c>
      <c r="AL4804" s="1" t="s">
        <v>483</v>
      </c>
      <c r="AM4804" s="1" t="s">
        <v>483</v>
      </c>
      <c r="AN4804">
        <v>1</v>
      </c>
      <c r="AO4804" s="1" t="s">
        <v>405</v>
      </c>
      <c r="AW4804" s="1" t="s">
        <v>485</v>
      </c>
      <c r="AX4804" s="1" t="s">
        <v>515</v>
      </c>
      <c r="AY4804" s="1" t="s">
        <v>965</v>
      </c>
      <c r="AZ4804">
        <v>1</v>
      </c>
      <c r="BA4804">
        <v>1</v>
      </c>
      <c r="BB4804">
        <v>0</v>
      </c>
      <c r="BC4804">
        <v>0</v>
      </c>
      <c r="BD4804">
        <v>0</v>
      </c>
      <c r="BE4804">
        <v>0</v>
      </c>
      <c r="BF4804">
        <v>1</v>
      </c>
      <c r="BG4804">
        <v>0</v>
      </c>
      <c r="BH4804">
        <v>0</v>
      </c>
      <c r="BI4804">
        <v>0</v>
      </c>
      <c r="BJ4804" s="1" t="s">
        <v>423</v>
      </c>
      <c r="BK4804" s="1" t="s">
        <v>424</v>
      </c>
      <c r="BL4804" s="1" t="s">
        <v>424</v>
      </c>
      <c r="BM4804" s="1" t="s">
        <v>488</v>
      </c>
      <c r="BN4804" s="1" t="s">
        <v>405</v>
      </c>
      <c r="BO4804" s="1" t="s">
        <v>405</v>
      </c>
      <c r="BY4804" s="1" t="s">
        <v>405</v>
      </c>
      <c r="CK4804" s="1" t="s">
        <v>405</v>
      </c>
      <c r="CZ4804" s="1" t="s">
        <v>405</v>
      </c>
      <c r="DA4804" s="1" t="s">
        <v>405</v>
      </c>
      <c r="DJ4804" s="1" t="s">
        <v>405</v>
      </c>
      <c r="DT4804" s="1" t="s">
        <v>538</v>
      </c>
      <c r="DU4804" s="1" t="s">
        <v>539</v>
      </c>
      <c r="DV4804" s="1" t="s">
        <v>771</v>
      </c>
      <c r="DW4804">
        <v>1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1</v>
      </c>
      <c r="ED4804">
        <v>1</v>
      </c>
      <c r="EE4804" s="1" t="s">
        <v>662</v>
      </c>
      <c r="EF4804">
        <v>1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1</v>
      </c>
      <c r="EM4804">
        <v>0</v>
      </c>
      <c r="EN4804" s="1" t="s">
        <v>431</v>
      </c>
      <c r="EO4804">
        <v>1</v>
      </c>
      <c r="EP4804">
        <v>0</v>
      </c>
      <c r="EQ4804">
        <v>1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 s="1" t="s">
        <v>432</v>
      </c>
      <c r="FE4804" s="1" t="s">
        <v>432</v>
      </c>
      <c r="FF4804" s="1" t="s">
        <v>3653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0</v>
      </c>
      <c r="FV4804">
        <v>0</v>
      </c>
      <c r="FW4804">
        <v>0</v>
      </c>
      <c r="FX4804">
        <v>0</v>
      </c>
      <c r="FY4804">
        <v>0</v>
      </c>
      <c r="FZ4804">
        <v>0</v>
      </c>
      <c r="GA4804">
        <v>0</v>
      </c>
      <c r="GB4804">
        <v>0</v>
      </c>
      <c r="GC4804">
        <v>0</v>
      </c>
      <c r="GD4804">
        <v>0</v>
      </c>
      <c r="GE4804">
        <v>0</v>
      </c>
      <c r="GF4804">
        <v>0</v>
      </c>
      <c r="GG4804">
        <v>0</v>
      </c>
      <c r="GH4804">
        <v>0</v>
      </c>
      <c r="GI4804">
        <v>0</v>
      </c>
      <c r="GJ4804">
        <v>0</v>
      </c>
      <c r="GK4804">
        <v>0</v>
      </c>
      <c r="GL4804">
        <v>1</v>
      </c>
      <c r="GM4804">
        <v>0</v>
      </c>
      <c r="GN4804" s="1" t="s">
        <v>975</v>
      </c>
      <c r="GO4804">
        <v>0</v>
      </c>
      <c r="GP4804">
        <v>0</v>
      </c>
      <c r="GQ4804">
        <v>0</v>
      </c>
      <c r="GR4804">
        <v>0</v>
      </c>
      <c r="GS4804">
        <v>0</v>
      </c>
      <c r="GT4804">
        <v>0</v>
      </c>
      <c r="GU4804">
        <v>1</v>
      </c>
      <c r="GV4804" s="1" t="s">
        <v>464</v>
      </c>
      <c r="GW4804" s="1" t="s">
        <v>522</v>
      </c>
      <c r="GX4804">
        <v>1</v>
      </c>
      <c r="GY4804">
        <v>0</v>
      </c>
      <c r="GZ4804">
        <v>0</v>
      </c>
      <c r="HA4804">
        <v>0</v>
      </c>
      <c r="HB4804">
        <v>0</v>
      </c>
      <c r="HC4804">
        <v>0</v>
      </c>
      <c r="HD4804">
        <v>0</v>
      </c>
      <c r="HE4804">
        <v>0</v>
      </c>
      <c r="HF4804">
        <v>0</v>
      </c>
      <c r="HG4804">
        <v>0</v>
      </c>
      <c r="HH4804">
        <v>0</v>
      </c>
      <c r="HI4804">
        <v>0</v>
      </c>
      <c r="HJ4804">
        <v>0</v>
      </c>
      <c r="HK4804">
        <v>0</v>
      </c>
      <c r="HL4804">
        <v>0</v>
      </c>
      <c r="HM4804">
        <v>0</v>
      </c>
      <c r="HN4804">
        <v>0</v>
      </c>
      <c r="HO4804">
        <v>0</v>
      </c>
      <c r="HP4804">
        <v>0</v>
      </c>
      <c r="HQ4804">
        <v>0</v>
      </c>
      <c r="HR4804">
        <v>0</v>
      </c>
      <c r="HS4804">
        <v>0</v>
      </c>
      <c r="HT4804">
        <v>0</v>
      </c>
      <c r="HU4804" s="1" t="s">
        <v>522</v>
      </c>
      <c r="HV4804" s="1" t="s">
        <v>1031</v>
      </c>
      <c r="HW4804">
        <v>0</v>
      </c>
      <c r="HX4804">
        <v>0</v>
      </c>
      <c r="HY4804">
        <v>0</v>
      </c>
      <c r="HZ4804">
        <v>0</v>
      </c>
      <c r="IA4804">
        <v>1</v>
      </c>
      <c r="IB4804">
        <v>0</v>
      </c>
      <c r="IC4804">
        <v>0</v>
      </c>
      <c r="ID4804">
        <v>0</v>
      </c>
      <c r="IE4804" s="1" t="s">
        <v>438</v>
      </c>
      <c r="IF4804">
        <v>1</v>
      </c>
      <c r="IG4804">
        <v>0</v>
      </c>
      <c r="IH4804">
        <v>0</v>
      </c>
      <c r="II4804">
        <v>0</v>
      </c>
      <c r="IJ4804">
        <v>0</v>
      </c>
      <c r="IK4804" s="1" t="s">
        <v>405</v>
      </c>
      <c r="IL4804" s="1" t="s">
        <v>405</v>
      </c>
      <c r="IM4804" s="1" t="s">
        <v>405</v>
      </c>
      <c r="IN4804" s="1" t="s">
        <v>405</v>
      </c>
      <c r="IO4804" s="1" t="s">
        <v>2762</v>
      </c>
      <c r="IP4804">
        <v>1</v>
      </c>
      <c r="IQ4804">
        <v>0</v>
      </c>
      <c r="IR4804">
        <v>1</v>
      </c>
      <c r="IS4804">
        <v>0</v>
      </c>
      <c r="IT4804">
        <v>1</v>
      </c>
      <c r="IU4804">
        <v>0</v>
      </c>
      <c r="IV4804">
        <v>1</v>
      </c>
      <c r="IW4804">
        <v>1</v>
      </c>
      <c r="IX4804">
        <v>0</v>
      </c>
      <c r="IY4804" s="1" t="s">
        <v>889</v>
      </c>
      <c r="IZ4804">
        <v>1</v>
      </c>
      <c r="JA4804">
        <v>1</v>
      </c>
      <c r="JB4804">
        <v>0</v>
      </c>
      <c r="JC4804">
        <v>0</v>
      </c>
      <c r="JD4804">
        <v>0</v>
      </c>
      <c r="JE4804">
        <v>0</v>
      </c>
      <c r="JF4804">
        <v>0</v>
      </c>
      <c r="JG4804">
        <v>0</v>
      </c>
      <c r="JH4804">
        <v>0</v>
      </c>
      <c r="JI4804">
        <v>0</v>
      </c>
      <c r="JJ4804">
        <v>0</v>
      </c>
      <c r="JK4804">
        <v>0</v>
      </c>
      <c r="JL4804">
        <v>0</v>
      </c>
      <c r="JM4804">
        <v>0</v>
      </c>
      <c r="JN4804">
        <v>0</v>
      </c>
      <c r="JO4804">
        <v>0</v>
      </c>
      <c r="JP4804">
        <v>0</v>
      </c>
      <c r="JQ4804">
        <v>0</v>
      </c>
      <c r="JR4804">
        <v>0</v>
      </c>
      <c r="JS4804">
        <v>0</v>
      </c>
      <c r="JT4804">
        <v>0</v>
      </c>
      <c r="JU4804">
        <v>1</v>
      </c>
      <c r="JV4804" s="1" t="s">
        <v>2124</v>
      </c>
      <c r="JW4804">
        <v>1</v>
      </c>
      <c r="JX4804" s="1" t="s">
        <v>595</v>
      </c>
      <c r="JY4804" s="1" t="s">
        <v>699</v>
      </c>
      <c r="JZ4804" s="1" t="s">
        <v>700</v>
      </c>
      <c r="KA4804">
        <v>1</v>
      </c>
      <c r="KB4804">
        <v>0</v>
      </c>
      <c r="KC4804">
        <v>0</v>
      </c>
      <c r="KD4804">
        <v>0</v>
      </c>
      <c r="KE4804">
        <v>0</v>
      </c>
      <c r="KF4804">
        <v>0</v>
      </c>
      <c r="KG4804">
        <v>0</v>
      </c>
      <c r="KH4804">
        <v>0</v>
      </c>
      <c r="KI4804">
        <v>0</v>
      </c>
      <c r="KJ4804" s="1" t="s">
        <v>405</v>
      </c>
      <c r="KU4804" s="1" t="s">
        <v>405</v>
      </c>
      <c r="LQ4804" s="1" t="s">
        <v>405</v>
      </c>
      <c r="LX4804" s="1" t="s">
        <v>405</v>
      </c>
      <c r="MI4804" s="1" t="s">
        <v>405</v>
      </c>
      <c r="MV4804" s="1" t="s">
        <v>405</v>
      </c>
      <c r="NK4804" s="1" t="s">
        <v>405</v>
      </c>
      <c r="NW4804" s="1" t="s">
        <v>405</v>
      </c>
      <c r="OJ4804" s="1" t="s">
        <v>405</v>
      </c>
    </row>
    <row r="4805" spans="1:400" x14ac:dyDescent="0.25">
      <c r="A4805" s="1" t="s">
        <v>15291</v>
      </c>
      <c r="B4805">
        <v>30</v>
      </c>
      <c r="C4805" s="1" t="s">
        <v>401</v>
      </c>
      <c r="D4805" s="1" t="s">
        <v>402</v>
      </c>
      <c r="E4805" s="1" t="s">
        <v>403</v>
      </c>
      <c r="F4805" s="1" t="s">
        <v>404</v>
      </c>
      <c r="G4805" s="1" t="s">
        <v>405</v>
      </c>
      <c r="L4805" s="1" t="s">
        <v>405</v>
      </c>
      <c r="V4805">
        <v>1</v>
      </c>
      <c r="W4805" s="1" t="s">
        <v>479</v>
      </c>
      <c r="X4805" s="1" t="s">
        <v>480</v>
      </c>
      <c r="Y4805" s="1" t="s">
        <v>408</v>
      </c>
      <c r="Z4805">
        <v>0</v>
      </c>
      <c r="AA4805" s="1" t="s">
        <v>406</v>
      </c>
      <c r="AB4805" s="1" t="s">
        <v>446</v>
      </c>
      <c r="AC4805" s="1" t="s">
        <v>732</v>
      </c>
      <c r="AD4805" s="1" t="s">
        <v>411</v>
      </c>
      <c r="AE4805" s="1" t="s">
        <v>412</v>
      </c>
      <c r="AF4805" s="1" t="s">
        <v>448</v>
      </c>
      <c r="AG4805">
        <v>0</v>
      </c>
      <c r="AH4805" s="1" t="s">
        <v>405</v>
      </c>
      <c r="AI4805" s="1" t="s">
        <v>533</v>
      </c>
      <c r="AJ4805" s="1" t="s">
        <v>415</v>
      </c>
      <c r="AK4805" s="1" t="s">
        <v>534</v>
      </c>
      <c r="AL4805" s="1" t="s">
        <v>417</v>
      </c>
      <c r="AM4805" s="1" t="s">
        <v>418</v>
      </c>
      <c r="AN4805">
        <v>1</v>
      </c>
      <c r="AO4805" s="1" t="s">
        <v>405</v>
      </c>
      <c r="AW4805" s="1" t="s">
        <v>485</v>
      </c>
      <c r="AX4805" s="1" t="s">
        <v>515</v>
      </c>
      <c r="AY4805" s="1" t="s">
        <v>921</v>
      </c>
      <c r="AZ4805">
        <v>1</v>
      </c>
      <c r="BA4805">
        <v>1</v>
      </c>
      <c r="BB4805">
        <v>0</v>
      </c>
      <c r="BC4805">
        <v>0</v>
      </c>
      <c r="BD4805">
        <v>0</v>
      </c>
      <c r="BE4805">
        <v>1</v>
      </c>
      <c r="BF4805">
        <v>0</v>
      </c>
      <c r="BG4805">
        <v>0</v>
      </c>
      <c r="BH4805">
        <v>0</v>
      </c>
      <c r="BI4805">
        <v>0</v>
      </c>
      <c r="BJ4805" s="1" t="s">
        <v>423</v>
      </c>
      <c r="BK4805" s="1" t="s">
        <v>552</v>
      </c>
      <c r="BL4805" s="1" t="s">
        <v>424</v>
      </c>
      <c r="BM4805" s="1" t="s">
        <v>488</v>
      </c>
      <c r="BN4805" s="1" t="s">
        <v>405</v>
      </c>
      <c r="BO4805" s="1" t="s">
        <v>405</v>
      </c>
      <c r="BY4805" s="1" t="s">
        <v>405</v>
      </c>
      <c r="CK4805" s="1" t="s">
        <v>405</v>
      </c>
      <c r="CZ4805" s="1" t="s">
        <v>405</v>
      </c>
      <c r="DA4805" s="1" t="s">
        <v>405</v>
      </c>
      <c r="DJ4805" s="1" t="s">
        <v>405</v>
      </c>
      <c r="DT4805" s="1" t="s">
        <v>538</v>
      </c>
      <c r="DU4805" s="1" t="s">
        <v>539</v>
      </c>
      <c r="DV4805" s="1" t="s">
        <v>3771</v>
      </c>
      <c r="DW4805">
        <v>1</v>
      </c>
      <c r="DX4805">
        <v>1</v>
      </c>
      <c r="DY4805">
        <v>0</v>
      </c>
      <c r="DZ4805">
        <v>1</v>
      </c>
      <c r="EA4805">
        <v>0</v>
      </c>
      <c r="EB4805">
        <v>0</v>
      </c>
      <c r="EC4805">
        <v>1</v>
      </c>
      <c r="ED4805">
        <v>1</v>
      </c>
      <c r="EE4805" s="1" t="s">
        <v>518</v>
      </c>
      <c r="EF4805">
        <v>1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1</v>
      </c>
      <c r="EM4805">
        <v>0</v>
      </c>
      <c r="EN4805" s="1" t="s">
        <v>460</v>
      </c>
      <c r="EO4805">
        <v>1</v>
      </c>
      <c r="EP4805">
        <v>0</v>
      </c>
      <c r="EQ4805">
        <v>1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 s="1" t="s">
        <v>461</v>
      </c>
      <c r="FE4805" s="1" t="s">
        <v>432</v>
      </c>
      <c r="FF4805" s="1" t="s">
        <v>15292</v>
      </c>
      <c r="FG4805">
        <v>0</v>
      </c>
      <c r="FH4805">
        <v>0</v>
      </c>
      <c r="FI4805">
        <v>0</v>
      </c>
      <c r="FJ4805">
        <v>1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1</v>
      </c>
      <c r="FR4805">
        <v>1</v>
      </c>
      <c r="FS4805">
        <v>1</v>
      </c>
      <c r="FT4805">
        <v>0</v>
      </c>
      <c r="FU4805">
        <v>0</v>
      </c>
      <c r="FV4805">
        <v>0</v>
      </c>
      <c r="FW4805">
        <v>0</v>
      </c>
      <c r="FX4805">
        <v>0</v>
      </c>
      <c r="FY4805">
        <v>0</v>
      </c>
      <c r="FZ4805">
        <v>1</v>
      </c>
      <c r="GA4805">
        <v>1</v>
      </c>
      <c r="GB4805">
        <v>0</v>
      </c>
      <c r="GC4805">
        <v>0</v>
      </c>
      <c r="GD4805">
        <v>0</v>
      </c>
      <c r="GE4805">
        <v>1</v>
      </c>
      <c r="GF4805">
        <v>0</v>
      </c>
      <c r="GG4805">
        <v>0</v>
      </c>
      <c r="GH4805">
        <v>0</v>
      </c>
      <c r="GI4805">
        <v>0</v>
      </c>
      <c r="GJ4805">
        <v>0</v>
      </c>
      <c r="GK4805">
        <v>0</v>
      </c>
      <c r="GL4805">
        <v>0</v>
      </c>
      <c r="GM4805">
        <v>0</v>
      </c>
      <c r="GN4805" s="1" t="s">
        <v>1224</v>
      </c>
      <c r="GO4805">
        <v>1</v>
      </c>
      <c r="GP4805">
        <v>0</v>
      </c>
      <c r="GQ4805">
        <v>1</v>
      </c>
      <c r="GR4805">
        <v>0</v>
      </c>
      <c r="GS4805">
        <v>0</v>
      </c>
      <c r="GT4805">
        <v>0</v>
      </c>
      <c r="GU4805">
        <v>0</v>
      </c>
      <c r="GV4805" s="1" t="s">
        <v>434</v>
      </c>
      <c r="GW4805" s="1" t="s">
        <v>522</v>
      </c>
      <c r="GX4805">
        <v>1</v>
      </c>
      <c r="GY4805">
        <v>0</v>
      </c>
      <c r="GZ4805">
        <v>0</v>
      </c>
      <c r="HA4805">
        <v>0</v>
      </c>
      <c r="HB4805">
        <v>0</v>
      </c>
      <c r="HC4805">
        <v>0</v>
      </c>
      <c r="HD4805">
        <v>0</v>
      </c>
      <c r="HE4805">
        <v>0</v>
      </c>
      <c r="HF4805">
        <v>0</v>
      </c>
      <c r="HG4805">
        <v>0</v>
      </c>
      <c r="HH4805">
        <v>0</v>
      </c>
      <c r="HI4805">
        <v>0</v>
      </c>
      <c r="HJ4805">
        <v>0</v>
      </c>
      <c r="HK4805">
        <v>0</v>
      </c>
      <c r="HL4805">
        <v>0</v>
      </c>
      <c r="HM4805">
        <v>0</v>
      </c>
      <c r="HN4805">
        <v>0</v>
      </c>
      <c r="HO4805">
        <v>0</v>
      </c>
      <c r="HP4805">
        <v>0</v>
      </c>
      <c r="HQ4805">
        <v>0</v>
      </c>
      <c r="HR4805">
        <v>0</v>
      </c>
      <c r="HS4805">
        <v>0</v>
      </c>
      <c r="HT4805">
        <v>0</v>
      </c>
      <c r="HU4805" s="1" t="s">
        <v>522</v>
      </c>
      <c r="HV4805" s="1" t="s">
        <v>1854</v>
      </c>
      <c r="HW4805">
        <v>1</v>
      </c>
      <c r="HX4805">
        <v>0</v>
      </c>
      <c r="HY4805">
        <v>1</v>
      </c>
      <c r="HZ4805">
        <v>0</v>
      </c>
      <c r="IA4805">
        <v>1</v>
      </c>
      <c r="IB4805">
        <v>0</v>
      </c>
      <c r="IC4805">
        <v>0</v>
      </c>
      <c r="ID4805">
        <v>0</v>
      </c>
      <c r="IE4805" s="1" t="s">
        <v>496</v>
      </c>
      <c r="IF4805">
        <v>0</v>
      </c>
      <c r="IG4805">
        <v>1</v>
      </c>
      <c r="IH4805">
        <v>0</v>
      </c>
      <c r="II4805">
        <v>0</v>
      </c>
      <c r="IJ4805">
        <v>0</v>
      </c>
      <c r="IK4805" s="1" t="s">
        <v>405</v>
      </c>
      <c r="IL4805" s="1" t="s">
        <v>405</v>
      </c>
      <c r="IM4805" s="1" t="s">
        <v>405</v>
      </c>
      <c r="IN4805" s="1" t="s">
        <v>405</v>
      </c>
      <c r="IO4805" s="1" t="s">
        <v>1833</v>
      </c>
      <c r="IP4805">
        <v>1</v>
      </c>
      <c r="IQ4805">
        <v>0</v>
      </c>
      <c r="IR4805">
        <v>1</v>
      </c>
      <c r="IS4805">
        <v>0</v>
      </c>
      <c r="IT4805">
        <v>1</v>
      </c>
      <c r="IU4805">
        <v>1</v>
      </c>
      <c r="IV4805">
        <v>1</v>
      </c>
      <c r="IW4805">
        <v>1</v>
      </c>
      <c r="IX4805">
        <v>0</v>
      </c>
      <c r="IY4805" s="1" t="s">
        <v>3545</v>
      </c>
      <c r="IZ4805">
        <v>1</v>
      </c>
      <c r="JA4805">
        <v>1</v>
      </c>
      <c r="JB4805">
        <v>1</v>
      </c>
      <c r="JC4805">
        <v>1</v>
      </c>
      <c r="JD4805">
        <v>0</v>
      </c>
      <c r="JE4805">
        <v>0</v>
      </c>
      <c r="JF4805">
        <v>0</v>
      </c>
      <c r="JG4805">
        <v>0</v>
      </c>
      <c r="JH4805">
        <v>0</v>
      </c>
      <c r="JI4805">
        <v>0</v>
      </c>
      <c r="JJ4805">
        <v>0</v>
      </c>
      <c r="JK4805">
        <v>0</v>
      </c>
      <c r="JL4805">
        <v>0</v>
      </c>
      <c r="JM4805">
        <v>0</v>
      </c>
      <c r="JN4805">
        <v>0</v>
      </c>
      <c r="JO4805">
        <v>0</v>
      </c>
      <c r="JP4805">
        <v>0</v>
      </c>
      <c r="JQ4805">
        <v>0</v>
      </c>
      <c r="JR4805">
        <v>0</v>
      </c>
      <c r="JS4805">
        <v>0</v>
      </c>
      <c r="JT4805">
        <v>0</v>
      </c>
      <c r="JU4805">
        <v>1</v>
      </c>
      <c r="JV4805" s="1" t="s">
        <v>545</v>
      </c>
      <c r="JW4805">
        <v>1</v>
      </c>
      <c r="JX4805" s="1" t="s">
        <v>546</v>
      </c>
      <c r="JY4805" s="1" t="s">
        <v>405</v>
      </c>
      <c r="JZ4805" s="1" t="s">
        <v>917</v>
      </c>
      <c r="KA4805">
        <v>1</v>
      </c>
      <c r="KB4805">
        <v>0</v>
      </c>
      <c r="KC4805">
        <v>1</v>
      </c>
      <c r="KD4805">
        <v>0</v>
      </c>
      <c r="KE4805">
        <v>0</v>
      </c>
      <c r="KF4805">
        <v>0</v>
      </c>
      <c r="KG4805">
        <v>0</v>
      </c>
      <c r="KH4805">
        <v>0</v>
      </c>
      <c r="KI4805">
        <v>0</v>
      </c>
      <c r="KJ4805" s="1" t="s">
        <v>405</v>
      </c>
      <c r="KU4805" s="1" t="s">
        <v>405</v>
      </c>
      <c r="LQ4805" s="1" t="s">
        <v>405</v>
      </c>
      <c r="LX4805" s="1" t="s">
        <v>405</v>
      </c>
      <c r="MI4805" s="1" t="s">
        <v>405</v>
      </c>
      <c r="MV4805" s="1" t="s">
        <v>405</v>
      </c>
      <c r="NK4805" s="1" t="s">
        <v>405</v>
      </c>
      <c r="NW4805" s="1" t="s">
        <v>405</v>
      </c>
      <c r="OJ4805" s="1" t="s">
        <v>405</v>
      </c>
    </row>
    <row r="4806" spans="1:400" x14ac:dyDescent="0.25">
      <c r="A4806" s="1" t="s">
        <v>15293</v>
      </c>
      <c r="B4806">
        <v>29</v>
      </c>
      <c r="C4806" s="1" t="s">
        <v>575</v>
      </c>
      <c r="D4806" s="1" t="s">
        <v>402</v>
      </c>
      <c r="E4806" s="1" t="s">
        <v>403</v>
      </c>
      <c r="F4806" s="1" t="s">
        <v>404</v>
      </c>
      <c r="G4806" s="1" t="s">
        <v>405</v>
      </c>
      <c r="L4806" s="1" t="s">
        <v>405</v>
      </c>
      <c r="V4806">
        <v>1</v>
      </c>
      <c r="W4806" s="1" t="s">
        <v>479</v>
      </c>
      <c r="X4806" s="1" t="s">
        <v>480</v>
      </c>
      <c r="Y4806" s="1" t="s">
        <v>408</v>
      </c>
      <c r="Z4806">
        <v>0</v>
      </c>
      <c r="AA4806" s="1" t="s">
        <v>708</v>
      </c>
      <c r="AB4806" s="1" t="s">
        <v>446</v>
      </c>
      <c r="AC4806" s="1" t="s">
        <v>732</v>
      </c>
      <c r="AD4806" s="1" t="s">
        <v>411</v>
      </c>
      <c r="AE4806" s="1" t="s">
        <v>1244</v>
      </c>
      <c r="AF4806" s="1" t="s">
        <v>711</v>
      </c>
      <c r="AG4806">
        <v>0</v>
      </c>
      <c r="AH4806" s="1" t="s">
        <v>405</v>
      </c>
      <c r="AI4806" s="1" t="s">
        <v>414</v>
      </c>
      <c r="AJ4806" s="1" t="s">
        <v>450</v>
      </c>
      <c r="AK4806" s="1" t="s">
        <v>534</v>
      </c>
      <c r="AL4806" s="1" t="s">
        <v>417</v>
      </c>
      <c r="AM4806" s="1" t="s">
        <v>418</v>
      </c>
      <c r="AN4806">
        <v>1</v>
      </c>
      <c r="AO4806" s="1" t="s">
        <v>405</v>
      </c>
      <c r="AW4806" s="1" t="s">
        <v>452</v>
      </c>
      <c r="AX4806" s="1" t="s">
        <v>712</v>
      </c>
      <c r="AY4806" s="1" t="s">
        <v>3928</v>
      </c>
      <c r="AZ4806">
        <v>1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1</v>
      </c>
      <c r="BG4806">
        <v>1</v>
      </c>
      <c r="BH4806">
        <v>0</v>
      </c>
      <c r="BI4806">
        <v>0</v>
      </c>
      <c r="BJ4806" s="1" t="s">
        <v>487</v>
      </c>
      <c r="BK4806" s="1" t="s">
        <v>552</v>
      </c>
      <c r="BL4806" s="1" t="s">
        <v>424</v>
      </c>
      <c r="BM4806" s="1" t="s">
        <v>455</v>
      </c>
      <c r="BN4806" s="1" t="s">
        <v>405</v>
      </c>
      <c r="BO4806" s="1" t="s">
        <v>405</v>
      </c>
      <c r="BY4806" s="1" t="s">
        <v>405</v>
      </c>
      <c r="CK4806" s="1" t="s">
        <v>405</v>
      </c>
      <c r="CZ4806" s="1" t="s">
        <v>405</v>
      </c>
      <c r="DA4806" s="1" t="s">
        <v>405</v>
      </c>
      <c r="DJ4806" s="1" t="s">
        <v>405</v>
      </c>
      <c r="DT4806" s="1" t="s">
        <v>427</v>
      </c>
      <c r="DU4806" s="1" t="s">
        <v>428</v>
      </c>
      <c r="DV4806" s="1" t="s">
        <v>8138</v>
      </c>
      <c r="DW4806">
        <v>1</v>
      </c>
      <c r="DX4806">
        <v>1</v>
      </c>
      <c r="DY4806">
        <v>0</v>
      </c>
      <c r="DZ4806">
        <v>1</v>
      </c>
      <c r="EA4806">
        <v>0</v>
      </c>
      <c r="EB4806">
        <v>0</v>
      </c>
      <c r="EC4806">
        <v>1</v>
      </c>
      <c r="ED4806">
        <v>1</v>
      </c>
      <c r="EE4806" s="1" t="s">
        <v>490</v>
      </c>
      <c r="EF4806">
        <v>1</v>
      </c>
      <c r="EG4806">
        <v>0</v>
      </c>
      <c r="EH4806">
        <v>0</v>
      </c>
      <c r="EI4806">
        <v>1</v>
      </c>
      <c r="EJ4806">
        <v>0</v>
      </c>
      <c r="EK4806">
        <v>0</v>
      </c>
      <c r="EL4806">
        <v>0</v>
      </c>
      <c r="EM4806">
        <v>0</v>
      </c>
      <c r="EN4806" s="1" t="s">
        <v>431</v>
      </c>
      <c r="EO4806">
        <v>1</v>
      </c>
      <c r="EP4806">
        <v>0</v>
      </c>
      <c r="EQ4806">
        <v>1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 s="1" t="s">
        <v>432</v>
      </c>
      <c r="FE4806" s="1" t="s">
        <v>432</v>
      </c>
      <c r="FF4806" s="1" t="s">
        <v>15294</v>
      </c>
      <c r="FG4806">
        <v>1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1</v>
      </c>
      <c r="FO4806">
        <v>0</v>
      </c>
      <c r="FP4806">
        <v>0</v>
      </c>
      <c r="FQ4806">
        <v>1</v>
      </c>
      <c r="FR4806">
        <v>1</v>
      </c>
      <c r="FS4806">
        <v>0</v>
      </c>
      <c r="FT4806">
        <v>0</v>
      </c>
      <c r="FU4806">
        <v>0</v>
      </c>
      <c r="FV4806">
        <v>0</v>
      </c>
      <c r="FW4806">
        <v>0</v>
      </c>
      <c r="FX4806">
        <v>0</v>
      </c>
      <c r="FY4806">
        <v>0</v>
      </c>
      <c r="FZ4806">
        <v>0</v>
      </c>
      <c r="GA4806">
        <v>0</v>
      </c>
      <c r="GB4806">
        <v>0</v>
      </c>
      <c r="GC4806">
        <v>0</v>
      </c>
      <c r="GD4806">
        <v>1</v>
      </c>
      <c r="GE4806">
        <v>0</v>
      </c>
      <c r="GF4806">
        <v>0</v>
      </c>
      <c r="GG4806">
        <v>0</v>
      </c>
      <c r="GH4806">
        <v>0</v>
      </c>
      <c r="GI4806">
        <v>0</v>
      </c>
      <c r="GJ4806">
        <v>0</v>
      </c>
      <c r="GK4806">
        <v>0</v>
      </c>
      <c r="GL4806">
        <v>0</v>
      </c>
      <c r="GM4806">
        <v>0</v>
      </c>
      <c r="GN4806" s="1" t="s">
        <v>1224</v>
      </c>
      <c r="GO4806">
        <v>1</v>
      </c>
      <c r="GP4806">
        <v>0</v>
      </c>
      <c r="GQ4806">
        <v>1</v>
      </c>
      <c r="GR4806">
        <v>0</v>
      </c>
      <c r="GS4806">
        <v>0</v>
      </c>
      <c r="GT4806">
        <v>0</v>
      </c>
      <c r="GU4806">
        <v>0</v>
      </c>
      <c r="GV4806" s="1" t="s">
        <v>434</v>
      </c>
      <c r="GW4806" s="1" t="s">
        <v>11193</v>
      </c>
      <c r="GX4806">
        <v>1</v>
      </c>
      <c r="GY4806">
        <v>0</v>
      </c>
      <c r="GZ4806">
        <v>0</v>
      </c>
      <c r="HA4806">
        <v>0</v>
      </c>
      <c r="HB4806">
        <v>0</v>
      </c>
      <c r="HC4806">
        <v>0</v>
      </c>
      <c r="HD4806">
        <v>0</v>
      </c>
      <c r="HE4806">
        <v>0</v>
      </c>
      <c r="HF4806">
        <v>0</v>
      </c>
      <c r="HG4806">
        <v>0</v>
      </c>
      <c r="HH4806">
        <v>1</v>
      </c>
      <c r="HI4806">
        <v>0</v>
      </c>
      <c r="HJ4806">
        <v>0</v>
      </c>
      <c r="HK4806">
        <v>0</v>
      </c>
      <c r="HL4806">
        <v>0</v>
      </c>
      <c r="HM4806">
        <v>0</v>
      </c>
      <c r="HN4806">
        <v>0</v>
      </c>
      <c r="HO4806">
        <v>0</v>
      </c>
      <c r="HP4806">
        <v>0</v>
      </c>
      <c r="HQ4806">
        <v>0</v>
      </c>
      <c r="HR4806">
        <v>1</v>
      </c>
      <c r="HS4806">
        <v>0</v>
      </c>
      <c r="HT4806">
        <v>0</v>
      </c>
      <c r="HU4806" s="1" t="s">
        <v>522</v>
      </c>
      <c r="HV4806" s="1" t="s">
        <v>555</v>
      </c>
      <c r="HW4806">
        <v>0</v>
      </c>
      <c r="HX4806">
        <v>1</v>
      </c>
      <c r="HY4806">
        <v>0</v>
      </c>
      <c r="HZ4806">
        <v>0</v>
      </c>
      <c r="IA4806">
        <v>0</v>
      </c>
      <c r="IB4806">
        <v>0</v>
      </c>
      <c r="IC4806">
        <v>0</v>
      </c>
      <c r="ID4806">
        <v>0</v>
      </c>
      <c r="IE4806" s="1" t="s">
        <v>727</v>
      </c>
      <c r="IF4806">
        <v>0</v>
      </c>
      <c r="IG4806">
        <v>0</v>
      </c>
      <c r="IH4806">
        <v>0</v>
      </c>
      <c r="II4806">
        <v>1</v>
      </c>
      <c r="IJ4806">
        <v>0</v>
      </c>
      <c r="IK4806" s="1" t="s">
        <v>405</v>
      </c>
      <c r="IL4806" s="1" t="s">
        <v>405</v>
      </c>
      <c r="IM4806" s="1" t="s">
        <v>405</v>
      </c>
      <c r="IN4806" s="1" t="s">
        <v>405</v>
      </c>
      <c r="IO4806" s="1" t="s">
        <v>405</v>
      </c>
      <c r="IY4806" s="1" t="s">
        <v>405</v>
      </c>
      <c r="JV4806" s="1" t="s">
        <v>405</v>
      </c>
      <c r="JX4806" s="1" t="s">
        <v>405</v>
      </c>
      <c r="JY4806" s="1" t="s">
        <v>405</v>
      </c>
      <c r="JZ4806" s="1" t="s">
        <v>405</v>
      </c>
      <c r="KJ4806" s="1" t="s">
        <v>405</v>
      </c>
      <c r="KU4806" s="1" t="s">
        <v>405</v>
      </c>
      <c r="LQ4806" s="1" t="s">
        <v>405</v>
      </c>
      <c r="LX4806" s="1" t="s">
        <v>405</v>
      </c>
      <c r="MI4806" s="1" t="s">
        <v>15295</v>
      </c>
      <c r="MJ4806">
        <v>1</v>
      </c>
      <c r="MK4806">
        <v>1</v>
      </c>
      <c r="ML4806">
        <v>1</v>
      </c>
      <c r="MM4806">
        <v>1</v>
      </c>
      <c r="MN4806">
        <v>1</v>
      </c>
      <c r="MO4806">
        <v>1</v>
      </c>
      <c r="MP4806">
        <v>1</v>
      </c>
      <c r="MQ4806">
        <v>0</v>
      </c>
      <c r="MR4806">
        <v>0</v>
      </c>
      <c r="MS4806">
        <v>1</v>
      </c>
      <c r="MT4806">
        <v>0</v>
      </c>
      <c r="MU4806">
        <v>1</v>
      </c>
      <c r="MV4806" s="1" t="s">
        <v>15296</v>
      </c>
      <c r="MW4806">
        <v>1</v>
      </c>
      <c r="MX4806">
        <v>1</v>
      </c>
      <c r="MY4806">
        <v>0</v>
      </c>
      <c r="MZ4806">
        <v>0</v>
      </c>
      <c r="NA4806">
        <v>1</v>
      </c>
      <c r="NB4806">
        <v>1</v>
      </c>
      <c r="NC4806">
        <v>0</v>
      </c>
      <c r="ND4806">
        <v>1</v>
      </c>
      <c r="NE4806">
        <v>0</v>
      </c>
      <c r="NF4806">
        <v>0</v>
      </c>
      <c r="NG4806">
        <v>1</v>
      </c>
      <c r="NH4806">
        <v>0</v>
      </c>
      <c r="NI4806">
        <v>1</v>
      </c>
      <c r="NJ4806">
        <v>1</v>
      </c>
      <c r="NK4806" s="1" t="s">
        <v>15297</v>
      </c>
      <c r="NL4806">
        <v>1</v>
      </c>
      <c r="NM4806">
        <v>1</v>
      </c>
      <c r="NN4806">
        <v>1</v>
      </c>
      <c r="NO4806">
        <v>1</v>
      </c>
      <c r="NP4806">
        <v>0</v>
      </c>
      <c r="NQ4806">
        <v>1</v>
      </c>
      <c r="NR4806">
        <v>1</v>
      </c>
      <c r="NS4806">
        <v>1</v>
      </c>
      <c r="NT4806">
        <v>1</v>
      </c>
      <c r="NU4806">
        <v>0</v>
      </c>
      <c r="NV4806">
        <v>0</v>
      </c>
      <c r="NW4806" s="1" t="s">
        <v>442</v>
      </c>
      <c r="NX4806">
        <v>0</v>
      </c>
      <c r="NY4806">
        <v>1</v>
      </c>
      <c r="NZ4806">
        <v>1</v>
      </c>
      <c r="OA4806">
        <v>0</v>
      </c>
      <c r="OB4806">
        <v>0</v>
      </c>
      <c r="OC4806">
        <v>0</v>
      </c>
      <c r="OD4806">
        <v>0</v>
      </c>
      <c r="OE4806">
        <v>0</v>
      </c>
      <c r="OF4806">
        <v>0</v>
      </c>
      <c r="OG4806">
        <v>0</v>
      </c>
      <c r="OH4806">
        <v>0</v>
      </c>
      <c r="OI4806">
        <v>0</v>
      </c>
      <c r="OJ4806" s="1" t="s">
        <v>405</v>
      </c>
    </row>
    <row r="4807" spans="1:400" x14ac:dyDescent="0.25">
      <c r="A4807" s="1" t="s">
        <v>15298</v>
      </c>
      <c r="B4807">
        <v>34</v>
      </c>
      <c r="C4807" s="1" t="s">
        <v>401</v>
      </c>
      <c r="D4807" s="1" t="s">
        <v>475</v>
      </c>
      <c r="E4807" s="1" t="s">
        <v>502</v>
      </c>
      <c r="F4807" s="1" t="s">
        <v>404</v>
      </c>
      <c r="G4807" s="1" t="s">
        <v>1435</v>
      </c>
      <c r="H4807">
        <v>0</v>
      </c>
      <c r="I4807">
        <v>1</v>
      </c>
      <c r="J4807">
        <v>1</v>
      </c>
      <c r="K4807">
        <v>0</v>
      </c>
      <c r="L4807" s="1" t="s">
        <v>4884</v>
      </c>
      <c r="M4807">
        <v>1</v>
      </c>
      <c r="N4807">
        <v>0</v>
      </c>
      <c r="O4807">
        <v>1</v>
      </c>
      <c r="P4807">
        <v>1</v>
      </c>
      <c r="Q4807">
        <v>1</v>
      </c>
      <c r="R4807">
        <v>1</v>
      </c>
      <c r="S4807">
        <v>0</v>
      </c>
      <c r="T4807">
        <v>0</v>
      </c>
      <c r="U4807">
        <v>0</v>
      </c>
      <c r="V4807">
        <v>1</v>
      </c>
      <c r="W4807" s="1" t="s">
        <v>406</v>
      </c>
      <c r="X4807" s="1" t="s">
        <v>407</v>
      </c>
      <c r="Y4807" s="1" t="s">
        <v>408</v>
      </c>
      <c r="Z4807">
        <v>1</v>
      </c>
      <c r="AA4807" s="1" t="s">
        <v>405</v>
      </c>
      <c r="AB4807" s="1" t="s">
        <v>446</v>
      </c>
      <c r="AC4807" s="1" t="s">
        <v>410</v>
      </c>
      <c r="AD4807" s="1" t="s">
        <v>411</v>
      </c>
      <c r="AE4807" s="1" t="s">
        <v>531</v>
      </c>
      <c r="AF4807" s="1" t="s">
        <v>448</v>
      </c>
      <c r="AG4807">
        <v>0</v>
      </c>
      <c r="AH4807" s="1" t="s">
        <v>405</v>
      </c>
      <c r="AI4807" s="1" t="s">
        <v>533</v>
      </c>
      <c r="AJ4807" s="1" t="s">
        <v>450</v>
      </c>
      <c r="AK4807" s="1" t="s">
        <v>451</v>
      </c>
      <c r="AL4807" s="1" t="s">
        <v>417</v>
      </c>
      <c r="AM4807" s="1" t="s">
        <v>418</v>
      </c>
      <c r="AN4807">
        <v>1</v>
      </c>
      <c r="AO4807" s="1" t="s">
        <v>405</v>
      </c>
      <c r="AW4807" s="1" t="s">
        <v>535</v>
      </c>
      <c r="AX4807" s="1" t="s">
        <v>515</v>
      </c>
      <c r="AY4807" s="1" t="s">
        <v>2432</v>
      </c>
      <c r="AZ4807">
        <v>1</v>
      </c>
      <c r="BA4807">
        <v>1</v>
      </c>
      <c r="BB4807">
        <v>0</v>
      </c>
      <c r="BC4807">
        <v>0</v>
      </c>
      <c r="BD4807">
        <v>0</v>
      </c>
      <c r="BE4807">
        <v>0</v>
      </c>
      <c r="BF4807">
        <v>1</v>
      </c>
      <c r="BG4807">
        <v>0</v>
      </c>
      <c r="BH4807">
        <v>0</v>
      </c>
      <c r="BI4807">
        <v>0</v>
      </c>
      <c r="BJ4807" s="1" t="s">
        <v>487</v>
      </c>
      <c r="BK4807" s="1" t="s">
        <v>425</v>
      </c>
      <c r="BL4807" s="1" t="s">
        <v>425</v>
      </c>
      <c r="BM4807" s="1" t="s">
        <v>426</v>
      </c>
      <c r="BN4807" s="1" t="s">
        <v>405</v>
      </c>
      <c r="BO4807" s="1" t="s">
        <v>405</v>
      </c>
      <c r="BY4807" s="1" t="s">
        <v>405</v>
      </c>
      <c r="CK4807" s="1" t="s">
        <v>405</v>
      </c>
      <c r="CZ4807" s="1" t="s">
        <v>405</v>
      </c>
      <c r="DA4807" s="1" t="s">
        <v>405</v>
      </c>
      <c r="DJ4807" s="1" t="s">
        <v>405</v>
      </c>
      <c r="DT4807" s="1" t="s">
        <v>538</v>
      </c>
      <c r="DU4807" s="1" t="s">
        <v>539</v>
      </c>
      <c r="DV4807" s="1" t="s">
        <v>2359</v>
      </c>
      <c r="DW4807">
        <v>1</v>
      </c>
      <c r="DX4807">
        <v>1</v>
      </c>
      <c r="DY4807">
        <v>0</v>
      </c>
      <c r="DZ4807">
        <v>1</v>
      </c>
      <c r="EA4807">
        <v>0</v>
      </c>
      <c r="EB4807">
        <v>0</v>
      </c>
      <c r="EC4807">
        <v>1</v>
      </c>
      <c r="ED4807">
        <v>1</v>
      </c>
      <c r="EE4807" s="1" t="s">
        <v>518</v>
      </c>
      <c r="EF4807">
        <v>1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1</v>
      </c>
      <c r="EM4807">
        <v>0</v>
      </c>
      <c r="EN4807" s="1" t="s">
        <v>460</v>
      </c>
      <c r="EO4807">
        <v>1</v>
      </c>
      <c r="EP4807">
        <v>0</v>
      </c>
      <c r="EQ4807">
        <v>1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 s="1" t="s">
        <v>461</v>
      </c>
      <c r="FE4807" s="1" t="s">
        <v>432</v>
      </c>
      <c r="FF4807" s="1" t="s">
        <v>13817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0</v>
      </c>
      <c r="FV4807">
        <v>0</v>
      </c>
      <c r="FW4807">
        <v>0</v>
      </c>
      <c r="FX4807">
        <v>0</v>
      </c>
      <c r="FY4807">
        <v>0</v>
      </c>
      <c r="FZ4807">
        <v>0</v>
      </c>
      <c r="GA4807">
        <v>0</v>
      </c>
      <c r="GB4807">
        <v>1</v>
      </c>
      <c r="GC4807">
        <v>0</v>
      </c>
      <c r="GD4807">
        <v>1</v>
      </c>
      <c r="GE4807">
        <v>0</v>
      </c>
      <c r="GF4807">
        <v>0</v>
      </c>
      <c r="GG4807">
        <v>0</v>
      </c>
      <c r="GH4807">
        <v>0</v>
      </c>
      <c r="GI4807">
        <v>0</v>
      </c>
      <c r="GJ4807">
        <v>0</v>
      </c>
      <c r="GK4807">
        <v>0</v>
      </c>
      <c r="GL4807">
        <v>0</v>
      </c>
      <c r="GM4807">
        <v>0</v>
      </c>
      <c r="GN4807" s="1" t="s">
        <v>463</v>
      </c>
      <c r="GO4807">
        <v>1</v>
      </c>
      <c r="GP4807">
        <v>1</v>
      </c>
      <c r="GQ4807">
        <v>0</v>
      </c>
      <c r="GR4807">
        <v>0</v>
      </c>
      <c r="GS4807">
        <v>0</v>
      </c>
      <c r="GT4807">
        <v>0</v>
      </c>
      <c r="GU4807">
        <v>0</v>
      </c>
      <c r="GV4807" s="1" t="s">
        <v>464</v>
      </c>
      <c r="GW4807" s="1" t="s">
        <v>2511</v>
      </c>
      <c r="GX4807">
        <v>1</v>
      </c>
      <c r="GY4807">
        <v>0</v>
      </c>
      <c r="GZ4807">
        <v>0</v>
      </c>
      <c r="HA4807">
        <v>1</v>
      </c>
      <c r="HB4807">
        <v>0</v>
      </c>
      <c r="HC4807">
        <v>0</v>
      </c>
      <c r="HD4807">
        <v>0</v>
      </c>
      <c r="HE4807">
        <v>0</v>
      </c>
      <c r="HF4807">
        <v>0</v>
      </c>
      <c r="HG4807">
        <v>0</v>
      </c>
      <c r="HH4807">
        <v>0</v>
      </c>
      <c r="HI4807">
        <v>0</v>
      </c>
      <c r="HJ4807">
        <v>0</v>
      </c>
      <c r="HK4807">
        <v>0</v>
      </c>
      <c r="HL4807">
        <v>0</v>
      </c>
      <c r="HM4807">
        <v>0</v>
      </c>
      <c r="HN4807">
        <v>0</v>
      </c>
      <c r="HO4807">
        <v>0</v>
      </c>
      <c r="HP4807">
        <v>1</v>
      </c>
      <c r="HQ4807">
        <v>0</v>
      </c>
      <c r="HR4807">
        <v>0</v>
      </c>
      <c r="HS4807">
        <v>0</v>
      </c>
      <c r="HT4807">
        <v>0</v>
      </c>
      <c r="HU4807" s="1" t="s">
        <v>522</v>
      </c>
      <c r="HV4807" s="1" t="s">
        <v>656</v>
      </c>
      <c r="HW4807">
        <v>1</v>
      </c>
      <c r="HX4807">
        <v>0</v>
      </c>
      <c r="HY4807">
        <v>0</v>
      </c>
      <c r="HZ4807">
        <v>0</v>
      </c>
      <c r="IA4807">
        <v>0</v>
      </c>
      <c r="IB4807">
        <v>0</v>
      </c>
      <c r="IC4807">
        <v>0</v>
      </c>
      <c r="ID4807">
        <v>0</v>
      </c>
      <c r="IE4807" s="1" t="s">
        <v>496</v>
      </c>
      <c r="IF4807">
        <v>0</v>
      </c>
      <c r="IG4807">
        <v>1</v>
      </c>
      <c r="IH4807">
        <v>0</v>
      </c>
      <c r="II4807">
        <v>0</v>
      </c>
      <c r="IJ4807">
        <v>0</v>
      </c>
      <c r="IK4807" s="1" t="s">
        <v>405</v>
      </c>
      <c r="IL4807" s="1" t="s">
        <v>405</v>
      </c>
      <c r="IM4807" s="1" t="s">
        <v>405</v>
      </c>
      <c r="IN4807" s="1" t="s">
        <v>405</v>
      </c>
      <c r="IO4807" s="1" t="s">
        <v>4900</v>
      </c>
      <c r="IP4807">
        <v>1</v>
      </c>
      <c r="IQ4807">
        <v>0</v>
      </c>
      <c r="IR4807">
        <v>1</v>
      </c>
      <c r="IS4807">
        <v>1</v>
      </c>
      <c r="IT4807">
        <v>0</v>
      </c>
      <c r="IU4807">
        <v>1</v>
      </c>
      <c r="IV4807">
        <v>1</v>
      </c>
      <c r="IW4807">
        <v>0</v>
      </c>
      <c r="IX4807">
        <v>0</v>
      </c>
      <c r="IY4807" s="1" t="s">
        <v>15299</v>
      </c>
      <c r="IZ4807">
        <v>1</v>
      </c>
      <c r="JA4807">
        <v>1</v>
      </c>
      <c r="JB4807">
        <v>1</v>
      </c>
      <c r="JC4807">
        <v>1</v>
      </c>
      <c r="JD4807">
        <v>0</v>
      </c>
      <c r="JE4807">
        <v>1</v>
      </c>
      <c r="JF4807">
        <v>0</v>
      </c>
      <c r="JG4807">
        <v>0</v>
      </c>
      <c r="JH4807">
        <v>0</v>
      </c>
      <c r="JI4807">
        <v>0</v>
      </c>
      <c r="JJ4807">
        <v>0</v>
      </c>
      <c r="JK4807">
        <v>0</v>
      </c>
      <c r="JL4807">
        <v>0</v>
      </c>
      <c r="JM4807">
        <v>0</v>
      </c>
      <c r="JN4807">
        <v>0</v>
      </c>
      <c r="JO4807">
        <v>0</v>
      </c>
      <c r="JP4807">
        <v>0</v>
      </c>
      <c r="JQ4807">
        <v>0</v>
      </c>
      <c r="JR4807">
        <v>0</v>
      </c>
      <c r="JS4807">
        <v>0</v>
      </c>
      <c r="JT4807">
        <v>0</v>
      </c>
      <c r="JU4807">
        <v>0</v>
      </c>
      <c r="JV4807" s="1" t="s">
        <v>405</v>
      </c>
      <c r="JW4807">
        <v>1</v>
      </c>
      <c r="JX4807" s="1" t="s">
        <v>859</v>
      </c>
      <c r="JY4807" s="1" t="s">
        <v>699</v>
      </c>
      <c r="JZ4807" s="1" t="s">
        <v>5233</v>
      </c>
      <c r="KA4807">
        <v>1</v>
      </c>
      <c r="KB4807">
        <v>0</v>
      </c>
      <c r="KC4807">
        <v>0</v>
      </c>
      <c r="KD4807">
        <v>0</v>
      </c>
      <c r="KE4807">
        <v>0</v>
      </c>
      <c r="KF4807">
        <v>0</v>
      </c>
      <c r="KG4807">
        <v>1</v>
      </c>
      <c r="KH4807">
        <v>0</v>
      </c>
      <c r="KI4807">
        <v>0</v>
      </c>
      <c r="KJ4807" s="1" t="s">
        <v>405</v>
      </c>
      <c r="KU4807" s="1" t="s">
        <v>405</v>
      </c>
      <c r="LQ4807" s="1" t="s">
        <v>405</v>
      </c>
      <c r="LX4807" s="1" t="s">
        <v>405</v>
      </c>
      <c r="MI4807" s="1" t="s">
        <v>405</v>
      </c>
      <c r="MV4807" s="1" t="s">
        <v>405</v>
      </c>
      <c r="NK4807" s="1" t="s">
        <v>405</v>
      </c>
      <c r="NW4807" s="1" t="s">
        <v>405</v>
      </c>
      <c r="OJ4807" s="1" t="s">
        <v>405</v>
      </c>
    </row>
    <row r="4808" spans="1:400" x14ac:dyDescent="0.25">
      <c r="A4808" s="1" t="s">
        <v>15300</v>
      </c>
      <c r="B4808">
        <v>46</v>
      </c>
      <c r="C4808" s="1" t="s">
        <v>603</v>
      </c>
      <c r="D4808" s="1" t="s">
        <v>402</v>
      </c>
      <c r="E4808" s="1" t="s">
        <v>576</v>
      </c>
      <c r="F4808" s="1" t="s">
        <v>404</v>
      </c>
      <c r="G4808" s="1" t="s">
        <v>604</v>
      </c>
      <c r="H4808">
        <v>0</v>
      </c>
      <c r="I4808">
        <v>1</v>
      </c>
      <c r="J4808">
        <v>0</v>
      </c>
      <c r="K4808">
        <v>0</v>
      </c>
      <c r="L4808" s="1" t="s">
        <v>983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1</v>
      </c>
      <c r="U4808">
        <v>0</v>
      </c>
      <c r="V4808">
        <v>1</v>
      </c>
      <c r="W4808" s="1" t="s">
        <v>479</v>
      </c>
      <c r="X4808" s="1" t="s">
        <v>480</v>
      </c>
      <c r="Y4808" s="1" t="s">
        <v>408</v>
      </c>
      <c r="Z4808">
        <v>1</v>
      </c>
      <c r="AA4808" s="1" t="s">
        <v>405</v>
      </c>
      <c r="AB4808" s="1" t="s">
        <v>561</v>
      </c>
      <c r="AC4808" s="1" t="s">
        <v>410</v>
      </c>
      <c r="AD4808" s="1" t="s">
        <v>411</v>
      </c>
      <c r="AE4808" s="1" t="s">
        <v>702</v>
      </c>
      <c r="AF4808" s="1" t="s">
        <v>448</v>
      </c>
      <c r="AG4808">
        <v>1</v>
      </c>
      <c r="AH4808" s="1" t="s">
        <v>563</v>
      </c>
      <c r="AI4808" s="1" t="s">
        <v>405</v>
      </c>
      <c r="AJ4808" s="1" t="s">
        <v>405</v>
      </c>
      <c r="AK4808" s="1" t="s">
        <v>626</v>
      </c>
      <c r="AL4808" s="1" t="s">
        <v>627</v>
      </c>
      <c r="AM4808" s="1" t="s">
        <v>565</v>
      </c>
      <c r="AN4808">
        <v>1</v>
      </c>
      <c r="AO4808" s="1" t="s">
        <v>405</v>
      </c>
      <c r="AW4808" s="1" t="s">
        <v>452</v>
      </c>
      <c r="AX4808" s="1" t="s">
        <v>712</v>
      </c>
      <c r="AY4808" s="1" t="s">
        <v>11474</v>
      </c>
      <c r="AZ4808">
        <v>0</v>
      </c>
      <c r="BA4808">
        <v>0</v>
      </c>
      <c r="BB4808">
        <v>1</v>
      </c>
      <c r="BC4808">
        <v>0</v>
      </c>
      <c r="BD4808">
        <v>0</v>
      </c>
      <c r="BE4808">
        <v>0</v>
      </c>
      <c r="BF4808">
        <v>1</v>
      </c>
      <c r="BG4808">
        <v>0</v>
      </c>
      <c r="BH4808">
        <v>0</v>
      </c>
      <c r="BI4808">
        <v>1</v>
      </c>
      <c r="BJ4808" s="1" t="s">
        <v>423</v>
      </c>
      <c r="BK4808" s="1" t="s">
        <v>594</v>
      </c>
      <c r="BL4808" s="1" t="s">
        <v>552</v>
      </c>
      <c r="BM4808" s="1" t="s">
        <v>488</v>
      </c>
      <c r="BN4808" s="1" t="s">
        <v>781</v>
      </c>
      <c r="BO4808" s="1" t="s">
        <v>15301</v>
      </c>
      <c r="BP4808">
        <v>0</v>
      </c>
      <c r="BQ4808">
        <v>1</v>
      </c>
      <c r="BR4808">
        <v>1</v>
      </c>
      <c r="BS4808">
        <v>0</v>
      </c>
      <c r="BT4808">
        <v>1</v>
      </c>
      <c r="BU4808">
        <v>1</v>
      </c>
      <c r="BV4808">
        <v>0</v>
      </c>
      <c r="BW4808">
        <v>0</v>
      </c>
      <c r="BX4808">
        <v>1</v>
      </c>
      <c r="BY4808" s="1" t="s">
        <v>15302</v>
      </c>
      <c r="BZ4808">
        <v>1</v>
      </c>
      <c r="CA4808">
        <v>0</v>
      </c>
      <c r="CB4808">
        <v>1</v>
      </c>
      <c r="CC4808">
        <v>1</v>
      </c>
      <c r="CD4808">
        <v>0</v>
      </c>
      <c r="CE4808">
        <v>1</v>
      </c>
      <c r="CF4808">
        <v>1</v>
      </c>
      <c r="CG4808">
        <v>0</v>
      </c>
      <c r="CH4808">
        <v>0</v>
      </c>
      <c r="CI4808">
        <v>1</v>
      </c>
      <c r="CJ4808">
        <v>0</v>
      </c>
      <c r="CK4808" s="1" t="s">
        <v>2017</v>
      </c>
      <c r="CL4808">
        <v>1</v>
      </c>
      <c r="CM4808">
        <v>1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1</v>
      </c>
      <c r="CV4808">
        <v>0</v>
      </c>
      <c r="CW4808">
        <v>0</v>
      </c>
      <c r="CX4808">
        <v>0</v>
      </c>
      <c r="CY4808">
        <v>0</v>
      </c>
      <c r="CZ4808" s="1" t="s">
        <v>571</v>
      </c>
      <c r="DA4808" s="1" t="s">
        <v>10387</v>
      </c>
      <c r="DB4808">
        <v>1</v>
      </c>
      <c r="DC4808">
        <v>0</v>
      </c>
      <c r="DD4808">
        <v>0</v>
      </c>
      <c r="DE4808">
        <v>0</v>
      </c>
      <c r="DF4808">
        <v>0</v>
      </c>
      <c r="DG4808">
        <v>1</v>
      </c>
      <c r="DH4808">
        <v>0</v>
      </c>
      <c r="DI4808">
        <v>0</v>
      </c>
      <c r="DJ4808" s="1" t="s">
        <v>12446</v>
      </c>
      <c r="DK4808">
        <v>0</v>
      </c>
      <c r="DL4808">
        <v>1</v>
      </c>
      <c r="DM4808">
        <v>0</v>
      </c>
      <c r="DN4808">
        <v>1</v>
      </c>
      <c r="DO4808">
        <v>0</v>
      </c>
      <c r="DP4808">
        <v>0</v>
      </c>
      <c r="DQ4808">
        <v>0</v>
      </c>
      <c r="DR4808">
        <v>0</v>
      </c>
      <c r="DS4808">
        <v>1</v>
      </c>
      <c r="DT4808" s="1" t="s">
        <v>405</v>
      </c>
      <c r="DU4808" s="1" t="s">
        <v>573</v>
      </c>
      <c r="DV4808" s="1" t="s">
        <v>405</v>
      </c>
      <c r="EE4808" s="1" t="s">
        <v>405</v>
      </c>
      <c r="EN4808" s="1" t="s">
        <v>405</v>
      </c>
      <c r="FD4808" s="1" t="s">
        <v>405</v>
      </c>
      <c r="FE4808" s="1" t="s">
        <v>405</v>
      </c>
      <c r="FF4808" s="1" t="s">
        <v>405</v>
      </c>
      <c r="GN4808" s="1" t="s">
        <v>405</v>
      </c>
      <c r="GV4808" s="1" t="s">
        <v>405</v>
      </c>
      <c r="GW4808" s="1" t="s">
        <v>405</v>
      </c>
      <c r="HU4808" s="1" t="s">
        <v>405</v>
      </c>
      <c r="HV4808" s="1" t="s">
        <v>405</v>
      </c>
      <c r="IE4808" s="1" t="s">
        <v>405</v>
      </c>
      <c r="IK4808" s="1" t="s">
        <v>405</v>
      </c>
      <c r="IL4808" s="1" t="s">
        <v>405</v>
      </c>
      <c r="IM4808" s="1" t="s">
        <v>405</v>
      </c>
      <c r="IN4808" s="1" t="s">
        <v>405</v>
      </c>
      <c r="IO4808" s="1" t="s">
        <v>405</v>
      </c>
      <c r="IY4808" s="1" t="s">
        <v>405</v>
      </c>
      <c r="JV4808" s="1" t="s">
        <v>405</v>
      </c>
      <c r="JX4808" s="1" t="s">
        <v>405</v>
      </c>
      <c r="JY4808" s="1" t="s">
        <v>405</v>
      </c>
      <c r="JZ4808" s="1" t="s">
        <v>405</v>
      </c>
      <c r="KJ4808" s="1" t="s">
        <v>405</v>
      </c>
      <c r="KU4808" s="1" t="s">
        <v>405</v>
      </c>
      <c r="LQ4808" s="1" t="s">
        <v>405</v>
      </c>
      <c r="LX4808" s="1" t="s">
        <v>405</v>
      </c>
      <c r="MI4808" s="1" t="s">
        <v>405</v>
      </c>
      <c r="MV4808" s="1" t="s">
        <v>405</v>
      </c>
      <c r="NK4808" s="1" t="s">
        <v>405</v>
      </c>
      <c r="NW4808" s="1" t="s">
        <v>405</v>
      </c>
      <c r="OJ4808" s="1" t="s">
        <v>405</v>
      </c>
    </row>
    <row r="4809" spans="1:400" x14ac:dyDescent="0.25">
      <c r="A4809" s="1" t="s">
        <v>15303</v>
      </c>
      <c r="B4809">
        <v>30</v>
      </c>
      <c r="C4809" s="1" t="s">
        <v>401</v>
      </c>
      <c r="D4809" s="1" t="s">
        <v>402</v>
      </c>
      <c r="E4809" s="1" t="s">
        <v>403</v>
      </c>
      <c r="F4809" s="1" t="s">
        <v>404</v>
      </c>
      <c r="G4809" s="1" t="s">
        <v>405</v>
      </c>
      <c r="L4809" s="1" t="s">
        <v>405</v>
      </c>
      <c r="V4809">
        <v>1</v>
      </c>
      <c r="W4809" s="1" t="s">
        <v>479</v>
      </c>
      <c r="X4809" s="1" t="s">
        <v>480</v>
      </c>
      <c r="Y4809" s="1" t="s">
        <v>408</v>
      </c>
      <c r="Z4809">
        <v>1</v>
      </c>
      <c r="AA4809" s="1" t="s">
        <v>405</v>
      </c>
      <c r="AB4809" s="1" t="s">
        <v>446</v>
      </c>
      <c r="AC4809" s="1" t="s">
        <v>410</v>
      </c>
      <c r="AD4809" s="1" t="s">
        <v>411</v>
      </c>
      <c r="AE4809" s="1" t="s">
        <v>412</v>
      </c>
      <c r="AF4809" s="1" t="s">
        <v>711</v>
      </c>
      <c r="AG4809">
        <v>1</v>
      </c>
      <c r="AH4809" s="1" t="s">
        <v>642</v>
      </c>
      <c r="AI4809" s="1" t="s">
        <v>405</v>
      </c>
      <c r="AJ4809" s="1" t="s">
        <v>405</v>
      </c>
      <c r="AK4809" s="1" t="s">
        <v>626</v>
      </c>
      <c r="AL4809" s="1" t="s">
        <v>565</v>
      </c>
      <c r="AM4809" s="1" t="s">
        <v>483</v>
      </c>
      <c r="AN4809">
        <v>1</v>
      </c>
      <c r="AO4809" s="1" t="s">
        <v>405</v>
      </c>
      <c r="AW4809" s="1" t="s">
        <v>452</v>
      </c>
      <c r="AX4809" s="1" t="s">
        <v>421</v>
      </c>
      <c r="AY4809" s="1" t="s">
        <v>1264</v>
      </c>
      <c r="AZ4809">
        <v>1</v>
      </c>
      <c r="BA4809">
        <v>0</v>
      </c>
      <c r="BB4809">
        <v>0</v>
      </c>
      <c r="BC4809">
        <v>1</v>
      </c>
      <c r="BD4809">
        <v>0</v>
      </c>
      <c r="BE4809">
        <v>0</v>
      </c>
      <c r="BF4809">
        <v>1</v>
      </c>
      <c r="BG4809">
        <v>0</v>
      </c>
      <c r="BH4809">
        <v>0</v>
      </c>
      <c r="BI4809">
        <v>0</v>
      </c>
      <c r="BJ4809" s="1" t="s">
        <v>487</v>
      </c>
      <c r="BK4809" s="1" t="s">
        <v>594</v>
      </c>
      <c r="BL4809" s="1" t="s">
        <v>425</v>
      </c>
      <c r="BM4809" s="1" t="s">
        <v>455</v>
      </c>
      <c r="BN4809" s="1" t="s">
        <v>629</v>
      </c>
      <c r="BO4809" s="1" t="s">
        <v>15304</v>
      </c>
      <c r="BP4809">
        <v>0</v>
      </c>
      <c r="BQ4809">
        <v>1</v>
      </c>
      <c r="BR4809">
        <v>1</v>
      </c>
      <c r="BS4809">
        <v>1</v>
      </c>
      <c r="BT4809">
        <v>0</v>
      </c>
      <c r="BU4809">
        <v>1</v>
      </c>
      <c r="BV4809">
        <v>0</v>
      </c>
      <c r="BW4809">
        <v>0</v>
      </c>
      <c r="BX4809">
        <v>1</v>
      </c>
      <c r="BY4809" s="1" t="s">
        <v>15305</v>
      </c>
      <c r="BZ4809">
        <v>1</v>
      </c>
      <c r="CA4809">
        <v>0</v>
      </c>
      <c r="CB4809">
        <v>0</v>
      </c>
      <c r="CC4809">
        <v>0</v>
      </c>
      <c r="CD4809">
        <v>0</v>
      </c>
      <c r="CE4809">
        <v>1</v>
      </c>
      <c r="CF4809">
        <v>0</v>
      </c>
      <c r="CG4809">
        <v>0</v>
      </c>
      <c r="CH4809">
        <v>0</v>
      </c>
      <c r="CI4809">
        <v>0</v>
      </c>
      <c r="CJ4809">
        <v>1</v>
      </c>
      <c r="CK4809" s="1" t="s">
        <v>15306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1</v>
      </c>
      <c r="CT4809">
        <v>0</v>
      </c>
      <c r="CU4809">
        <v>0</v>
      </c>
      <c r="CV4809">
        <v>0</v>
      </c>
      <c r="CW4809">
        <v>1</v>
      </c>
      <c r="CX4809">
        <v>0</v>
      </c>
      <c r="CY4809">
        <v>0</v>
      </c>
      <c r="CZ4809" s="1" t="s">
        <v>785</v>
      </c>
      <c r="DA4809" s="1" t="s">
        <v>467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1</v>
      </c>
      <c r="DI4809">
        <v>0</v>
      </c>
      <c r="DJ4809" s="1" t="s">
        <v>6709</v>
      </c>
      <c r="DK4809">
        <v>0</v>
      </c>
      <c r="DL4809">
        <v>0</v>
      </c>
      <c r="DM4809">
        <v>1</v>
      </c>
      <c r="DN4809">
        <v>1</v>
      </c>
      <c r="DO4809">
        <v>0</v>
      </c>
      <c r="DP4809">
        <v>0</v>
      </c>
      <c r="DQ4809">
        <v>0</v>
      </c>
      <c r="DR4809">
        <v>0</v>
      </c>
      <c r="DS4809">
        <v>1</v>
      </c>
      <c r="DT4809" s="1" t="s">
        <v>405</v>
      </c>
      <c r="DU4809" s="1" t="s">
        <v>573</v>
      </c>
      <c r="DV4809" s="1" t="s">
        <v>405</v>
      </c>
      <c r="EE4809" s="1" t="s">
        <v>405</v>
      </c>
      <c r="EN4809" s="1" t="s">
        <v>405</v>
      </c>
      <c r="FD4809" s="1" t="s">
        <v>405</v>
      </c>
      <c r="FE4809" s="1" t="s">
        <v>405</v>
      </c>
      <c r="FF4809" s="1" t="s">
        <v>405</v>
      </c>
      <c r="GN4809" s="1" t="s">
        <v>405</v>
      </c>
      <c r="GV4809" s="1" t="s">
        <v>405</v>
      </c>
      <c r="GW4809" s="1" t="s">
        <v>405</v>
      </c>
      <c r="HU4809" s="1" t="s">
        <v>405</v>
      </c>
      <c r="HV4809" s="1" t="s">
        <v>405</v>
      </c>
      <c r="IE4809" s="1" t="s">
        <v>405</v>
      </c>
      <c r="IK4809" s="1" t="s">
        <v>405</v>
      </c>
      <c r="IL4809" s="1" t="s">
        <v>405</v>
      </c>
      <c r="IM4809" s="1" t="s">
        <v>405</v>
      </c>
      <c r="IN4809" s="1" t="s">
        <v>405</v>
      </c>
      <c r="IO4809" s="1" t="s">
        <v>405</v>
      </c>
      <c r="IY4809" s="1" t="s">
        <v>405</v>
      </c>
      <c r="JV4809" s="1" t="s">
        <v>405</v>
      </c>
      <c r="JX4809" s="1" t="s">
        <v>405</v>
      </c>
      <c r="JY4809" s="1" t="s">
        <v>405</v>
      </c>
      <c r="JZ4809" s="1" t="s">
        <v>405</v>
      </c>
      <c r="KJ4809" s="1" t="s">
        <v>405</v>
      </c>
      <c r="KU4809" s="1" t="s">
        <v>405</v>
      </c>
      <c r="LQ4809" s="1" t="s">
        <v>405</v>
      </c>
      <c r="LX4809" s="1" t="s">
        <v>405</v>
      </c>
      <c r="MI4809" s="1" t="s">
        <v>405</v>
      </c>
      <c r="MV4809" s="1" t="s">
        <v>405</v>
      </c>
      <c r="NK4809" s="1" t="s">
        <v>405</v>
      </c>
      <c r="NW4809" s="1" t="s">
        <v>405</v>
      </c>
      <c r="OJ4809" s="1" t="s">
        <v>405</v>
      </c>
    </row>
    <row r="4810" spans="1:400" x14ac:dyDescent="0.25">
      <c r="A4810" s="1" t="s">
        <v>15307</v>
      </c>
      <c r="B4810">
        <v>26</v>
      </c>
      <c r="C4810" s="1" t="s">
        <v>575</v>
      </c>
      <c r="D4810" s="1" t="s">
        <v>402</v>
      </c>
      <c r="E4810" s="1" t="s">
        <v>403</v>
      </c>
      <c r="F4810" s="1" t="s">
        <v>404</v>
      </c>
      <c r="G4810" s="1" t="s">
        <v>405</v>
      </c>
      <c r="L4810" s="1" t="s">
        <v>405</v>
      </c>
      <c r="V4810">
        <v>0</v>
      </c>
      <c r="W4810" s="1" t="s">
        <v>405</v>
      </c>
      <c r="X4810" s="1" t="s">
        <v>405</v>
      </c>
      <c r="Y4810" s="1" t="s">
        <v>405</v>
      </c>
      <c r="AA4810" s="1" t="s">
        <v>405</v>
      </c>
      <c r="AB4810" s="1" t="s">
        <v>650</v>
      </c>
      <c r="AC4810" s="1" t="s">
        <v>660</v>
      </c>
      <c r="AD4810" s="1" t="s">
        <v>1410</v>
      </c>
      <c r="AE4810" s="1" t="s">
        <v>1039</v>
      </c>
      <c r="AF4810" s="1" t="s">
        <v>413</v>
      </c>
      <c r="AG4810">
        <v>0</v>
      </c>
      <c r="AH4810" s="1" t="s">
        <v>405</v>
      </c>
      <c r="AI4810" s="1" t="s">
        <v>533</v>
      </c>
      <c r="AJ4810" s="1" t="s">
        <v>450</v>
      </c>
      <c r="AK4810" s="1" t="s">
        <v>626</v>
      </c>
      <c r="AL4810" s="1" t="s">
        <v>417</v>
      </c>
      <c r="AM4810" s="1" t="s">
        <v>418</v>
      </c>
      <c r="AN4810">
        <v>1</v>
      </c>
      <c r="AO4810" s="1" t="s">
        <v>405</v>
      </c>
      <c r="AW4810" s="1" t="s">
        <v>485</v>
      </c>
      <c r="AX4810" s="1" t="s">
        <v>515</v>
      </c>
      <c r="AY4810" s="1" t="s">
        <v>1017</v>
      </c>
      <c r="AZ4810">
        <v>1</v>
      </c>
      <c r="BA4810">
        <v>0</v>
      </c>
      <c r="BB4810">
        <v>0</v>
      </c>
      <c r="BC4810">
        <v>1</v>
      </c>
      <c r="BD4810">
        <v>0</v>
      </c>
      <c r="BE4810">
        <v>0</v>
      </c>
      <c r="BF4810">
        <v>1</v>
      </c>
      <c r="BG4810">
        <v>0</v>
      </c>
      <c r="BH4810">
        <v>0</v>
      </c>
      <c r="BI4810">
        <v>0</v>
      </c>
      <c r="BJ4810" s="1" t="s">
        <v>423</v>
      </c>
      <c r="BK4810" s="1" t="s">
        <v>424</v>
      </c>
      <c r="BL4810" s="1" t="s">
        <v>424</v>
      </c>
      <c r="BM4810" s="1" t="s">
        <v>455</v>
      </c>
      <c r="BN4810" s="1" t="s">
        <v>405</v>
      </c>
      <c r="BO4810" s="1" t="s">
        <v>405</v>
      </c>
      <c r="BY4810" s="1" t="s">
        <v>405</v>
      </c>
      <c r="CK4810" s="1" t="s">
        <v>405</v>
      </c>
      <c r="CZ4810" s="1" t="s">
        <v>405</v>
      </c>
      <c r="DA4810" s="1" t="s">
        <v>405</v>
      </c>
      <c r="DJ4810" s="1" t="s">
        <v>405</v>
      </c>
      <c r="DT4810" s="1" t="s">
        <v>538</v>
      </c>
      <c r="DU4810" s="1" t="s">
        <v>539</v>
      </c>
      <c r="DV4810" s="1" t="s">
        <v>5379</v>
      </c>
      <c r="DW4810">
        <v>1</v>
      </c>
      <c r="DX4810">
        <v>1</v>
      </c>
      <c r="DY4810">
        <v>0</v>
      </c>
      <c r="DZ4810">
        <v>0</v>
      </c>
      <c r="EA4810">
        <v>0</v>
      </c>
      <c r="EB4810">
        <v>0</v>
      </c>
      <c r="EC4810">
        <v>1</v>
      </c>
      <c r="ED4810">
        <v>1</v>
      </c>
      <c r="EE4810" s="1" t="s">
        <v>2178</v>
      </c>
      <c r="EF4810">
        <v>1</v>
      </c>
      <c r="EG4810">
        <v>0</v>
      </c>
      <c r="EH4810">
        <v>0</v>
      </c>
      <c r="EI4810">
        <v>0</v>
      </c>
      <c r="EJ4810">
        <v>0</v>
      </c>
      <c r="EK4810">
        <v>0</v>
      </c>
      <c r="EL4810">
        <v>0</v>
      </c>
      <c r="EM4810">
        <v>1</v>
      </c>
      <c r="EN4810" s="1" t="s">
        <v>431</v>
      </c>
      <c r="EO4810">
        <v>1</v>
      </c>
      <c r="EP4810">
        <v>0</v>
      </c>
      <c r="EQ4810">
        <v>1</v>
      </c>
      <c r="ER4810">
        <v>0</v>
      </c>
      <c r="ES4810">
        <v>0</v>
      </c>
      <c r="ET4810">
        <v>0</v>
      </c>
      <c r="EU4810">
        <v>0</v>
      </c>
      <c r="EV4810">
        <v>0</v>
      </c>
      <c r="EW4810">
        <v>0</v>
      </c>
      <c r="EX4810">
        <v>0</v>
      </c>
      <c r="EY4810">
        <v>0</v>
      </c>
      <c r="EZ4810">
        <v>0</v>
      </c>
      <c r="FA4810">
        <v>0</v>
      </c>
      <c r="FB4810">
        <v>0</v>
      </c>
      <c r="FC4810">
        <v>0</v>
      </c>
      <c r="FD4810" s="1" t="s">
        <v>432</v>
      </c>
      <c r="FE4810" s="1" t="s">
        <v>432</v>
      </c>
      <c r="FF4810" s="1" t="s">
        <v>553</v>
      </c>
      <c r="FG4810">
        <v>0</v>
      </c>
      <c r="FH4810">
        <v>0</v>
      </c>
      <c r="FI4810">
        <v>0</v>
      </c>
      <c r="FJ4810">
        <v>0</v>
      </c>
      <c r="FK4810">
        <v>0</v>
      </c>
      <c r="FL4810">
        <v>0</v>
      </c>
      <c r="FM4810">
        <v>0</v>
      </c>
      <c r="FN4810">
        <v>0</v>
      </c>
      <c r="FO4810">
        <v>0</v>
      </c>
      <c r="FP4810">
        <v>0</v>
      </c>
      <c r="FQ4810">
        <v>1</v>
      </c>
      <c r="FR4810">
        <v>0</v>
      </c>
      <c r="FS4810">
        <v>0</v>
      </c>
      <c r="FT4810">
        <v>0</v>
      </c>
      <c r="FU4810">
        <v>0</v>
      </c>
      <c r="FV4810">
        <v>0</v>
      </c>
      <c r="FW4810">
        <v>0</v>
      </c>
      <c r="FX4810">
        <v>0</v>
      </c>
      <c r="FY4810">
        <v>0</v>
      </c>
      <c r="FZ4810">
        <v>0</v>
      </c>
      <c r="GA4810">
        <v>0</v>
      </c>
      <c r="GB4810">
        <v>0</v>
      </c>
      <c r="GC4810">
        <v>0</v>
      </c>
      <c r="GD4810">
        <v>0</v>
      </c>
      <c r="GE4810">
        <v>1</v>
      </c>
      <c r="GF4810">
        <v>0</v>
      </c>
      <c r="GG4810">
        <v>0</v>
      </c>
      <c r="GH4810">
        <v>0</v>
      </c>
      <c r="GI4810">
        <v>0</v>
      </c>
      <c r="GJ4810">
        <v>0</v>
      </c>
      <c r="GK4810">
        <v>0</v>
      </c>
      <c r="GL4810">
        <v>0</v>
      </c>
      <c r="GM4810">
        <v>0</v>
      </c>
      <c r="GN4810" s="1" t="s">
        <v>434</v>
      </c>
      <c r="GO4810">
        <v>1</v>
      </c>
      <c r="GP4810">
        <v>0</v>
      </c>
      <c r="GQ4810">
        <v>0</v>
      </c>
      <c r="GR4810">
        <v>0</v>
      </c>
      <c r="GS4810">
        <v>0</v>
      </c>
      <c r="GT4810">
        <v>0</v>
      </c>
      <c r="GU4810">
        <v>0</v>
      </c>
      <c r="GV4810" s="1" t="s">
        <v>434</v>
      </c>
      <c r="GW4810" s="1" t="s">
        <v>494</v>
      </c>
      <c r="GX4810">
        <v>0</v>
      </c>
      <c r="GY4810">
        <v>0</v>
      </c>
      <c r="GZ4810">
        <v>0</v>
      </c>
      <c r="HA4810">
        <v>0</v>
      </c>
      <c r="HB4810">
        <v>0</v>
      </c>
      <c r="HC4810">
        <v>0</v>
      </c>
      <c r="HD4810">
        <v>0</v>
      </c>
      <c r="HE4810">
        <v>0</v>
      </c>
      <c r="HF4810">
        <v>1</v>
      </c>
      <c r="HG4810">
        <v>0</v>
      </c>
      <c r="HH4810">
        <v>0</v>
      </c>
      <c r="HI4810">
        <v>0</v>
      </c>
      <c r="HJ4810">
        <v>0</v>
      </c>
      <c r="HK4810">
        <v>0</v>
      </c>
      <c r="HL4810">
        <v>0</v>
      </c>
      <c r="HM4810">
        <v>0</v>
      </c>
      <c r="HN4810">
        <v>0</v>
      </c>
      <c r="HO4810">
        <v>0</v>
      </c>
      <c r="HP4810">
        <v>0</v>
      </c>
      <c r="HQ4810">
        <v>0</v>
      </c>
      <c r="HR4810">
        <v>0</v>
      </c>
      <c r="HS4810">
        <v>0</v>
      </c>
      <c r="HT4810">
        <v>0</v>
      </c>
      <c r="HU4810" s="1" t="s">
        <v>1286</v>
      </c>
      <c r="HV4810" s="1" t="s">
        <v>467</v>
      </c>
      <c r="HW4810">
        <v>0</v>
      </c>
      <c r="HX4810">
        <v>0</v>
      </c>
      <c r="HY4810">
        <v>0</v>
      </c>
      <c r="HZ4810">
        <v>0</v>
      </c>
      <c r="IA4810">
        <v>0</v>
      </c>
      <c r="IB4810">
        <v>0</v>
      </c>
      <c r="IC4810">
        <v>1</v>
      </c>
      <c r="ID4810">
        <v>0</v>
      </c>
      <c r="IE4810" s="1" t="s">
        <v>438</v>
      </c>
      <c r="IF4810">
        <v>1</v>
      </c>
      <c r="IG4810">
        <v>0</v>
      </c>
      <c r="IH4810">
        <v>0</v>
      </c>
      <c r="II4810">
        <v>0</v>
      </c>
      <c r="IJ4810">
        <v>0</v>
      </c>
      <c r="IK4810" s="1" t="s">
        <v>405</v>
      </c>
      <c r="IL4810" s="1" t="s">
        <v>405</v>
      </c>
      <c r="IM4810" s="1" t="s">
        <v>405</v>
      </c>
      <c r="IN4810" s="1" t="s">
        <v>405</v>
      </c>
      <c r="IO4810" s="1" t="s">
        <v>2762</v>
      </c>
      <c r="IP4810">
        <v>1</v>
      </c>
      <c r="IQ4810">
        <v>0</v>
      </c>
      <c r="IR4810">
        <v>1</v>
      </c>
      <c r="IS4810">
        <v>0</v>
      </c>
      <c r="IT4810">
        <v>1</v>
      </c>
      <c r="IU4810">
        <v>0</v>
      </c>
      <c r="IV4810">
        <v>1</v>
      </c>
      <c r="IW4810">
        <v>1</v>
      </c>
      <c r="IX4810">
        <v>0</v>
      </c>
      <c r="IY4810" s="1" t="s">
        <v>1792</v>
      </c>
      <c r="IZ4810">
        <v>1</v>
      </c>
      <c r="JA4810">
        <v>1</v>
      </c>
      <c r="JB4810">
        <v>0</v>
      </c>
      <c r="JC4810">
        <v>0</v>
      </c>
      <c r="JD4810">
        <v>0</v>
      </c>
      <c r="JE4810">
        <v>1</v>
      </c>
      <c r="JF4810">
        <v>0</v>
      </c>
      <c r="JG4810">
        <v>0</v>
      </c>
      <c r="JH4810">
        <v>0</v>
      </c>
      <c r="JI4810">
        <v>0</v>
      </c>
      <c r="JJ4810">
        <v>0</v>
      </c>
      <c r="JK4810">
        <v>0</v>
      </c>
      <c r="JL4810">
        <v>0</v>
      </c>
      <c r="JM4810">
        <v>0</v>
      </c>
      <c r="JN4810">
        <v>0</v>
      </c>
      <c r="JO4810">
        <v>0</v>
      </c>
      <c r="JP4810">
        <v>0</v>
      </c>
      <c r="JQ4810">
        <v>0</v>
      </c>
      <c r="JR4810">
        <v>0</v>
      </c>
      <c r="JS4810">
        <v>0</v>
      </c>
      <c r="JT4810">
        <v>0</v>
      </c>
      <c r="JU4810">
        <v>1</v>
      </c>
      <c r="JV4810" s="1" t="s">
        <v>545</v>
      </c>
      <c r="JW4810">
        <v>0</v>
      </c>
      <c r="JX4810" s="1" t="s">
        <v>405</v>
      </c>
      <c r="JY4810" s="1" t="s">
        <v>1982</v>
      </c>
      <c r="JZ4810" s="1" t="s">
        <v>700</v>
      </c>
      <c r="KA4810">
        <v>1</v>
      </c>
      <c r="KB4810">
        <v>0</v>
      </c>
      <c r="KC4810">
        <v>0</v>
      </c>
      <c r="KD4810">
        <v>0</v>
      </c>
      <c r="KE4810">
        <v>0</v>
      </c>
      <c r="KF4810">
        <v>0</v>
      </c>
      <c r="KG4810">
        <v>0</v>
      </c>
      <c r="KH4810">
        <v>0</v>
      </c>
      <c r="KI4810">
        <v>0</v>
      </c>
      <c r="KJ4810" s="1" t="s">
        <v>405</v>
      </c>
      <c r="KU4810" s="1" t="s">
        <v>405</v>
      </c>
      <c r="LQ4810" s="1" t="s">
        <v>405</v>
      </c>
      <c r="LX4810" s="1" t="s">
        <v>405</v>
      </c>
      <c r="MI4810" s="1" t="s">
        <v>405</v>
      </c>
      <c r="MV4810" s="1" t="s">
        <v>405</v>
      </c>
      <c r="NK4810" s="1" t="s">
        <v>405</v>
      </c>
      <c r="NW4810" s="1" t="s">
        <v>405</v>
      </c>
      <c r="OJ4810" s="1" t="s">
        <v>405</v>
      </c>
    </row>
    <row r="4811" spans="1:400" x14ac:dyDescent="0.25">
      <c r="A4811" s="1" t="s">
        <v>15308</v>
      </c>
      <c r="B4811">
        <v>42</v>
      </c>
      <c r="C4811" s="1" t="s">
        <v>746</v>
      </c>
      <c r="D4811" s="1" t="s">
        <v>402</v>
      </c>
      <c r="E4811" s="1" t="s">
        <v>576</v>
      </c>
      <c r="F4811" s="1" t="s">
        <v>404</v>
      </c>
      <c r="G4811" s="1" t="s">
        <v>503</v>
      </c>
      <c r="H4811">
        <v>1</v>
      </c>
      <c r="I4811">
        <v>0</v>
      </c>
      <c r="J4811">
        <v>0</v>
      </c>
      <c r="K4811">
        <v>0</v>
      </c>
      <c r="L4811" s="1" t="s">
        <v>405</v>
      </c>
      <c r="V4811">
        <v>1</v>
      </c>
      <c r="W4811" s="1" t="s">
        <v>529</v>
      </c>
      <c r="X4811" s="1" t="s">
        <v>530</v>
      </c>
      <c r="Y4811" s="1" t="s">
        <v>408</v>
      </c>
      <c r="Z4811">
        <v>1</v>
      </c>
      <c r="AA4811" s="1" t="s">
        <v>405</v>
      </c>
      <c r="AB4811" s="1" t="s">
        <v>561</v>
      </c>
      <c r="AC4811" s="1" t="s">
        <v>732</v>
      </c>
      <c r="AD4811" s="1" t="s">
        <v>411</v>
      </c>
      <c r="AE4811" s="1" t="s">
        <v>790</v>
      </c>
      <c r="AF4811" s="1" t="s">
        <v>413</v>
      </c>
      <c r="AG4811">
        <v>0</v>
      </c>
      <c r="AH4811" s="1" t="s">
        <v>405</v>
      </c>
      <c r="AI4811" s="1" t="s">
        <v>481</v>
      </c>
      <c r="AJ4811" s="1" t="s">
        <v>415</v>
      </c>
      <c r="AK4811" s="1" t="s">
        <v>513</v>
      </c>
      <c r="AL4811" s="1" t="s">
        <v>627</v>
      </c>
      <c r="AM4811" s="1" t="s">
        <v>418</v>
      </c>
      <c r="AN4811">
        <v>0</v>
      </c>
      <c r="AO4811" s="1" t="s">
        <v>838</v>
      </c>
      <c r="AP4811">
        <v>1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 s="1" t="s">
        <v>452</v>
      </c>
      <c r="AX4811" s="1" t="s">
        <v>421</v>
      </c>
      <c r="AY4811" s="1" t="s">
        <v>820</v>
      </c>
      <c r="AZ4811">
        <v>1</v>
      </c>
      <c r="BA4811">
        <v>0</v>
      </c>
      <c r="BB4811">
        <v>0</v>
      </c>
      <c r="BC4811">
        <v>1</v>
      </c>
      <c r="BD4811">
        <v>0</v>
      </c>
      <c r="BE4811">
        <v>1</v>
      </c>
      <c r="BF4811">
        <v>0</v>
      </c>
      <c r="BG4811">
        <v>0</v>
      </c>
      <c r="BH4811">
        <v>0</v>
      </c>
      <c r="BI4811">
        <v>0</v>
      </c>
      <c r="BJ4811" s="1" t="s">
        <v>423</v>
      </c>
      <c r="BK4811" s="1" t="s">
        <v>552</v>
      </c>
      <c r="BL4811" s="1" t="s">
        <v>424</v>
      </c>
      <c r="BM4811" s="1" t="s">
        <v>455</v>
      </c>
      <c r="BN4811" s="1" t="s">
        <v>405</v>
      </c>
      <c r="BO4811" s="1" t="s">
        <v>405</v>
      </c>
      <c r="BY4811" s="1" t="s">
        <v>405</v>
      </c>
      <c r="CK4811" s="1" t="s">
        <v>405</v>
      </c>
      <c r="CZ4811" s="1" t="s">
        <v>405</v>
      </c>
      <c r="DA4811" s="1" t="s">
        <v>405</v>
      </c>
      <c r="DJ4811" s="1" t="s">
        <v>405</v>
      </c>
      <c r="DT4811" s="1" t="s">
        <v>456</v>
      </c>
      <c r="DU4811" s="1" t="s">
        <v>457</v>
      </c>
      <c r="DV4811" s="1" t="s">
        <v>12562</v>
      </c>
      <c r="DW4811">
        <v>1</v>
      </c>
      <c r="DX4811">
        <v>1</v>
      </c>
      <c r="DY4811">
        <v>0</v>
      </c>
      <c r="DZ4811">
        <v>0</v>
      </c>
      <c r="EA4811">
        <v>0</v>
      </c>
      <c r="EB4811">
        <v>0</v>
      </c>
      <c r="EC4811">
        <v>1</v>
      </c>
      <c r="ED4811">
        <v>0</v>
      </c>
      <c r="EE4811" s="1" t="s">
        <v>518</v>
      </c>
      <c r="EF4811">
        <v>1</v>
      </c>
      <c r="EG4811">
        <v>0</v>
      </c>
      <c r="EH4811">
        <v>0</v>
      </c>
      <c r="EI4811">
        <v>0</v>
      </c>
      <c r="EJ4811">
        <v>0</v>
      </c>
      <c r="EK4811">
        <v>0</v>
      </c>
      <c r="EL4811">
        <v>1</v>
      </c>
      <c r="EM4811">
        <v>0</v>
      </c>
      <c r="EN4811" s="1" t="s">
        <v>460</v>
      </c>
      <c r="EO4811">
        <v>1</v>
      </c>
      <c r="EP4811">
        <v>0</v>
      </c>
      <c r="EQ4811">
        <v>1</v>
      </c>
      <c r="ER4811">
        <v>0</v>
      </c>
      <c r="ES4811">
        <v>0</v>
      </c>
      <c r="ET4811">
        <v>0</v>
      </c>
      <c r="EU4811">
        <v>0</v>
      </c>
      <c r="EV4811">
        <v>0</v>
      </c>
      <c r="EW4811">
        <v>0</v>
      </c>
      <c r="EX4811">
        <v>0</v>
      </c>
      <c r="EY4811">
        <v>0</v>
      </c>
      <c r="EZ4811">
        <v>0</v>
      </c>
      <c r="FA4811">
        <v>0</v>
      </c>
      <c r="FB4811">
        <v>0</v>
      </c>
      <c r="FC4811">
        <v>0</v>
      </c>
      <c r="FD4811" s="1" t="s">
        <v>432</v>
      </c>
      <c r="FE4811" s="1" t="s">
        <v>432</v>
      </c>
      <c r="FF4811" s="1" t="s">
        <v>1411</v>
      </c>
      <c r="FG4811">
        <v>0</v>
      </c>
      <c r="FH4811">
        <v>0</v>
      </c>
      <c r="FI4811">
        <v>1</v>
      </c>
      <c r="FJ4811">
        <v>0</v>
      </c>
      <c r="FK4811">
        <v>0</v>
      </c>
      <c r="FL4811">
        <v>0</v>
      </c>
      <c r="FM4811">
        <v>0</v>
      </c>
      <c r="FN4811">
        <v>0</v>
      </c>
      <c r="FO4811">
        <v>0</v>
      </c>
      <c r="FP4811">
        <v>0</v>
      </c>
      <c r="FQ4811">
        <v>0</v>
      </c>
      <c r="FR4811">
        <v>0</v>
      </c>
      <c r="FS4811">
        <v>0</v>
      </c>
      <c r="FT4811">
        <v>0</v>
      </c>
      <c r="FU4811">
        <v>0</v>
      </c>
      <c r="FV4811">
        <v>0</v>
      </c>
      <c r="FW4811">
        <v>0</v>
      </c>
      <c r="FX4811">
        <v>0</v>
      </c>
      <c r="FY4811">
        <v>0</v>
      </c>
      <c r="FZ4811">
        <v>0</v>
      </c>
      <c r="GA4811">
        <v>0</v>
      </c>
      <c r="GB4811">
        <v>0</v>
      </c>
      <c r="GC4811">
        <v>0</v>
      </c>
      <c r="GD4811">
        <v>0</v>
      </c>
      <c r="GE4811">
        <v>0</v>
      </c>
      <c r="GF4811">
        <v>0</v>
      </c>
      <c r="GG4811">
        <v>0</v>
      </c>
      <c r="GH4811">
        <v>0</v>
      </c>
      <c r="GI4811">
        <v>0</v>
      </c>
      <c r="GJ4811">
        <v>0</v>
      </c>
      <c r="GK4811">
        <v>0</v>
      </c>
      <c r="GL4811">
        <v>0</v>
      </c>
      <c r="GM4811">
        <v>0</v>
      </c>
      <c r="GN4811" s="1" t="s">
        <v>678</v>
      </c>
      <c r="GO4811">
        <v>0</v>
      </c>
      <c r="GP4811">
        <v>0</v>
      </c>
      <c r="GQ4811">
        <v>1</v>
      </c>
      <c r="GR4811">
        <v>0</v>
      </c>
      <c r="GS4811">
        <v>0</v>
      </c>
      <c r="GT4811">
        <v>0</v>
      </c>
      <c r="GU4811">
        <v>0</v>
      </c>
      <c r="GV4811" s="1" t="s">
        <v>434</v>
      </c>
      <c r="GW4811" s="1" t="s">
        <v>1967</v>
      </c>
      <c r="GX4811">
        <v>1</v>
      </c>
      <c r="GY4811">
        <v>0</v>
      </c>
      <c r="GZ4811">
        <v>0</v>
      </c>
      <c r="HA4811">
        <v>0</v>
      </c>
      <c r="HB4811">
        <v>0</v>
      </c>
      <c r="HC4811">
        <v>0</v>
      </c>
      <c r="HD4811">
        <v>0</v>
      </c>
      <c r="HE4811">
        <v>0</v>
      </c>
      <c r="HF4811">
        <v>0</v>
      </c>
      <c r="HG4811">
        <v>0</v>
      </c>
      <c r="HH4811">
        <v>1</v>
      </c>
      <c r="HI4811">
        <v>0</v>
      </c>
      <c r="HJ4811">
        <v>0</v>
      </c>
      <c r="HK4811">
        <v>0</v>
      </c>
      <c r="HL4811">
        <v>0</v>
      </c>
      <c r="HM4811">
        <v>0</v>
      </c>
      <c r="HN4811">
        <v>0</v>
      </c>
      <c r="HO4811">
        <v>0</v>
      </c>
      <c r="HP4811">
        <v>0</v>
      </c>
      <c r="HQ4811">
        <v>0</v>
      </c>
      <c r="HR4811">
        <v>0</v>
      </c>
      <c r="HS4811">
        <v>0</v>
      </c>
      <c r="HT4811">
        <v>0</v>
      </c>
      <c r="HU4811" s="1" t="s">
        <v>522</v>
      </c>
      <c r="HV4811" s="1" t="s">
        <v>10796</v>
      </c>
      <c r="HW4811">
        <v>1</v>
      </c>
      <c r="HX4811">
        <v>1</v>
      </c>
      <c r="HY4811">
        <v>0</v>
      </c>
      <c r="HZ4811">
        <v>0</v>
      </c>
      <c r="IA4811">
        <v>1</v>
      </c>
      <c r="IB4811">
        <v>0</v>
      </c>
      <c r="IC4811">
        <v>0</v>
      </c>
      <c r="ID4811">
        <v>0</v>
      </c>
      <c r="IE4811" s="1" t="s">
        <v>3560</v>
      </c>
      <c r="IF4811">
        <v>1</v>
      </c>
      <c r="IG4811">
        <v>1</v>
      </c>
      <c r="IH4811">
        <v>0</v>
      </c>
      <c r="II4811">
        <v>0</v>
      </c>
      <c r="IJ4811">
        <v>0</v>
      </c>
      <c r="IK4811" s="1" t="s">
        <v>405</v>
      </c>
      <c r="IL4811" s="1" t="s">
        <v>405</v>
      </c>
      <c r="IM4811" s="1" t="s">
        <v>405</v>
      </c>
      <c r="IN4811" s="1" t="s">
        <v>405</v>
      </c>
      <c r="IO4811" s="1" t="s">
        <v>405</v>
      </c>
      <c r="IY4811" s="1" t="s">
        <v>405</v>
      </c>
      <c r="JV4811" s="1" t="s">
        <v>405</v>
      </c>
      <c r="JX4811" s="1" t="s">
        <v>405</v>
      </c>
      <c r="JY4811" s="1" t="s">
        <v>405</v>
      </c>
      <c r="JZ4811" s="1" t="s">
        <v>405</v>
      </c>
      <c r="KJ4811" s="1" t="s">
        <v>15309</v>
      </c>
      <c r="KK4811">
        <v>1</v>
      </c>
      <c r="KL4811">
        <v>1</v>
      </c>
      <c r="KM4811">
        <v>1</v>
      </c>
      <c r="KN4811">
        <v>1</v>
      </c>
      <c r="KO4811">
        <v>1</v>
      </c>
      <c r="KP4811">
        <v>0</v>
      </c>
      <c r="KQ4811">
        <v>0</v>
      </c>
      <c r="KR4811">
        <v>0</v>
      </c>
      <c r="KS4811">
        <v>0</v>
      </c>
      <c r="KT4811">
        <v>0</v>
      </c>
      <c r="KU4811" s="1" t="s">
        <v>935</v>
      </c>
      <c r="KV4811">
        <v>0</v>
      </c>
      <c r="KW4811">
        <v>0</v>
      </c>
      <c r="KX4811">
        <v>0</v>
      </c>
      <c r="KY4811">
        <v>0</v>
      </c>
      <c r="KZ4811">
        <v>0</v>
      </c>
      <c r="LA4811">
        <v>0</v>
      </c>
      <c r="LB4811">
        <v>0</v>
      </c>
      <c r="LC4811">
        <v>0</v>
      </c>
      <c r="LD4811">
        <v>1</v>
      </c>
      <c r="LE4811">
        <v>0</v>
      </c>
      <c r="LF4811">
        <v>0</v>
      </c>
      <c r="LG4811">
        <v>0</v>
      </c>
      <c r="LH4811">
        <v>0</v>
      </c>
      <c r="LI4811">
        <v>0</v>
      </c>
      <c r="LJ4811">
        <v>0</v>
      </c>
      <c r="LK4811">
        <v>0</v>
      </c>
      <c r="LL4811">
        <v>0</v>
      </c>
      <c r="LM4811">
        <v>0</v>
      </c>
      <c r="LN4811">
        <v>0</v>
      </c>
      <c r="LO4811">
        <v>0</v>
      </c>
      <c r="LP4811">
        <v>0</v>
      </c>
      <c r="LQ4811" s="1" t="s">
        <v>797</v>
      </c>
      <c r="LR4811">
        <v>0</v>
      </c>
      <c r="LS4811">
        <v>0</v>
      </c>
      <c r="LT4811">
        <v>0</v>
      </c>
      <c r="LU4811">
        <v>1</v>
      </c>
      <c r="LV4811">
        <v>0</v>
      </c>
      <c r="LW4811">
        <v>0</v>
      </c>
      <c r="LX4811" s="1" t="s">
        <v>1288</v>
      </c>
      <c r="LY4811">
        <v>0</v>
      </c>
      <c r="LZ4811">
        <v>1</v>
      </c>
      <c r="MA4811">
        <v>0</v>
      </c>
      <c r="MB4811">
        <v>0</v>
      </c>
      <c r="MC4811">
        <v>0</v>
      </c>
      <c r="MD4811">
        <v>0</v>
      </c>
      <c r="ME4811">
        <v>0</v>
      </c>
      <c r="MF4811">
        <v>1</v>
      </c>
      <c r="MG4811">
        <v>0</v>
      </c>
      <c r="MH4811">
        <v>0</v>
      </c>
      <c r="MI4811" s="1" t="s">
        <v>405</v>
      </c>
      <c r="MV4811" s="1" t="s">
        <v>405</v>
      </c>
      <c r="NK4811" s="1" t="s">
        <v>405</v>
      </c>
      <c r="NW4811" s="1" t="s">
        <v>405</v>
      </c>
      <c r="OJ4811" s="1" t="s">
        <v>405</v>
      </c>
    </row>
    <row r="4812" spans="1:400" x14ac:dyDescent="0.25">
      <c r="A4812" s="1" t="s">
        <v>15310</v>
      </c>
      <c r="B4812">
        <v>19</v>
      </c>
      <c r="C4812" s="1" t="s">
        <v>1188</v>
      </c>
      <c r="D4812" s="1" t="s">
        <v>475</v>
      </c>
      <c r="E4812" s="1" t="s">
        <v>403</v>
      </c>
      <c r="F4812" s="1" t="s">
        <v>404</v>
      </c>
      <c r="G4812" s="1" t="s">
        <v>503</v>
      </c>
      <c r="H4812">
        <v>1</v>
      </c>
      <c r="I4812">
        <v>0</v>
      </c>
      <c r="J4812">
        <v>0</v>
      </c>
      <c r="K4812">
        <v>0</v>
      </c>
      <c r="L4812" s="1" t="s">
        <v>405</v>
      </c>
      <c r="V4812">
        <v>1</v>
      </c>
      <c r="W4812" s="1" t="s">
        <v>406</v>
      </c>
      <c r="X4812" s="1" t="s">
        <v>407</v>
      </c>
      <c r="Y4812" s="1" t="s">
        <v>408</v>
      </c>
      <c r="Z4812">
        <v>1</v>
      </c>
      <c r="AA4812" s="1" t="s">
        <v>405</v>
      </c>
      <c r="AB4812" s="1" t="s">
        <v>504</v>
      </c>
      <c r="AC4812" s="1" t="s">
        <v>410</v>
      </c>
      <c r="AD4812" s="1" t="s">
        <v>411</v>
      </c>
      <c r="AE4812" s="1" t="s">
        <v>748</v>
      </c>
      <c r="AF4812" s="1" t="s">
        <v>413</v>
      </c>
      <c r="AG4812">
        <v>0</v>
      </c>
      <c r="AH4812" s="1" t="s">
        <v>405</v>
      </c>
      <c r="AI4812" s="1" t="s">
        <v>533</v>
      </c>
      <c r="AJ4812" s="1" t="s">
        <v>482</v>
      </c>
      <c r="AK4812" s="1" t="s">
        <v>614</v>
      </c>
      <c r="AL4812" s="1" t="s">
        <v>483</v>
      </c>
      <c r="AM4812" s="1" t="s">
        <v>484</v>
      </c>
      <c r="AN4812">
        <v>1</v>
      </c>
      <c r="AO4812" s="1" t="s">
        <v>405</v>
      </c>
      <c r="AW4812" s="1" t="s">
        <v>485</v>
      </c>
      <c r="AX4812" s="1" t="s">
        <v>515</v>
      </c>
      <c r="AY4812" s="1" t="s">
        <v>454</v>
      </c>
      <c r="AZ4812">
        <v>1</v>
      </c>
      <c r="BA4812">
        <v>1</v>
      </c>
      <c r="BB4812">
        <v>0</v>
      </c>
      <c r="BC4812">
        <v>1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 s="1" t="s">
        <v>423</v>
      </c>
      <c r="BK4812" s="1" t="s">
        <v>425</v>
      </c>
      <c r="BL4812" s="1" t="s">
        <v>424</v>
      </c>
      <c r="BM4812" s="1" t="s">
        <v>426</v>
      </c>
      <c r="BN4812" s="1" t="s">
        <v>405</v>
      </c>
      <c r="BO4812" s="1" t="s">
        <v>405</v>
      </c>
      <c r="BY4812" s="1" t="s">
        <v>405</v>
      </c>
      <c r="CK4812" s="1" t="s">
        <v>405</v>
      </c>
      <c r="CZ4812" s="1" t="s">
        <v>405</v>
      </c>
      <c r="DA4812" s="1" t="s">
        <v>405</v>
      </c>
      <c r="DJ4812" s="1" t="s">
        <v>405</v>
      </c>
      <c r="DT4812" s="1" t="s">
        <v>538</v>
      </c>
      <c r="DU4812" s="1" t="s">
        <v>539</v>
      </c>
      <c r="DV4812" s="1" t="s">
        <v>714</v>
      </c>
      <c r="DW4812">
        <v>1</v>
      </c>
      <c r="DX4812">
        <v>1</v>
      </c>
      <c r="DY4812">
        <v>0</v>
      </c>
      <c r="DZ4812">
        <v>1</v>
      </c>
      <c r="EA4812">
        <v>0</v>
      </c>
      <c r="EB4812">
        <v>0</v>
      </c>
      <c r="EC4812">
        <v>1</v>
      </c>
      <c r="ED4812">
        <v>0</v>
      </c>
      <c r="EE4812" s="1" t="s">
        <v>723</v>
      </c>
      <c r="EF4812">
        <v>1</v>
      </c>
      <c r="EG4812">
        <v>1</v>
      </c>
      <c r="EH4812">
        <v>0</v>
      </c>
      <c r="EI4812">
        <v>0</v>
      </c>
      <c r="EJ4812">
        <v>0</v>
      </c>
      <c r="EK4812">
        <v>0</v>
      </c>
      <c r="EL4812">
        <v>0</v>
      </c>
      <c r="EM4812">
        <v>0</v>
      </c>
      <c r="EN4812" s="1" t="s">
        <v>431</v>
      </c>
      <c r="EO4812">
        <v>1</v>
      </c>
      <c r="EP4812">
        <v>0</v>
      </c>
      <c r="EQ4812">
        <v>1</v>
      </c>
      <c r="ER4812">
        <v>0</v>
      </c>
      <c r="ES4812">
        <v>0</v>
      </c>
      <c r="ET4812">
        <v>0</v>
      </c>
      <c r="EU4812">
        <v>0</v>
      </c>
      <c r="EV4812">
        <v>0</v>
      </c>
      <c r="EW4812">
        <v>0</v>
      </c>
      <c r="EX4812">
        <v>0</v>
      </c>
      <c r="EY4812">
        <v>0</v>
      </c>
      <c r="EZ4812">
        <v>0</v>
      </c>
      <c r="FA4812">
        <v>0</v>
      </c>
      <c r="FB4812">
        <v>0</v>
      </c>
      <c r="FC4812">
        <v>0</v>
      </c>
      <c r="FD4812" s="1" t="s">
        <v>432</v>
      </c>
      <c r="FE4812" s="1" t="s">
        <v>432</v>
      </c>
      <c r="FF4812" s="1" t="s">
        <v>15311</v>
      </c>
      <c r="FG4812">
        <v>0</v>
      </c>
      <c r="FH4812">
        <v>0</v>
      </c>
      <c r="FI4812">
        <v>0</v>
      </c>
      <c r="FJ4812">
        <v>0</v>
      </c>
      <c r="FK4812">
        <v>0</v>
      </c>
      <c r="FL4812">
        <v>0</v>
      </c>
      <c r="FM4812">
        <v>0</v>
      </c>
      <c r="FN4812">
        <v>0</v>
      </c>
      <c r="FO4812">
        <v>0</v>
      </c>
      <c r="FP4812">
        <v>0</v>
      </c>
      <c r="FQ4812">
        <v>0</v>
      </c>
      <c r="FR4812">
        <v>0</v>
      </c>
      <c r="FS4812">
        <v>0</v>
      </c>
      <c r="FT4812">
        <v>0</v>
      </c>
      <c r="FU4812">
        <v>0</v>
      </c>
      <c r="FV4812">
        <v>0</v>
      </c>
      <c r="FW4812">
        <v>0</v>
      </c>
      <c r="FX4812">
        <v>0</v>
      </c>
      <c r="FY4812">
        <v>0</v>
      </c>
      <c r="FZ4812">
        <v>0</v>
      </c>
      <c r="GA4812">
        <v>0</v>
      </c>
      <c r="GB4812">
        <v>0</v>
      </c>
      <c r="GC4812">
        <v>0</v>
      </c>
      <c r="GD4812">
        <v>0</v>
      </c>
      <c r="GE4812">
        <v>0</v>
      </c>
      <c r="GF4812">
        <v>0</v>
      </c>
      <c r="GG4812">
        <v>1</v>
      </c>
      <c r="GH4812">
        <v>0</v>
      </c>
      <c r="GI4812">
        <v>0</v>
      </c>
      <c r="GJ4812">
        <v>0</v>
      </c>
      <c r="GK4812">
        <v>0</v>
      </c>
      <c r="GL4812">
        <v>0</v>
      </c>
      <c r="GM4812">
        <v>0</v>
      </c>
      <c r="GN4812" s="1" t="s">
        <v>678</v>
      </c>
      <c r="GO4812">
        <v>0</v>
      </c>
      <c r="GP4812">
        <v>0</v>
      </c>
      <c r="GQ4812">
        <v>1</v>
      </c>
      <c r="GR4812">
        <v>0</v>
      </c>
      <c r="GS4812">
        <v>0</v>
      </c>
      <c r="GT4812">
        <v>0</v>
      </c>
      <c r="GU4812">
        <v>0</v>
      </c>
      <c r="GV4812" s="1" t="s">
        <v>434</v>
      </c>
      <c r="GW4812" s="1" t="s">
        <v>435</v>
      </c>
      <c r="GX4812">
        <v>0</v>
      </c>
      <c r="GY4812">
        <v>0</v>
      </c>
      <c r="GZ4812">
        <v>0</v>
      </c>
      <c r="HA4812">
        <v>0</v>
      </c>
      <c r="HB4812">
        <v>0</v>
      </c>
      <c r="HC4812">
        <v>0</v>
      </c>
      <c r="HD4812">
        <v>0</v>
      </c>
      <c r="HE4812">
        <v>0</v>
      </c>
      <c r="HF4812">
        <v>0</v>
      </c>
      <c r="HG4812">
        <v>0</v>
      </c>
      <c r="HH4812">
        <v>0</v>
      </c>
      <c r="HI4812">
        <v>0</v>
      </c>
      <c r="HJ4812">
        <v>0</v>
      </c>
      <c r="HK4812">
        <v>0</v>
      </c>
      <c r="HL4812">
        <v>0</v>
      </c>
      <c r="HM4812">
        <v>0</v>
      </c>
      <c r="HN4812">
        <v>0</v>
      </c>
      <c r="HO4812">
        <v>0</v>
      </c>
      <c r="HP4812">
        <v>0</v>
      </c>
      <c r="HQ4812">
        <v>0</v>
      </c>
      <c r="HR4812">
        <v>0</v>
      </c>
      <c r="HS4812">
        <v>0</v>
      </c>
      <c r="HT4812">
        <v>1</v>
      </c>
      <c r="HU4812" s="1" t="s">
        <v>522</v>
      </c>
      <c r="HV4812" s="1" t="s">
        <v>726</v>
      </c>
      <c r="HW4812">
        <v>0</v>
      </c>
      <c r="HX4812">
        <v>0</v>
      </c>
      <c r="HY4812">
        <v>0</v>
      </c>
      <c r="HZ4812">
        <v>1</v>
      </c>
      <c r="IA4812">
        <v>1</v>
      </c>
      <c r="IB4812">
        <v>0</v>
      </c>
      <c r="IC4812">
        <v>0</v>
      </c>
      <c r="ID4812">
        <v>0</v>
      </c>
      <c r="IE4812" s="1" t="s">
        <v>496</v>
      </c>
      <c r="IF4812">
        <v>0</v>
      </c>
      <c r="IG4812">
        <v>1</v>
      </c>
      <c r="IH4812">
        <v>0</v>
      </c>
      <c r="II4812">
        <v>0</v>
      </c>
      <c r="IJ4812">
        <v>0</v>
      </c>
      <c r="IK4812" s="1" t="s">
        <v>405</v>
      </c>
      <c r="IL4812" s="1" t="s">
        <v>405</v>
      </c>
      <c r="IM4812" s="1" t="s">
        <v>405</v>
      </c>
      <c r="IN4812" s="1" t="s">
        <v>405</v>
      </c>
      <c r="IO4812" s="1" t="s">
        <v>4826</v>
      </c>
      <c r="IP4812">
        <v>1</v>
      </c>
      <c r="IQ4812">
        <v>0</v>
      </c>
      <c r="IR4812">
        <v>1</v>
      </c>
      <c r="IS4812">
        <v>0</v>
      </c>
      <c r="IT4812">
        <v>0</v>
      </c>
      <c r="IU4812">
        <v>1</v>
      </c>
      <c r="IV4812">
        <v>0</v>
      </c>
      <c r="IW4812">
        <v>1</v>
      </c>
      <c r="IX4812">
        <v>0</v>
      </c>
      <c r="IY4812" s="1" t="s">
        <v>1079</v>
      </c>
      <c r="IZ4812">
        <v>1</v>
      </c>
      <c r="JA4812">
        <v>0</v>
      </c>
      <c r="JB4812">
        <v>0</v>
      </c>
      <c r="JC4812">
        <v>0</v>
      </c>
      <c r="JD4812">
        <v>0</v>
      </c>
      <c r="JE4812">
        <v>0</v>
      </c>
      <c r="JF4812">
        <v>0</v>
      </c>
      <c r="JG4812">
        <v>0</v>
      </c>
      <c r="JH4812">
        <v>0</v>
      </c>
      <c r="JI4812">
        <v>0</v>
      </c>
      <c r="JJ4812">
        <v>0</v>
      </c>
      <c r="JK4812">
        <v>0</v>
      </c>
      <c r="JL4812">
        <v>0</v>
      </c>
      <c r="JM4812">
        <v>0</v>
      </c>
      <c r="JN4812">
        <v>0</v>
      </c>
      <c r="JO4812">
        <v>0</v>
      </c>
      <c r="JP4812">
        <v>0</v>
      </c>
      <c r="JQ4812">
        <v>0</v>
      </c>
      <c r="JR4812">
        <v>0</v>
      </c>
      <c r="JS4812">
        <v>1</v>
      </c>
      <c r="JT4812">
        <v>0</v>
      </c>
      <c r="JU4812">
        <v>1</v>
      </c>
      <c r="JV4812" s="1" t="s">
        <v>915</v>
      </c>
      <c r="JW4812">
        <v>1</v>
      </c>
      <c r="JX4812" s="1" t="s">
        <v>730</v>
      </c>
      <c r="JY4812" s="1" t="s">
        <v>699</v>
      </c>
      <c r="JZ4812" s="1" t="s">
        <v>1879</v>
      </c>
      <c r="KA4812">
        <v>1</v>
      </c>
      <c r="KB4812">
        <v>0</v>
      </c>
      <c r="KC4812">
        <v>0</v>
      </c>
      <c r="KD4812">
        <v>0</v>
      </c>
      <c r="KE4812">
        <v>0</v>
      </c>
      <c r="KF4812">
        <v>1</v>
      </c>
      <c r="KG4812">
        <v>0</v>
      </c>
      <c r="KH4812">
        <v>0</v>
      </c>
      <c r="KI4812">
        <v>0</v>
      </c>
      <c r="KJ4812" s="1" t="s">
        <v>405</v>
      </c>
      <c r="KU4812" s="1" t="s">
        <v>405</v>
      </c>
      <c r="LQ4812" s="1" t="s">
        <v>405</v>
      </c>
      <c r="LX4812" s="1" t="s">
        <v>405</v>
      </c>
      <c r="MI4812" s="1" t="s">
        <v>405</v>
      </c>
      <c r="MV4812" s="1" t="s">
        <v>405</v>
      </c>
      <c r="NK4812" s="1" t="s">
        <v>405</v>
      </c>
      <c r="NW4812" s="1" t="s">
        <v>405</v>
      </c>
      <c r="OJ4812" s="1" t="s">
        <v>405</v>
      </c>
    </row>
    <row r="4813" spans="1:400" x14ac:dyDescent="0.25">
      <c r="A4813" s="1" t="s">
        <v>15312</v>
      </c>
      <c r="B4813">
        <v>28</v>
      </c>
      <c r="C4813" s="1" t="s">
        <v>575</v>
      </c>
      <c r="D4813" s="1" t="s">
        <v>402</v>
      </c>
      <c r="E4813" s="1" t="s">
        <v>502</v>
      </c>
      <c r="F4813" s="1" t="s">
        <v>404</v>
      </c>
      <c r="G4813" s="1" t="s">
        <v>604</v>
      </c>
      <c r="H4813">
        <v>0</v>
      </c>
      <c r="I4813">
        <v>1</v>
      </c>
      <c r="J4813">
        <v>0</v>
      </c>
      <c r="K4813">
        <v>0</v>
      </c>
      <c r="L4813" s="1" t="s">
        <v>1516</v>
      </c>
      <c r="M4813">
        <v>0</v>
      </c>
      <c r="N4813">
        <v>0</v>
      </c>
      <c r="O4813">
        <v>0</v>
      </c>
      <c r="P4813">
        <v>1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1</v>
      </c>
      <c r="W4813" s="1" t="s">
        <v>529</v>
      </c>
      <c r="X4813" s="1" t="s">
        <v>530</v>
      </c>
      <c r="Y4813" s="1" t="s">
        <v>408</v>
      </c>
      <c r="Z4813">
        <v>1</v>
      </c>
      <c r="AA4813" s="1" t="s">
        <v>405</v>
      </c>
      <c r="AB4813" s="1" t="s">
        <v>650</v>
      </c>
      <c r="AC4813" s="1" t="s">
        <v>410</v>
      </c>
      <c r="AD4813" s="1" t="s">
        <v>411</v>
      </c>
      <c r="AE4813" s="1" t="s">
        <v>748</v>
      </c>
      <c r="AF4813" s="1" t="s">
        <v>413</v>
      </c>
      <c r="AG4813">
        <v>0</v>
      </c>
      <c r="AH4813" s="1" t="s">
        <v>405</v>
      </c>
      <c r="AI4813" s="1" t="s">
        <v>533</v>
      </c>
      <c r="AJ4813" s="1" t="s">
        <v>415</v>
      </c>
      <c r="AK4813" s="1" t="s">
        <v>534</v>
      </c>
      <c r="AL4813" s="1" t="s">
        <v>591</v>
      </c>
      <c r="AM4813" s="1" t="s">
        <v>484</v>
      </c>
      <c r="AN4813">
        <v>1</v>
      </c>
      <c r="AO4813" s="1" t="s">
        <v>405</v>
      </c>
      <c r="AW4813" s="1" t="s">
        <v>485</v>
      </c>
      <c r="AX4813" s="1" t="s">
        <v>453</v>
      </c>
      <c r="AY4813" s="1" t="s">
        <v>1662</v>
      </c>
      <c r="AZ4813">
        <v>1</v>
      </c>
      <c r="BA4813">
        <v>1</v>
      </c>
      <c r="BB4813">
        <v>0</v>
      </c>
      <c r="BC4813">
        <v>0</v>
      </c>
      <c r="BD4813">
        <v>0</v>
      </c>
      <c r="BE4813">
        <v>0</v>
      </c>
      <c r="BF4813">
        <v>1</v>
      </c>
      <c r="BG4813">
        <v>0</v>
      </c>
      <c r="BH4813">
        <v>0</v>
      </c>
      <c r="BI4813">
        <v>0</v>
      </c>
      <c r="BJ4813" s="1" t="s">
        <v>487</v>
      </c>
      <c r="BK4813" s="1" t="s">
        <v>425</v>
      </c>
      <c r="BL4813" s="1" t="s">
        <v>424</v>
      </c>
      <c r="BM4813" s="1" t="s">
        <v>455</v>
      </c>
      <c r="BN4813" s="1" t="s">
        <v>405</v>
      </c>
      <c r="BO4813" s="1" t="s">
        <v>405</v>
      </c>
      <c r="BY4813" s="1" t="s">
        <v>405</v>
      </c>
      <c r="CK4813" s="1" t="s">
        <v>405</v>
      </c>
      <c r="CZ4813" s="1" t="s">
        <v>405</v>
      </c>
      <c r="DA4813" s="1" t="s">
        <v>405</v>
      </c>
      <c r="DJ4813" s="1" t="s">
        <v>405</v>
      </c>
      <c r="DT4813" s="1" t="s">
        <v>538</v>
      </c>
      <c r="DU4813" s="1" t="s">
        <v>539</v>
      </c>
      <c r="DV4813" s="1" t="s">
        <v>821</v>
      </c>
      <c r="DW4813">
        <v>1</v>
      </c>
      <c r="DX4813">
        <v>1</v>
      </c>
      <c r="DY4813">
        <v>0</v>
      </c>
      <c r="DZ4813">
        <v>1</v>
      </c>
      <c r="EA4813">
        <v>0</v>
      </c>
      <c r="EB4813">
        <v>0</v>
      </c>
      <c r="EC4813">
        <v>1</v>
      </c>
      <c r="ED4813">
        <v>1</v>
      </c>
      <c r="EE4813" s="1" t="s">
        <v>518</v>
      </c>
      <c r="EF4813">
        <v>1</v>
      </c>
      <c r="EG4813">
        <v>0</v>
      </c>
      <c r="EH4813">
        <v>0</v>
      </c>
      <c r="EI4813">
        <v>0</v>
      </c>
      <c r="EJ4813">
        <v>0</v>
      </c>
      <c r="EK4813">
        <v>0</v>
      </c>
      <c r="EL4813">
        <v>1</v>
      </c>
      <c r="EM4813">
        <v>0</v>
      </c>
      <c r="EN4813" s="1" t="s">
        <v>460</v>
      </c>
      <c r="EO4813">
        <v>1</v>
      </c>
      <c r="EP4813">
        <v>0</v>
      </c>
      <c r="EQ4813">
        <v>1</v>
      </c>
      <c r="ER4813">
        <v>0</v>
      </c>
      <c r="ES4813">
        <v>0</v>
      </c>
      <c r="ET4813">
        <v>0</v>
      </c>
      <c r="EU4813">
        <v>0</v>
      </c>
      <c r="EV4813">
        <v>0</v>
      </c>
      <c r="EW4813">
        <v>0</v>
      </c>
      <c r="EX4813">
        <v>0</v>
      </c>
      <c r="EY4813">
        <v>0</v>
      </c>
      <c r="EZ4813">
        <v>0</v>
      </c>
      <c r="FA4813">
        <v>0</v>
      </c>
      <c r="FB4813">
        <v>0</v>
      </c>
      <c r="FC4813">
        <v>0</v>
      </c>
      <c r="FD4813" s="1" t="s">
        <v>432</v>
      </c>
      <c r="FE4813" s="1" t="s">
        <v>432</v>
      </c>
      <c r="FF4813" s="1" t="s">
        <v>15313</v>
      </c>
      <c r="FG4813">
        <v>0</v>
      </c>
      <c r="FH4813">
        <v>1</v>
      </c>
      <c r="FI4813">
        <v>0</v>
      </c>
      <c r="FJ4813">
        <v>0</v>
      </c>
      <c r="FK4813">
        <v>0</v>
      </c>
      <c r="FL4813">
        <v>0</v>
      </c>
      <c r="FM4813">
        <v>0</v>
      </c>
      <c r="FN4813">
        <v>1</v>
      </c>
      <c r="FO4813">
        <v>0</v>
      </c>
      <c r="FP4813">
        <v>0</v>
      </c>
      <c r="FQ4813">
        <v>0</v>
      </c>
      <c r="FR4813">
        <v>0</v>
      </c>
      <c r="FS4813">
        <v>0</v>
      </c>
      <c r="FT4813">
        <v>0</v>
      </c>
      <c r="FU4813">
        <v>0</v>
      </c>
      <c r="FV4813">
        <v>0</v>
      </c>
      <c r="FW4813">
        <v>0</v>
      </c>
      <c r="FX4813">
        <v>0</v>
      </c>
      <c r="FY4813">
        <v>0</v>
      </c>
      <c r="FZ4813">
        <v>0</v>
      </c>
      <c r="GA4813">
        <v>0</v>
      </c>
      <c r="GB4813">
        <v>1</v>
      </c>
      <c r="GC4813">
        <v>0</v>
      </c>
      <c r="GD4813">
        <v>0</v>
      </c>
      <c r="GE4813">
        <v>0</v>
      </c>
      <c r="GF4813">
        <v>0</v>
      </c>
      <c r="GG4813">
        <v>1</v>
      </c>
      <c r="GH4813">
        <v>0</v>
      </c>
      <c r="GI4813">
        <v>0</v>
      </c>
      <c r="GJ4813">
        <v>0</v>
      </c>
      <c r="GK4813">
        <v>0</v>
      </c>
      <c r="GL4813">
        <v>0</v>
      </c>
      <c r="GM4813">
        <v>0</v>
      </c>
      <c r="GN4813" s="1" t="s">
        <v>1215</v>
      </c>
      <c r="GO4813">
        <v>0</v>
      </c>
      <c r="GP4813">
        <v>1</v>
      </c>
      <c r="GQ4813">
        <v>1</v>
      </c>
      <c r="GR4813">
        <v>0</v>
      </c>
      <c r="GS4813">
        <v>0</v>
      </c>
      <c r="GT4813">
        <v>0</v>
      </c>
      <c r="GU4813">
        <v>0</v>
      </c>
      <c r="GV4813" s="1" t="s">
        <v>464</v>
      </c>
      <c r="GW4813" s="1" t="s">
        <v>522</v>
      </c>
      <c r="GX4813">
        <v>1</v>
      </c>
      <c r="GY4813">
        <v>0</v>
      </c>
      <c r="GZ4813">
        <v>0</v>
      </c>
      <c r="HA4813">
        <v>0</v>
      </c>
      <c r="HB4813">
        <v>0</v>
      </c>
      <c r="HC4813">
        <v>0</v>
      </c>
      <c r="HD4813">
        <v>0</v>
      </c>
      <c r="HE4813">
        <v>0</v>
      </c>
      <c r="HF4813">
        <v>0</v>
      </c>
      <c r="HG4813">
        <v>0</v>
      </c>
      <c r="HH4813">
        <v>0</v>
      </c>
      <c r="HI4813">
        <v>0</v>
      </c>
      <c r="HJ4813">
        <v>0</v>
      </c>
      <c r="HK4813">
        <v>0</v>
      </c>
      <c r="HL4813">
        <v>0</v>
      </c>
      <c r="HM4813">
        <v>0</v>
      </c>
      <c r="HN4813">
        <v>0</v>
      </c>
      <c r="HO4813">
        <v>0</v>
      </c>
      <c r="HP4813">
        <v>0</v>
      </c>
      <c r="HQ4813">
        <v>0</v>
      </c>
      <c r="HR4813">
        <v>0</v>
      </c>
      <c r="HS4813">
        <v>0</v>
      </c>
      <c r="HT4813">
        <v>0</v>
      </c>
      <c r="HU4813" s="1" t="s">
        <v>542</v>
      </c>
      <c r="HV4813" s="1" t="s">
        <v>15314</v>
      </c>
      <c r="HW4813">
        <v>0</v>
      </c>
      <c r="HX4813">
        <v>1</v>
      </c>
      <c r="HY4813">
        <v>0</v>
      </c>
      <c r="HZ4813">
        <v>1</v>
      </c>
      <c r="IA4813">
        <v>1</v>
      </c>
      <c r="IB4813">
        <v>1</v>
      </c>
      <c r="IC4813">
        <v>0</v>
      </c>
      <c r="ID4813">
        <v>0</v>
      </c>
      <c r="IE4813" s="1" t="s">
        <v>496</v>
      </c>
      <c r="IF4813">
        <v>0</v>
      </c>
      <c r="IG4813">
        <v>1</v>
      </c>
      <c r="IH4813">
        <v>0</v>
      </c>
      <c r="II4813">
        <v>0</v>
      </c>
      <c r="IJ4813">
        <v>0</v>
      </c>
      <c r="IK4813" s="1" t="s">
        <v>405</v>
      </c>
      <c r="IL4813" s="1" t="s">
        <v>405</v>
      </c>
      <c r="IM4813" s="1" t="s">
        <v>405</v>
      </c>
      <c r="IN4813" s="1" t="s">
        <v>405</v>
      </c>
      <c r="IO4813" s="1" t="s">
        <v>2381</v>
      </c>
      <c r="IP4813">
        <v>1</v>
      </c>
      <c r="IQ4813">
        <v>0</v>
      </c>
      <c r="IR4813">
        <v>1</v>
      </c>
      <c r="IS4813">
        <v>0</v>
      </c>
      <c r="IT4813">
        <v>0</v>
      </c>
      <c r="IU4813">
        <v>0</v>
      </c>
      <c r="IV4813">
        <v>1</v>
      </c>
      <c r="IW4813">
        <v>1</v>
      </c>
      <c r="IX4813">
        <v>0</v>
      </c>
      <c r="IY4813" s="1" t="s">
        <v>729</v>
      </c>
      <c r="IZ4813">
        <v>1</v>
      </c>
      <c r="JA4813">
        <v>1</v>
      </c>
      <c r="JB4813">
        <v>1</v>
      </c>
      <c r="JC4813">
        <v>0</v>
      </c>
      <c r="JD4813">
        <v>0</v>
      </c>
      <c r="JE4813">
        <v>0</v>
      </c>
      <c r="JF4813">
        <v>0</v>
      </c>
      <c r="JG4813">
        <v>0</v>
      </c>
      <c r="JH4813">
        <v>0</v>
      </c>
      <c r="JI4813">
        <v>0</v>
      </c>
      <c r="JJ4813">
        <v>0</v>
      </c>
      <c r="JK4813">
        <v>0</v>
      </c>
      <c r="JL4813">
        <v>0</v>
      </c>
      <c r="JM4813">
        <v>0</v>
      </c>
      <c r="JN4813">
        <v>0</v>
      </c>
      <c r="JO4813">
        <v>0</v>
      </c>
      <c r="JP4813">
        <v>0</v>
      </c>
      <c r="JQ4813">
        <v>0</v>
      </c>
      <c r="JR4813">
        <v>0</v>
      </c>
      <c r="JS4813">
        <v>1</v>
      </c>
      <c r="JT4813">
        <v>0</v>
      </c>
      <c r="JU4813">
        <v>1</v>
      </c>
      <c r="JV4813" s="1" t="s">
        <v>730</v>
      </c>
      <c r="JW4813">
        <v>1</v>
      </c>
      <c r="JX4813" s="1" t="s">
        <v>595</v>
      </c>
      <c r="JY4813" s="1" t="s">
        <v>547</v>
      </c>
      <c r="JZ4813" s="1" t="s">
        <v>969</v>
      </c>
      <c r="KA4813">
        <v>1</v>
      </c>
      <c r="KB4813">
        <v>0</v>
      </c>
      <c r="KC4813">
        <v>0</v>
      </c>
      <c r="KD4813">
        <v>0</v>
      </c>
      <c r="KE4813">
        <v>0</v>
      </c>
      <c r="KF4813">
        <v>0</v>
      </c>
      <c r="KG4813">
        <v>1</v>
      </c>
      <c r="KH4813">
        <v>0</v>
      </c>
      <c r="KI4813">
        <v>0</v>
      </c>
      <c r="KJ4813" s="1" t="s">
        <v>405</v>
      </c>
      <c r="KU4813" s="1" t="s">
        <v>405</v>
      </c>
      <c r="LQ4813" s="1" t="s">
        <v>405</v>
      </c>
      <c r="LX4813" s="1" t="s">
        <v>405</v>
      </c>
      <c r="MI4813" s="1" t="s">
        <v>405</v>
      </c>
      <c r="MV4813" s="1" t="s">
        <v>405</v>
      </c>
      <c r="NK4813" s="1" t="s">
        <v>405</v>
      </c>
      <c r="NW4813" s="1" t="s">
        <v>405</v>
      </c>
      <c r="OJ4813" s="1" t="s">
        <v>405</v>
      </c>
    </row>
    <row r="4814" spans="1:400" x14ac:dyDescent="0.25">
      <c r="A4814" s="1" t="s">
        <v>15315</v>
      </c>
      <c r="B4814">
        <v>39</v>
      </c>
      <c r="C4814" s="1" t="s">
        <v>474</v>
      </c>
      <c r="D4814" s="1" t="s">
        <v>402</v>
      </c>
      <c r="E4814" s="1" t="s">
        <v>403</v>
      </c>
      <c r="F4814" s="1" t="s">
        <v>404</v>
      </c>
      <c r="G4814" s="1" t="s">
        <v>405</v>
      </c>
      <c r="L4814" s="1" t="s">
        <v>405</v>
      </c>
      <c r="V4814">
        <v>1</v>
      </c>
      <c r="W4814" s="1" t="s">
        <v>1115</v>
      </c>
      <c r="X4814" s="1" t="s">
        <v>1116</v>
      </c>
      <c r="Y4814" s="1" t="s">
        <v>588</v>
      </c>
      <c r="Z4814">
        <v>1</v>
      </c>
      <c r="AA4814" s="1" t="s">
        <v>405</v>
      </c>
      <c r="AB4814" s="1" t="s">
        <v>561</v>
      </c>
      <c r="AC4814" s="1" t="s">
        <v>410</v>
      </c>
      <c r="AD4814" s="1" t="s">
        <v>411</v>
      </c>
      <c r="AE4814" s="1" t="s">
        <v>790</v>
      </c>
      <c r="AF4814" s="1" t="s">
        <v>613</v>
      </c>
      <c r="AG4814">
        <v>1</v>
      </c>
      <c r="AH4814" s="1" t="s">
        <v>642</v>
      </c>
      <c r="AI4814" s="1" t="s">
        <v>405</v>
      </c>
      <c r="AJ4814" s="1" t="s">
        <v>405</v>
      </c>
      <c r="AK4814" s="1" t="s">
        <v>451</v>
      </c>
      <c r="AL4814" s="1" t="s">
        <v>483</v>
      </c>
      <c r="AM4814" s="1" t="s">
        <v>627</v>
      </c>
      <c r="AN4814">
        <v>1</v>
      </c>
      <c r="AO4814" s="1" t="s">
        <v>405</v>
      </c>
      <c r="AW4814" s="1" t="s">
        <v>535</v>
      </c>
      <c r="AX4814" s="1" t="s">
        <v>453</v>
      </c>
      <c r="AY4814" s="1" t="s">
        <v>3268</v>
      </c>
      <c r="AZ4814">
        <v>1</v>
      </c>
      <c r="BA4814">
        <v>0</v>
      </c>
      <c r="BB4814">
        <v>0</v>
      </c>
      <c r="BC4814">
        <v>0</v>
      </c>
      <c r="BD4814">
        <v>1</v>
      </c>
      <c r="BE4814">
        <v>0</v>
      </c>
      <c r="BF4814">
        <v>1</v>
      </c>
      <c r="BG4814">
        <v>0</v>
      </c>
      <c r="BH4814">
        <v>0</v>
      </c>
      <c r="BI4814">
        <v>0</v>
      </c>
      <c r="BJ4814" s="1" t="s">
        <v>423</v>
      </c>
      <c r="BK4814" s="1" t="s">
        <v>594</v>
      </c>
      <c r="BL4814" s="1" t="s">
        <v>425</v>
      </c>
      <c r="BM4814" s="1" t="s">
        <v>488</v>
      </c>
      <c r="BN4814" s="1" t="s">
        <v>567</v>
      </c>
      <c r="BO4814" s="1" t="s">
        <v>12836</v>
      </c>
      <c r="BP4814">
        <v>0</v>
      </c>
      <c r="BQ4814">
        <v>0</v>
      </c>
      <c r="BR4814">
        <v>1</v>
      </c>
      <c r="BS4814">
        <v>0</v>
      </c>
      <c r="BT4814">
        <v>0</v>
      </c>
      <c r="BU4814">
        <v>1</v>
      </c>
      <c r="BV4814">
        <v>0</v>
      </c>
      <c r="BW4814">
        <v>0</v>
      </c>
      <c r="BX4814">
        <v>1</v>
      </c>
      <c r="BY4814" s="1" t="s">
        <v>1916</v>
      </c>
      <c r="BZ4814">
        <v>0</v>
      </c>
      <c r="CA4814">
        <v>1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 s="1" t="s">
        <v>8675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1</v>
      </c>
      <c r="CX4814">
        <v>0</v>
      </c>
      <c r="CY4814">
        <v>0</v>
      </c>
      <c r="CZ4814" s="1" t="s">
        <v>646</v>
      </c>
      <c r="DA4814" s="1" t="s">
        <v>467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1</v>
      </c>
      <c r="DI4814">
        <v>0</v>
      </c>
      <c r="DJ4814" s="1" t="s">
        <v>6527</v>
      </c>
      <c r="DK4814">
        <v>0</v>
      </c>
      <c r="DL4814">
        <v>0</v>
      </c>
      <c r="DM4814">
        <v>0</v>
      </c>
      <c r="DN4814">
        <v>1</v>
      </c>
      <c r="DO4814">
        <v>0</v>
      </c>
      <c r="DP4814">
        <v>0</v>
      </c>
      <c r="DQ4814">
        <v>0</v>
      </c>
      <c r="DR4814">
        <v>1</v>
      </c>
      <c r="DS4814">
        <v>1</v>
      </c>
      <c r="DT4814" s="1" t="s">
        <v>405</v>
      </c>
      <c r="DU4814" s="1" t="s">
        <v>573</v>
      </c>
      <c r="DV4814" s="1" t="s">
        <v>405</v>
      </c>
      <c r="EE4814" s="1" t="s">
        <v>405</v>
      </c>
      <c r="EN4814" s="1" t="s">
        <v>405</v>
      </c>
      <c r="FD4814" s="1" t="s">
        <v>405</v>
      </c>
      <c r="FE4814" s="1" t="s">
        <v>405</v>
      </c>
      <c r="FF4814" s="1" t="s">
        <v>405</v>
      </c>
      <c r="GN4814" s="1" t="s">
        <v>405</v>
      </c>
      <c r="GV4814" s="1" t="s">
        <v>405</v>
      </c>
      <c r="GW4814" s="1" t="s">
        <v>405</v>
      </c>
      <c r="HU4814" s="1" t="s">
        <v>405</v>
      </c>
      <c r="HV4814" s="1" t="s">
        <v>405</v>
      </c>
      <c r="IE4814" s="1" t="s">
        <v>405</v>
      </c>
      <c r="IK4814" s="1" t="s">
        <v>405</v>
      </c>
      <c r="IL4814" s="1" t="s">
        <v>405</v>
      </c>
      <c r="IM4814" s="1" t="s">
        <v>405</v>
      </c>
      <c r="IN4814" s="1" t="s">
        <v>405</v>
      </c>
      <c r="IO4814" s="1" t="s">
        <v>405</v>
      </c>
      <c r="IY4814" s="1" t="s">
        <v>405</v>
      </c>
      <c r="JV4814" s="1" t="s">
        <v>405</v>
      </c>
      <c r="JX4814" s="1" t="s">
        <v>405</v>
      </c>
      <c r="JY4814" s="1" t="s">
        <v>405</v>
      </c>
      <c r="JZ4814" s="1" t="s">
        <v>405</v>
      </c>
      <c r="KJ4814" s="1" t="s">
        <v>405</v>
      </c>
      <c r="KU4814" s="1" t="s">
        <v>405</v>
      </c>
      <c r="LQ4814" s="1" t="s">
        <v>405</v>
      </c>
      <c r="LX4814" s="1" t="s">
        <v>405</v>
      </c>
      <c r="MI4814" s="1" t="s">
        <v>405</v>
      </c>
      <c r="MV4814" s="1" t="s">
        <v>405</v>
      </c>
      <c r="NK4814" s="1" t="s">
        <v>405</v>
      </c>
      <c r="NW4814" s="1" t="s">
        <v>405</v>
      </c>
      <c r="OJ4814" s="1" t="s">
        <v>405</v>
      </c>
    </row>
    <row r="4815" spans="1:400" x14ac:dyDescent="0.25">
      <c r="A4815" s="1" t="s">
        <v>15316</v>
      </c>
      <c r="B4815">
        <v>27</v>
      </c>
      <c r="C4815" s="1" t="s">
        <v>575</v>
      </c>
      <c r="D4815" s="1" t="s">
        <v>402</v>
      </c>
      <c r="E4815" s="1" t="s">
        <v>403</v>
      </c>
      <c r="F4815" s="1" t="s">
        <v>404</v>
      </c>
      <c r="G4815" s="1" t="s">
        <v>405</v>
      </c>
      <c r="L4815" s="1" t="s">
        <v>405</v>
      </c>
      <c r="V4815">
        <v>1</v>
      </c>
      <c r="W4815" s="1" t="s">
        <v>640</v>
      </c>
      <c r="X4815" s="1" t="s">
        <v>947</v>
      </c>
      <c r="Y4815" s="1" t="s">
        <v>639</v>
      </c>
      <c r="Z4815">
        <v>0</v>
      </c>
      <c r="AA4815" s="1" t="s">
        <v>606</v>
      </c>
      <c r="AB4815" s="1" t="s">
        <v>650</v>
      </c>
      <c r="AC4815" s="1" t="s">
        <v>769</v>
      </c>
      <c r="AD4815" s="1" t="s">
        <v>1071</v>
      </c>
      <c r="AE4815" s="1" t="s">
        <v>405</v>
      </c>
      <c r="AF4815" s="1" t="s">
        <v>405</v>
      </c>
      <c r="AH4815" s="1" t="s">
        <v>405</v>
      </c>
      <c r="AI4815" s="1" t="s">
        <v>405</v>
      </c>
      <c r="AJ4815" s="1" t="s">
        <v>405</v>
      </c>
      <c r="AK4815" s="1" t="s">
        <v>405</v>
      </c>
      <c r="AL4815" s="1" t="s">
        <v>405</v>
      </c>
      <c r="AM4815" s="1" t="s">
        <v>405</v>
      </c>
      <c r="AO4815" s="1" t="s">
        <v>405</v>
      </c>
      <c r="AW4815" s="1" t="s">
        <v>405</v>
      </c>
      <c r="AX4815" s="1" t="s">
        <v>405</v>
      </c>
      <c r="AY4815" s="1" t="s">
        <v>405</v>
      </c>
      <c r="BJ4815" s="1" t="s">
        <v>405</v>
      </c>
      <c r="BK4815" s="1" t="s">
        <v>405</v>
      </c>
      <c r="BL4815" s="1" t="s">
        <v>405</v>
      </c>
      <c r="BM4815" s="1" t="s">
        <v>405</v>
      </c>
      <c r="BN4815" s="1" t="s">
        <v>405</v>
      </c>
      <c r="BO4815" s="1" t="s">
        <v>405</v>
      </c>
      <c r="BY4815" s="1" t="s">
        <v>405</v>
      </c>
      <c r="CK4815" s="1" t="s">
        <v>405</v>
      </c>
      <c r="CZ4815" s="1" t="s">
        <v>405</v>
      </c>
      <c r="DA4815" s="1" t="s">
        <v>405</v>
      </c>
      <c r="DJ4815" s="1" t="s">
        <v>405</v>
      </c>
      <c r="DT4815" s="1" t="s">
        <v>405</v>
      </c>
      <c r="DU4815" s="1" t="s">
        <v>506</v>
      </c>
      <c r="DV4815" s="1" t="s">
        <v>405</v>
      </c>
      <c r="EE4815" s="1" t="s">
        <v>405</v>
      </c>
      <c r="EN4815" s="1" t="s">
        <v>405</v>
      </c>
      <c r="FD4815" s="1" t="s">
        <v>405</v>
      </c>
      <c r="FE4815" s="1" t="s">
        <v>405</v>
      </c>
      <c r="FF4815" s="1" t="s">
        <v>405</v>
      </c>
      <c r="GN4815" s="1" t="s">
        <v>405</v>
      </c>
      <c r="GV4815" s="1" t="s">
        <v>405</v>
      </c>
      <c r="GW4815" s="1" t="s">
        <v>405</v>
      </c>
      <c r="HU4815" s="1" t="s">
        <v>405</v>
      </c>
      <c r="HV4815" s="1" t="s">
        <v>405</v>
      </c>
      <c r="IE4815" s="1" t="s">
        <v>405</v>
      </c>
      <c r="IK4815" s="1" t="s">
        <v>507</v>
      </c>
      <c r="IL4815" s="1" t="s">
        <v>414</v>
      </c>
      <c r="IM4815" s="1" t="s">
        <v>578</v>
      </c>
      <c r="IN4815" s="1" t="s">
        <v>579</v>
      </c>
      <c r="IO4815" s="1" t="s">
        <v>405</v>
      </c>
      <c r="IY4815" s="1" t="s">
        <v>405</v>
      </c>
      <c r="JV4815" s="1" t="s">
        <v>405</v>
      </c>
      <c r="JX4815" s="1" t="s">
        <v>405</v>
      </c>
      <c r="JY4815" s="1" t="s">
        <v>405</v>
      </c>
      <c r="JZ4815" s="1" t="s">
        <v>405</v>
      </c>
      <c r="KJ4815" s="1" t="s">
        <v>405</v>
      </c>
      <c r="KU4815" s="1" t="s">
        <v>405</v>
      </c>
      <c r="LQ4815" s="1" t="s">
        <v>405</v>
      </c>
      <c r="LX4815" s="1" t="s">
        <v>405</v>
      </c>
      <c r="MI4815" s="1" t="s">
        <v>405</v>
      </c>
      <c r="MV4815" s="1" t="s">
        <v>405</v>
      </c>
      <c r="NK4815" s="1" t="s">
        <v>405</v>
      </c>
      <c r="NW4815" s="1" t="s">
        <v>405</v>
      </c>
      <c r="OJ4815" s="1" t="s">
        <v>405</v>
      </c>
    </row>
    <row r="4816" spans="1:400" x14ac:dyDescent="0.25">
      <c r="A4816" s="1" t="s">
        <v>15317</v>
      </c>
      <c r="B4816">
        <v>35</v>
      </c>
      <c r="C4816" s="1" t="s">
        <v>474</v>
      </c>
      <c r="D4816" s="1" t="s">
        <v>402</v>
      </c>
      <c r="E4816" s="1" t="s">
        <v>576</v>
      </c>
      <c r="F4816" s="1" t="s">
        <v>404</v>
      </c>
      <c r="G4816" s="1" t="s">
        <v>503</v>
      </c>
      <c r="H4816">
        <v>1</v>
      </c>
      <c r="I4816">
        <v>0</v>
      </c>
      <c r="J4816">
        <v>0</v>
      </c>
      <c r="K4816">
        <v>0</v>
      </c>
      <c r="L4816" s="1" t="s">
        <v>405</v>
      </c>
      <c r="V4816">
        <v>1</v>
      </c>
      <c r="W4816" s="1" t="s">
        <v>479</v>
      </c>
      <c r="X4816" s="1" t="s">
        <v>480</v>
      </c>
      <c r="Y4816" s="1" t="s">
        <v>408</v>
      </c>
      <c r="Z4816">
        <v>1</v>
      </c>
      <c r="AA4816" s="1" t="s">
        <v>405</v>
      </c>
      <c r="AB4816" s="1" t="s">
        <v>561</v>
      </c>
      <c r="AC4816" s="1" t="s">
        <v>673</v>
      </c>
      <c r="AD4816" s="1" t="s">
        <v>411</v>
      </c>
      <c r="AE4816" s="1" t="s">
        <v>758</v>
      </c>
      <c r="AF4816" s="1" t="s">
        <v>413</v>
      </c>
      <c r="AG4816">
        <v>0</v>
      </c>
      <c r="AH4816" s="1" t="s">
        <v>405</v>
      </c>
      <c r="AI4816" s="1" t="s">
        <v>481</v>
      </c>
      <c r="AJ4816" s="1" t="s">
        <v>450</v>
      </c>
      <c r="AK4816" s="1" t="s">
        <v>513</v>
      </c>
      <c r="AL4816" s="1" t="s">
        <v>483</v>
      </c>
      <c r="AM4816" s="1" t="s">
        <v>418</v>
      </c>
      <c r="AN4816">
        <v>1</v>
      </c>
      <c r="AO4816" s="1" t="s">
        <v>405</v>
      </c>
      <c r="AW4816" s="1" t="s">
        <v>535</v>
      </c>
      <c r="AX4816" s="1" t="s">
        <v>453</v>
      </c>
      <c r="AY4816" s="1" t="s">
        <v>1949</v>
      </c>
      <c r="AZ4816">
        <v>1</v>
      </c>
      <c r="BA4816">
        <v>0</v>
      </c>
      <c r="BB4816">
        <v>0</v>
      </c>
      <c r="BC4816">
        <v>0</v>
      </c>
      <c r="BD4816">
        <v>0</v>
      </c>
      <c r="BE4816">
        <v>1</v>
      </c>
      <c r="BF4816">
        <v>1</v>
      </c>
      <c r="BG4816">
        <v>0</v>
      </c>
      <c r="BH4816">
        <v>0</v>
      </c>
      <c r="BI4816">
        <v>0</v>
      </c>
      <c r="BJ4816" s="1" t="s">
        <v>423</v>
      </c>
      <c r="BK4816" s="1" t="s">
        <v>552</v>
      </c>
      <c r="BL4816" s="1" t="s">
        <v>424</v>
      </c>
      <c r="BM4816" s="1" t="s">
        <v>455</v>
      </c>
      <c r="BN4816" s="1" t="s">
        <v>405</v>
      </c>
      <c r="BO4816" s="1" t="s">
        <v>405</v>
      </c>
      <c r="BY4816" s="1" t="s">
        <v>405</v>
      </c>
      <c r="CK4816" s="1" t="s">
        <v>405</v>
      </c>
      <c r="CZ4816" s="1" t="s">
        <v>405</v>
      </c>
      <c r="DA4816" s="1" t="s">
        <v>405</v>
      </c>
      <c r="DJ4816" s="1" t="s">
        <v>405</v>
      </c>
      <c r="DT4816" s="1" t="s">
        <v>456</v>
      </c>
      <c r="DU4816" s="1" t="s">
        <v>457</v>
      </c>
      <c r="DV4816" s="1" t="s">
        <v>518</v>
      </c>
      <c r="DW4816">
        <v>1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1</v>
      </c>
      <c r="ED4816">
        <v>0</v>
      </c>
      <c r="EE4816" s="1" t="s">
        <v>518</v>
      </c>
      <c r="EF4816">
        <v>1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1</v>
      </c>
      <c r="EM4816">
        <v>0</v>
      </c>
      <c r="EN4816" s="1" t="s">
        <v>460</v>
      </c>
      <c r="EO4816">
        <v>1</v>
      </c>
      <c r="EP4816">
        <v>0</v>
      </c>
      <c r="EQ4816">
        <v>1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 s="1" t="s">
        <v>461</v>
      </c>
      <c r="FE4816" s="1" t="s">
        <v>432</v>
      </c>
      <c r="FF4816" s="1" t="s">
        <v>15318</v>
      </c>
      <c r="FG4816">
        <v>1</v>
      </c>
      <c r="FH4816">
        <v>1</v>
      </c>
      <c r="FI4816">
        <v>1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1</v>
      </c>
      <c r="FS4816">
        <v>0</v>
      </c>
      <c r="FT4816">
        <v>0</v>
      </c>
      <c r="FU4816">
        <v>0</v>
      </c>
      <c r="FV4816">
        <v>1</v>
      </c>
      <c r="FW4816">
        <v>0</v>
      </c>
      <c r="FX4816">
        <v>0</v>
      </c>
      <c r="FY4816">
        <v>0</v>
      </c>
      <c r="FZ4816">
        <v>0</v>
      </c>
      <c r="GA4816">
        <v>0</v>
      </c>
      <c r="GB4816">
        <v>0</v>
      </c>
      <c r="GC4816">
        <v>0</v>
      </c>
      <c r="GD4816">
        <v>0</v>
      </c>
      <c r="GE4816">
        <v>0</v>
      </c>
      <c r="GF4816">
        <v>0</v>
      </c>
      <c r="GG4816">
        <v>0</v>
      </c>
      <c r="GH4816">
        <v>0</v>
      </c>
      <c r="GI4816">
        <v>0</v>
      </c>
      <c r="GJ4816">
        <v>0</v>
      </c>
      <c r="GK4816">
        <v>0</v>
      </c>
      <c r="GL4816">
        <v>0</v>
      </c>
      <c r="GM4816">
        <v>0</v>
      </c>
      <c r="GN4816" s="1" t="s">
        <v>975</v>
      </c>
      <c r="GO4816">
        <v>0</v>
      </c>
      <c r="GP4816">
        <v>0</v>
      </c>
      <c r="GQ4816">
        <v>0</v>
      </c>
      <c r="GR4816">
        <v>0</v>
      </c>
      <c r="GS4816">
        <v>0</v>
      </c>
      <c r="GT4816">
        <v>0</v>
      </c>
      <c r="GU4816">
        <v>1</v>
      </c>
      <c r="GV4816" s="1" t="s">
        <v>678</v>
      </c>
      <c r="GW4816" s="1" t="s">
        <v>2426</v>
      </c>
      <c r="GX4816">
        <v>1</v>
      </c>
      <c r="GY4816">
        <v>0</v>
      </c>
      <c r="GZ4816">
        <v>0</v>
      </c>
      <c r="HA4816">
        <v>0</v>
      </c>
      <c r="HB4816">
        <v>0</v>
      </c>
      <c r="HC4816">
        <v>0</v>
      </c>
      <c r="HD4816">
        <v>1</v>
      </c>
      <c r="HE4816">
        <v>1</v>
      </c>
      <c r="HF4816">
        <v>0</v>
      </c>
      <c r="HG4816">
        <v>0</v>
      </c>
      <c r="HH4816">
        <v>0</v>
      </c>
      <c r="HI4816">
        <v>0</v>
      </c>
      <c r="HJ4816">
        <v>0</v>
      </c>
      <c r="HK4816">
        <v>0</v>
      </c>
      <c r="HL4816">
        <v>0</v>
      </c>
      <c r="HM4816">
        <v>0</v>
      </c>
      <c r="HN4816">
        <v>0</v>
      </c>
      <c r="HO4816">
        <v>0</v>
      </c>
      <c r="HP4816">
        <v>0</v>
      </c>
      <c r="HQ4816">
        <v>0</v>
      </c>
      <c r="HR4816">
        <v>0</v>
      </c>
      <c r="HS4816">
        <v>0</v>
      </c>
      <c r="HT4816">
        <v>0</v>
      </c>
      <c r="HU4816" s="1" t="s">
        <v>522</v>
      </c>
      <c r="HV4816" s="1" t="s">
        <v>523</v>
      </c>
      <c r="HW4816">
        <v>0</v>
      </c>
      <c r="HX4816">
        <v>0</v>
      </c>
      <c r="HY4816">
        <v>0</v>
      </c>
      <c r="HZ4816">
        <v>0</v>
      </c>
      <c r="IA4816">
        <v>0</v>
      </c>
      <c r="IB4816">
        <v>0</v>
      </c>
      <c r="IC4816">
        <v>0</v>
      </c>
      <c r="ID4816">
        <v>1</v>
      </c>
      <c r="IE4816" s="1" t="s">
        <v>496</v>
      </c>
      <c r="IF4816">
        <v>0</v>
      </c>
      <c r="IG4816">
        <v>1</v>
      </c>
      <c r="IH4816">
        <v>0</v>
      </c>
      <c r="II4816">
        <v>0</v>
      </c>
      <c r="IJ4816">
        <v>0</v>
      </c>
      <c r="IK4816" s="1" t="s">
        <v>405</v>
      </c>
      <c r="IL4816" s="1" t="s">
        <v>405</v>
      </c>
      <c r="IM4816" s="1" t="s">
        <v>405</v>
      </c>
      <c r="IN4816" s="1" t="s">
        <v>405</v>
      </c>
      <c r="IO4816" s="1" t="s">
        <v>405</v>
      </c>
      <c r="IY4816" s="1" t="s">
        <v>405</v>
      </c>
      <c r="JV4816" s="1" t="s">
        <v>405</v>
      </c>
      <c r="JX4816" s="1" t="s">
        <v>405</v>
      </c>
      <c r="JY4816" s="1" t="s">
        <v>405</v>
      </c>
      <c r="JZ4816" s="1" t="s">
        <v>405</v>
      </c>
      <c r="KJ4816" s="1" t="s">
        <v>598</v>
      </c>
      <c r="KK4816">
        <v>1</v>
      </c>
      <c r="KL4816">
        <v>1</v>
      </c>
      <c r="KM4816">
        <v>1</v>
      </c>
      <c r="KN4816">
        <v>0</v>
      </c>
      <c r="KO4816">
        <v>0</v>
      </c>
      <c r="KP4816">
        <v>0</v>
      </c>
      <c r="KQ4816">
        <v>0</v>
      </c>
      <c r="KR4816">
        <v>0</v>
      </c>
      <c r="KS4816">
        <v>0</v>
      </c>
      <c r="KT4816">
        <v>0</v>
      </c>
      <c r="KU4816" s="1" t="s">
        <v>15319</v>
      </c>
      <c r="KV4816">
        <v>1</v>
      </c>
      <c r="KW4816">
        <v>1</v>
      </c>
      <c r="KX4816">
        <v>0</v>
      </c>
      <c r="KY4816">
        <v>0</v>
      </c>
      <c r="KZ4816">
        <v>0</v>
      </c>
      <c r="LA4816">
        <v>0</v>
      </c>
      <c r="LB4816">
        <v>0</v>
      </c>
      <c r="LC4816">
        <v>0</v>
      </c>
      <c r="LD4816">
        <v>0</v>
      </c>
      <c r="LE4816">
        <v>0</v>
      </c>
      <c r="LF4816">
        <v>0</v>
      </c>
      <c r="LG4816">
        <v>0</v>
      </c>
      <c r="LH4816">
        <v>1</v>
      </c>
      <c r="LI4816">
        <v>0</v>
      </c>
      <c r="LJ4816">
        <v>0</v>
      </c>
      <c r="LK4816">
        <v>1</v>
      </c>
      <c r="LL4816">
        <v>0</v>
      </c>
      <c r="LM4816">
        <v>0</v>
      </c>
      <c r="LN4816">
        <v>0</v>
      </c>
      <c r="LO4816">
        <v>0</v>
      </c>
      <c r="LP4816">
        <v>0</v>
      </c>
      <c r="LQ4816" s="1" t="s">
        <v>526</v>
      </c>
      <c r="LR4816">
        <v>0</v>
      </c>
      <c r="LS4816">
        <v>0</v>
      </c>
      <c r="LT4816">
        <v>0</v>
      </c>
      <c r="LU4816">
        <v>0</v>
      </c>
      <c r="LV4816">
        <v>1</v>
      </c>
      <c r="LW4816">
        <v>0</v>
      </c>
      <c r="LX4816" s="1" t="s">
        <v>851</v>
      </c>
      <c r="LY4816">
        <v>0</v>
      </c>
      <c r="LZ4816">
        <v>1</v>
      </c>
      <c r="MA4816">
        <v>1</v>
      </c>
      <c r="MB4816">
        <v>0</v>
      </c>
      <c r="MC4816">
        <v>0</v>
      </c>
      <c r="MD4816">
        <v>0</v>
      </c>
      <c r="ME4816">
        <v>0</v>
      </c>
      <c r="MF4816">
        <v>0</v>
      </c>
      <c r="MG4816">
        <v>0</v>
      </c>
      <c r="MH4816">
        <v>0</v>
      </c>
      <c r="MI4816" s="1" t="s">
        <v>405</v>
      </c>
      <c r="MV4816" s="1" t="s">
        <v>405</v>
      </c>
      <c r="NK4816" s="1" t="s">
        <v>405</v>
      </c>
      <c r="NW4816" s="1" t="s">
        <v>405</v>
      </c>
      <c r="OJ4816" s="1" t="s">
        <v>405</v>
      </c>
    </row>
    <row r="4817" spans="1:400" x14ac:dyDescent="0.25">
      <c r="A4817" s="1" t="s">
        <v>15320</v>
      </c>
      <c r="B4817">
        <v>43</v>
      </c>
      <c r="C4817" s="1" t="s">
        <v>746</v>
      </c>
      <c r="D4817" s="1" t="s">
        <v>475</v>
      </c>
      <c r="E4817" s="1" t="s">
        <v>403</v>
      </c>
      <c r="F4817" s="1" t="s">
        <v>404</v>
      </c>
      <c r="G4817" s="1" t="s">
        <v>477</v>
      </c>
      <c r="H4817">
        <v>0</v>
      </c>
      <c r="I4817">
        <v>0</v>
      </c>
      <c r="J4817">
        <v>1</v>
      </c>
      <c r="K4817">
        <v>0</v>
      </c>
      <c r="L4817" s="1" t="s">
        <v>3179</v>
      </c>
      <c r="M4817">
        <v>1</v>
      </c>
      <c r="N4817">
        <v>1</v>
      </c>
      <c r="O4817">
        <v>1</v>
      </c>
      <c r="P4817">
        <v>1</v>
      </c>
      <c r="Q4817">
        <v>1</v>
      </c>
      <c r="R4817">
        <v>1</v>
      </c>
      <c r="S4817">
        <v>1</v>
      </c>
      <c r="T4817">
        <v>1</v>
      </c>
      <c r="U4817">
        <v>1</v>
      </c>
      <c r="V4817">
        <v>1</v>
      </c>
      <c r="W4817" s="1" t="s">
        <v>686</v>
      </c>
      <c r="X4817" s="1" t="s">
        <v>687</v>
      </c>
      <c r="Y4817" s="1" t="s">
        <v>612</v>
      </c>
      <c r="Z4817">
        <v>1</v>
      </c>
      <c r="AA4817" s="1" t="s">
        <v>405</v>
      </c>
      <c r="AB4817" s="1" t="s">
        <v>561</v>
      </c>
      <c r="AC4817" s="1" t="s">
        <v>410</v>
      </c>
      <c r="AD4817" s="1" t="s">
        <v>411</v>
      </c>
      <c r="AE4817" s="1" t="s">
        <v>531</v>
      </c>
      <c r="AF4817" s="1" t="s">
        <v>1156</v>
      </c>
      <c r="AG4817">
        <v>1</v>
      </c>
      <c r="AH4817" s="1" t="s">
        <v>642</v>
      </c>
      <c r="AI4817" s="1" t="s">
        <v>405</v>
      </c>
      <c r="AJ4817" s="1" t="s">
        <v>405</v>
      </c>
      <c r="AK4817" s="1" t="s">
        <v>614</v>
      </c>
      <c r="AL4817" s="1" t="s">
        <v>483</v>
      </c>
      <c r="AM4817" s="1" t="s">
        <v>484</v>
      </c>
      <c r="AN4817">
        <v>1</v>
      </c>
      <c r="AO4817" s="1" t="s">
        <v>405</v>
      </c>
      <c r="AW4817" s="1" t="s">
        <v>420</v>
      </c>
      <c r="AX4817" s="1" t="s">
        <v>515</v>
      </c>
      <c r="AY4817" s="1" t="s">
        <v>1023</v>
      </c>
      <c r="AZ4817">
        <v>1</v>
      </c>
      <c r="BA4817">
        <v>0</v>
      </c>
      <c r="BB4817">
        <v>1</v>
      </c>
      <c r="BC4817">
        <v>1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 s="1" t="s">
        <v>423</v>
      </c>
      <c r="BK4817" s="1" t="s">
        <v>552</v>
      </c>
      <c r="BL4817" s="1" t="s">
        <v>425</v>
      </c>
      <c r="BM4817" s="1" t="s">
        <v>426</v>
      </c>
      <c r="BN4817" s="1" t="s">
        <v>751</v>
      </c>
      <c r="BO4817" s="1" t="s">
        <v>3288</v>
      </c>
      <c r="BP4817">
        <v>0</v>
      </c>
      <c r="BQ4817">
        <v>1</v>
      </c>
      <c r="BR4817">
        <v>0</v>
      </c>
      <c r="BS4817">
        <v>1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 s="1" t="s">
        <v>15059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1</v>
      </c>
      <c r="CF4817">
        <v>0</v>
      </c>
      <c r="CG4817">
        <v>0</v>
      </c>
      <c r="CH4817">
        <v>1</v>
      </c>
      <c r="CI4817">
        <v>0</v>
      </c>
      <c r="CJ4817">
        <v>0</v>
      </c>
      <c r="CK4817" s="1" t="s">
        <v>9681</v>
      </c>
      <c r="CL4817">
        <v>0</v>
      </c>
      <c r="CM4817">
        <v>0</v>
      </c>
      <c r="CN4817">
        <v>0</v>
      </c>
      <c r="CO4817">
        <v>0</v>
      </c>
      <c r="CP4817">
        <v>1</v>
      </c>
      <c r="CQ4817">
        <v>1</v>
      </c>
      <c r="CR4817">
        <v>0</v>
      </c>
      <c r="CS4817">
        <v>0</v>
      </c>
      <c r="CT4817">
        <v>0</v>
      </c>
      <c r="CU4817">
        <v>1</v>
      </c>
      <c r="CV4817">
        <v>0</v>
      </c>
      <c r="CW4817">
        <v>0</v>
      </c>
      <c r="CX4817">
        <v>0</v>
      </c>
      <c r="CY4817">
        <v>0</v>
      </c>
      <c r="CZ4817" s="1" t="s">
        <v>571</v>
      </c>
      <c r="DA4817" s="1" t="s">
        <v>656</v>
      </c>
      <c r="DB4817">
        <v>1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 s="1" t="s">
        <v>1154</v>
      </c>
      <c r="DK4817">
        <v>1</v>
      </c>
      <c r="DL4817">
        <v>0</v>
      </c>
      <c r="DM4817">
        <v>0</v>
      </c>
      <c r="DN4817">
        <v>0</v>
      </c>
      <c r="DO4817">
        <v>0</v>
      </c>
      <c r="DP4817">
        <v>1</v>
      </c>
      <c r="DQ4817">
        <v>1</v>
      </c>
      <c r="DR4817">
        <v>0</v>
      </c>
      <c r="DS4817">
        <v>0</v>
      </c>
      <c r="DT4817" s="1" t="s">
        <v>405</v>
      </c>
      <c r="DU4817" s="1" t="s">
        <v>573</v>
      </c>
      <c r="DV4817" s="1" t="s">
        <v>405</v>
      </c>
      <c r="EE4817" s="1" t="s">
        <v>405</v>
      </c>
      <c r="EN4817" s="1" t="s">
        <v>405</v>
      </c>
      <c r="FD4817" s="1" t="s">
        <v>405</v>
      </c>
      <c r="FE4817" s="1" t="s">
        <v>405</v>
      </c>
      <c r="FF4817" s="1" t="s">
        <v>405</v>
      </c>
      <c r="GN4817" s="1" t="s">
        <v>405</v>
      </c>
      <c r="GV4817" s="1" t="s">
        <v>405</v>
      </c>
      <c r="GW4817" s="1" t="s">
        <v>405</v>
      </c>
      <c r="HU4817" s="1" t="s">
        <v>405</v>
      </c>
      <c r="HV4817" s="1" t="s">
        <v>405</v>
      </c>
      <c r="IE4817" s="1" t="s">
        <v>405</v>
      </c>
      <c r="IK4817" s="1" t="s">
        <v>405</v>
      </c>
      <c r="IL4817" s="1" t="s">
        <v>405</v>
      </c>
      <c r="IM4817" s="1" t="s">
        <v>405</v>
      </c>
      <c r="IN4817" s="1" t="s">
        <v>405</v>
      </c>
      <c r="IO4817" s="1" t="s">
        <v>405</v>
      </c>
      <c r="IY4817" s="1" t="s">
        <v>405</v>
      </c>
      <c r="JV4817" s="1" t="s">
        <v>405</v>
      </c>
      <c r="JX4817" s="1" t="s">
        <v>405</v>
      </c>
      <c r="JY4817" s="1" t="s">
        <v>405</v>
      </c>
      <c r="JZ4817" s="1" t="s">
        <v>405</v>
      </c>
      <c r="KJ4817" s="1" t="s">
        <v>405</v>
      </c>
      <c r="KU4817" s="1" t="s">
        <v>405</v>
      </c>
      <c r="LQ4817" s="1" t="s">
        <v>405</v>
      </c>
      <c r="LX4817" s="1" t="s">
        <v>405</v>
      </c>
      <c r="MI4817" s="1" t="s">
        <v>405</v>
      </c>
      <c r="MV4817" s="1" t="s">
        <v>405</v>
      </c>
      <c r="NK4817" s="1" t="s">
        <v>405</v>
      </c>
      <c r="NW4817" s="1" t="s">
        <v>405</v>
      </c>
      <c r="OJ4817" s="1" t="s">
        <v>405</v>
      </c>
    </row>
    <row r="4818" spans="1:400" x14ac:dyDescent="0.25">
      <c r="A4818" s="1" t="s">
        <v>15321</v>
      </c>
      <c r="B4818">
        <v>29</v>
      </c>
      <c r="C4818" s="1" t="s">
        <v>575</v>
      </c>
      <c r="D4818" s="1" t="s">
        <v>475</v>
      </c>
      <c r="E4818" s="1" t="s">
        <v>403</v>
      </c>
      <c r="F4818" s="1" t="s">
        <v>404</v>
      </c>
      <c r="G4818" s="1" t="s">
        <v>477</v>
      </c>
      <c r="H4818">
        <v>0</v>
      </c>
      <c r="I4818">
        <v>0</v>
      </c>
      <c r="J4818">
        <v>1</v>
      </c>
      <c r="K4818">
        <v>0</v>
      </c>
      <c r="L4818" s="1" t="s">
        <v>15322</v>
      </c>
      <c r="M4818">
        <v>1</v>
      </c>
      <c r="N4818">
        <v>0</v>
      </c>
      <c r="O4818">
        <v>1</v>
      </c>
      <c r="P4818">
        <v>1</v>
      </c>
      <c r="Q4818">
        <v>1</v>
      </c>
      <c r="R4818">
        <v>1</v>
      </c>
      <c r="S4818">
        <v>1</v>
      </c>
      <c r="T4818">
        <v>1</v>
      </c>
      <c r="U4818">
        <v>1</v>
      </c>
      <c r="V4818">
        <v>1</v>
      </c>
      <c r="W4818" s="1" t="s">
        <v>637</v>
      </c>
      <c r="X4818" s="1" t="s">
        <v>638</v>
      </c>
      <c r="Y4818" s="1" t="s">
        <v>639</v>
      </c>
      <c r="Z4818">
        <v>1</v>
      </c>
      <c r="AA4818" s="1" t="s">
        <v>405</v>
      </c>
      <c r="AB4818" s="1" t="s">
        <v>446</v>
      </c>
      <c r="AC4818" s="1" t="s">
        <v>410</v>
      </c>
      <c r="AD4818" s="1" t="s">
        <v>411</v>
      </c>
      <c r="AE4818" s="1" t="s">
        <v>412</v>
      </c>
      <c r="AF4818" s="1" t="s">
        <v>413</v>
      </c>
      <c r="AG4818">
        <v>0</v>
      </c>
      <c r="AH4818" s="1" t="s">
        <v>405</v>
      </c>
      <c r="AI4818" s="1" t="s">
        <v>414</v>
      </c>
      <c r="AJ4818" s="1" t="s">
        <v>415</v>
      </c>
      <c r="AK4818" s="1" t="s">
        <v>416</v>
      </c>
      <c r="AL4818" s="1" t="s">
        <v>591</v>
      </c>
      <c r="AM4818" s="1" t="s">
        <v>484</v>
      </c>
      <c r="AN4818">
        <v>1</v>
      </c>
      <c r="AO4818" s="1" t="s">
        <v>405</v>
      </c>
      <c r="AW4818" s="1" t="s">
        <v>535</v>
      </c>
      <c r="AX4818" s="1" t="s">
        <v>515</v>
      </c>
      <c r="AY4818" s="1" t="s">
        <v>454</v>
      </c>
      <c r="AZ4818">
        <v>1</v>
      </c>
      <c r="BA4818">
        <v>1</v>
      </c>
      <c r="BB4818">
        <v>0</v>
      </c>
      <c r="BC4818">
        <v>1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 s="1" t="s">
        <v>537</v>
      </c>
      <c r="BK4818" s="1" t="s">
        <v>425</v>
      </c>
      <c r="BL4818" s="1" t="s">
        <v>425</v>
      </c>
      <c r="BM4818" s="1" t="s">
        <v>426</v>
      </c>
      <c r="BN4818" s="1" t="s">
        <v>405</v>
      </c>
      <c r="BO4818" s="1" t="s">
        <v>405</v>
      </c>
      <c r="BY4818" s="1" t="s">
        <v>405</v>
      </c>
      <c r="CK4818" s="1" t="s">
        <v>405</v>
      </c>
      <c r="CZ4818" s="1" t="s">
        <v>405</v>
      </c>
      <c r="DA4818" s="1" t="s">
        <v>405</v>
      </c>
      <c r="DJ4818" s="1" t="s">
        <v>405</v>
      </c>
      <c r="DT4818" s="1" t="s">
        <v>427</v>
      </c>
      <c r="DU4818" s="1" t="s">
        <v>428</v>
      </c>
      <c r="DV4818" s="1" t="s">
        <v>3771</v>
      </c>
      <c r="DW4818">
        <v>1</v>
      </c>
      <c r="DX4818">
        <v>1</v>
      </c>
      <c r="DY4818">
        <v>0</v>
      </c>
      <c r="DZ4818">
        <v>1</v>
      </c>
      <c r="EA4818">
        <v>0</v>
      </c>
      <c r="EB4818">
        <v>0</v>
      </c>
      <c r="EC4818">
        <v>1</v>
      </c>
      <c r="ED4818">
        <v>1</v>
      </c>
      <c r="EE4818" s="1" t="s">
        <v>490</v>
      </c>
      <c r="EF4818">
        <v>1</v>
      </c>
      <c r="EG4818">
        <v>0</v>
      </c>
      <c r="EH4818">
        <v>0</v>
      </c>
      <c r="EI4818">
        <v>1</v>
      </c>
      <c r="EJ4818">
        <v>0</v>
      </c>
      <c r="EK4818">
        <v>0</v>
      </c>
      <c r="EL4818">
        <v>0</v>
      </c>
      <c r="EM4818">
        <v>0</v>
      </c>
      <c r="EN4818" s="1" t="s">
        <v>460</v>
      </c>
      <c r="EO4818">
        <v>1</v>
      </c>
      <c r="EP4818">
        <v>0</v>
      </c>
      <c r="EQ4818">
        <v>1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 s="1" t="s">
        <v>432</v>
      </c>
      <c r="FE4818" s="1" t="s">
        <v>6872</v>
      </c>
      <c r="FF4818" s="1" t="s">
        <v>5336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1</v>
      </c>
      <c r="FR4818">
        <v>0</v>
      </c>
      <c r="FS4818">
        <v>0</v>
      </c>
      <c r="FT4818">
        <v>0</v>
      </c>
      <c r="FU4818">
        <v>0</v>
      </c>
      <c r="FV4818">
        <v>0</v>
      </c>
      <c r="FW4818">
        <v>0</v>
      </c>
      <c r="FX4818">
        <v>0</v>
      </c>
      <c r="FY4818">
        <v>0</v>
      </c>
      <c r="FZ4818">
        <v>0</v>
      </c>
      <c r="GA4818">
        <v>0</v>
      </c>
      <c r="GB4818">
        <v>0</v>
      </c>
      <c r="GC4818">
        <v>0</v>
      </c>
      <c r="GD4818">
        <v>0</v>
      </c>
      <c r="GE4818">
        <v>0</v>
      </c>
      <c r="GF4818">
        <v>0</v>
      </c>
      <c r="GG4818">
        <v>1</v>
      </c>
      <c r="GH4818">
        <v>0</v>
      </c>
      <c r="GI4818">
        <v>0</v>
      </c>
      <c r="GJ4818">
        <v>0</v>
      </c>
      <c r="GK4818">
        <v>0</v>
      </c>
      <c r="GL4818">
        <v>0</v>
      </c>
      <c r="GM4818">
        <v>0</v>
      </c>
      <c r="GN4818" s="1" t="s">
        <v>434</v>
      </c>
      <c r="GO4818">
        <v>1</v>
      </c>
      <c r="GP4818">
        <v>0</v>
      </c>
      <c r="GQ4818">
        <v>0</v>
      </c>
      <c r="GR4818">
        <v>0</v>
      </c>
      <c r="GS4818">
        <v>0</v>
      </c>
      <c r="GT4818">
        <v>0</v>
      </c>
      <c r="GU4818">
        <v>0</v>
      </c>
      <c r="GV4818" s="1" t="s">
        <v>434</v>
      </c>
      <c r="GW4818" s="1" t="s">
        <v>1162</v>
      </c>
      <c r="GX4818">
        <v>1</v>
      </c>
      <c r="GY4818">
        <v>0</v>
      </c>
      <c r="GZ4818">
        <v>1</v>
      </c>
      <c r="HA4818">
        <v>0</v>
      </c>
      <c r="HB4818">
        <v>0</v>
      </c>
      <c r="HC4818">
        <v>0</v>
      </c>
      <c r="HD4818">
        <v>0</v>
      </c>
      <c r="HE4818">
        <v>0</v>
      </c>
      <c r="HF4818">
        <v>0</v>
      </c>
      <c r="HG4818">
        <v>0</v>
      </c>
      <c r="HH4818">
        <v>0</v>
      </c>
      <c r="HI4818">
        <v>0</v>
      </c>
      <c r="HJ4818">
        <v>0</v>
      </c>
      <c r="HK4818">
        <v>0</v>
      </c>
      <c r="HL4818">
        <v>0</v>
      </c>
      <c r="HM4818">
        <v>0</v>
      </c>
      <c r="HN4818">
        <v>0</v>
      </c>
      <c r="HO4818">
        <v>0</v>
      </c>
      <c r="HP4818">
        <v>0</v>
      </c>
      <c r="HQ4818">
        <v>0</v>
      </c>
      <c r="HR4818">
        <v>0</v>
      </c>
      <c r="HS4818">
        <v>0</v>
      </c>
      <c r="HT4818">
        <v>0</v>
      </c>
      <c r="HU4818" s="1" t="s">
        <v>680</v>
      </c>
      <c r="HV4818" s="1" t="s">
        <v>717</v>
      </c>
      <c r="HW4818">
        <v>0</v>
      </c>
      <c r="HX4818">
        <v>0</v>
      </c>
      <c r="HY4818">
        <v>0</v>
      </c>
      <c r="HZ4818">
        <v>1</v>
      </c>
      <c r="IA4818">
        <v>0</v>
      </c>
      <c r="IB4818">
        <v>0</v>
      </c>
      <c r="IC4818">
        <v>0</v>
      </c>
      <c r="ID4818">
        <v>0</v>
      </c>
      <c r="IE4818" s="1" t="s">
        <v>438</v>
      </c>
      <c r="IF4818">
        <v>1</v>
      </c>
      <c r="IG4818">
        <v>0</v>
      </c>
      <c r="IH4818">
        <v>0</v>
      </c>
      <c r="II4818">
        <v>0</v>
      </c>
      <c r="IJ4818">
        <v>0</v>
      </c>
      <c r="IK4818" s="1" t="s">
        <v>405</v>
      </c>
      <c r="IL4818" s="1" t="s">
        <v>405</v>
      </c>
      <c r="IM4818" s="1" t="s">
        <v>405</v>
      </c>
      <c r="IN4818" s="1" t="s">
        <v>405</v>
      </c>
      <c r="IO4818" s="1" t="s">
        <v>405</v>
      </c>
      <c r="IY4818" s="1" t="s">
        <v>405</v>
      </c>
      <c r="JV4818" s="1" t="s">
        <v>405</v>
      </c>
      <c r="JX4818" s="1" t="s">
        <v>405</v>
      </c>
      <c r="JY4818" s="1" t="s">
        <v>405</v>
      </c>
      <c r="JZ4818" s="1" t="s">
        <v>405</v>
      </c>
      <c r="KJ4818" s="1" t="s">
        <v>405</v>
      </c>
      <c r="KU4818" s="1" t="s">
        <v>405</v>
      </c>
      <c r="LQ4818" s="1" t="s">
        <v>405</v>
      </c>
      <c r="LX4818" s="1" t="s">
        <v>405</v>
      </c>
      <c r="MI4818" s="1" t="s">
        <v>1693</v>
      </c>
      <c r="MJ4818">
        <v>0</v>
      </c>
      <c r="MK4818">
        <v>1</v>
      </c>
      <c r="ML4818">
        <v>0</v>
      </c>
      <c r="MM4818">
        <v>1</v>
      </c>
      <c r="MN4818">
        <v>0</v>
      </c>
      <c r="MO4818">
        <v>0</v>
      </c>
      <c r="MP4818">
        <v>1</v>
      </c>
      <c r="MQ4818">
        <v>0</v>
      </c>
      <c r="MR4818">
        <v>0</v>
      </c>
      <c r="MS4818">
        <v>0</v>
      </c>
      <c r="MT4818">
        <v>0</v>
      </c>
      <c r="MU4818">
        <v>0</v>
      </c>
      <c r="MV4818" s="1" t="s">
        <v>15323</v>
      </c>
      <c r="MW4818">
        <v>1</v>
      </c>
      <c r="MX4818">
        <v>1</v>
      </c>
      <c r="MY4818">
        <v>0</v>
      </c>
      <c r="MZ4818">
        <v>1</v>
      </c>
      <c r="NA4818">
        <v>1</v>
      </c>
      <c r="NB4818">
        <v>1</v>
      </c>
      <c r="NC4818">
        <v>0</v>
      </c>
      <c r="ND4818">
        <v>1</v>
      </c>
      <c r="NE4818">
        <v>0</v>
      </c>
      <c r="NF4818">
        <v>1</v>
      </c>
      <c r="NG4818">
        <v>1</v>
      </c>
      <c r="NH4818">
        <v>0</v>
      </c>
      <c r="NI4818">
        <v>0</v>
      </c>
      <c r="NJ4818">
        <v>0</v>
      </c>
      <c r="NK4818" s="1" t="s">
        <v>15324</v>
      </c>
      <c r="NL4818">
        <v>1</v>
      </c>
      <c r="NM4818">
        <v>0</v>
      </c>
      <c r="NN4818">
        <v>0</v>
      </c>
      <c r="NO4818">
        <v>0</v>
      </c>
      <c r="NP4818">
        <v>0</v>
      </c>
      <c r="NQ4818">
        <v>0</v>
      </c>
      <c r="NR4818">
        <v>1</v>
      </c>
      <c r="NS4818">
        <v>1</v>
      </c>
      <c r="NT4818">
        <v>0</v>
      </c>
      <c r="NU4818">
        <v>0</v>
      </c>
      <c r="NV4818">
        <v>0</v>
      </c>
      <c r="NW4818" s="1" t="s">
        <v>813</v>
      </c>
      <c r="NX4818">
        <v>1</v>
      </c>
      <c r="NY4818">
        <v>1</v>
      </c>
      <c r="NZ4818">
        <v>0</v>
      </c>
      <c r="OA4818">
        <v>0</v>
      </c>
      <c r="OB4818">
        <v>0</v>
      </c>
      <c r="OC4818">
        <v>0</v>
      </c>
      <c r="OD4818">
        <v>0</v>
      </c>
      <c r="OE4818">
        <v>0</v>
      </c>
      <c r="OF4818">
        <v>0</v>
      </c>
      <c r="OG4818">
        <v>0</v>
      </c>
      <c r="OH4818">
        <v>0</v>
      </c>
      <c r="OI4818">
        <v>0</v>
      </c>
      <c r="OJ4818" s="1" t="s">
        <v>405</v>
      </c>
    </row>
    <row r="4819" spans="1:400" x14ac:dyDescent="0.25">
      <c r="A4819" s="1" t="s">
        <v>15325</v>
      </c>
      <c r="B4819">
        <v>41</v>
      </c>
      <c r="C4819" s="1" t="s">
        <v>746</v>
      </c>
      <c r="D4819" s="1" t="s">
        <v>475</v>
      </c>
      <c r="E4819" s="1" t="s">
        <v>403</v>
      </c>
      <c r="F4819" s="1" t="s">
        <v>404</v>
      </c>
      <c r="G4819" s="1" t="s">
        <v>503</v>
      </c>
      <c r="H4819">
        <v>1</v>
      </c>
      <c r="I4819">
        <v>0</v>
      </c>
      <c r="J4819">
        <v>0</v>
      </c>
      <c r="K4819">
        <v>0</v>
      </c>
      <c r="L4819" s="1" t="s">
        <v>405</v>
      </c>
      <c r="V4819">
        <v>1</v>
      </c>
      <c r="W4819" s="1" t="s">
        <v>479</v>
      </c>
      <c r="X4819" s="1" t="s">
        <v>480</v>
      </c>
      <c r="Y4819" s="1" t="s">
        <v>408</v>
      </c>
      <c r="Z4819">
        <v>1</v>
      </c>
      <c r="AA4819" s="1" t="s">
        <v>405</v>
      </c>
      <c r="AB4819" s="1" t="s">
        <v>446</v>
      </c>
      <c r="AC4819" s="1" t="s">
        <v>673</v>
      </c>
      <c r="AD4819" s="1" t="s">
        <v>411</v>
      </c>
      <c r="AE4819" s="1" t="s">
        <v>842</v>
      </c>
      <c r="AF4819" s="1" t="s">
        <v>688</v>
      </c>
      <c r="AG4819">
        <v>0</v>
      </c>
      <c r="AH4819" s="1" t="s">
        <v>405</v>
      </c>
      <c r="AI4819" s="1" t="s">
        <v>1677</v>
      </c>
      <c r="AJ4819" s="1" t="s">
        <v>482</v>
      </c>
      <c r="AK4819" s="1" t="s">
        <v>674</v>
      </c>
      <c r="AL4819" s="1" t="s">
        <v>483</v>
      </c>
      <c r="AM4819" s="1" t="s">
        <v>484</v>
      </c>
      <c r="AN4819">
        <v>1</v>
      </c>
      <c r="AO4819" s="1" t="s">
        <v>405</v>
      </c>
      <c r="AW4819" s="1" t="s">
        <v>485</v>
      </c>
      <c r="AX4819" s="1" t="s">
        <v>421</v>
      </c>
      <c r="AY4819" s="1" t="s">
        <v>820</v>
      </c>
      <c r="AZ4819">
        <v>1</v>
      </c>
      <c r="BA4819">
        <v>0</v>
      </c>
      <c r="BB4819">
        <v>0</v>
      </c>
      <c r="BC4819">
        <v>1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0</v>
      </c>
      <c r="BJ4819" s="1" t="s">
        <v>423</v>
      </c>
      <c r="BK4819" s="1" t="s">
        <v>552</v>
      </c>
      <c r="BL4819" s="1" t="s">
        <v>424</v>
      </c>
      <c r="BM4819" s="1" t="s">
        <v>455</v>
      </c>
      <c r="BN4819" s="1" t="s">
        <v>405</v>
      </c>
      <c r="BO4819" s="1" t="s">
        <v>405</v>
      </c>
      <c r="BY4819" s="1" t="s">
        <v>405</v>
      </c>
      <c r="CK4819" s="1" t="s">
        <v>405</v>
      </c>
      <c r="CZ4819" s="1" t="s">
        <v>405</v>
      </c>
      <c r="DA4819" s="1" t="s">
        <v>405</v>
      </c>
      <c r="DJ4819" s="1" t="s">
        <v>405</v>
      </c>
      <c r="DT4819" s="1" t="s">
        <v>456</v>
      </c>
      <c r="DU4819" s="1" t="s">
        <v>457</v>
      </c>
      <c r="DV4819" s="1" t="s">
        <v>1320</v>
      </c>
      <c r="DW4819">
        <v>0</v>
      </c>
      <c r="DX4819">
        <v>0</v>
      </c>
      <c r="DY4819">
        <v>0</v>
      </c>
      <c r="DZ4819">
        <v>1</v>
      </c>
      <c r="EA4819">
        <v>0</v>
      </c>
      <c r="EB4819">
        <v>0</v>
      </c>
      <c r="EC4819">
        <v>0</v>
      </c>
      <c r="ED4819">
        <v>0</v>
      </c>
      <c r="EE4819" s="1" t="s">
        <v>1320</v>
      </c>
      <c r="EF4819">
        <v>0</v>
      </c>
      <c r="EG4819">
        <v>0</v>
      </c>
      <c r="EH4819">
        <v>0</v>
      </c>
      <c r="EI4819">
        <v>1</v>
      </c>
      <c r="EJ4819">
        <v>0</v>
      </c>
      <c r="EK4819">
        <v>0</v>
      </c>
      <c r="EL4819">
        <v>0</v>
      </c>
      <c r="EM4819">
        <v>0</v>
      </c>
      <c r="EN4819" s="1" t="s">
        <v>62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1</v>
      </c>
      <c r="FD4819" s="1" t="s">
        <v>620</v>
      </c>
      <c r="FE4819" s="1" t="s">
        <v>621</v>
      </c>
      <c r="FF4819" s="1" t="s">
        <v>15274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0</v>
      </c>
      <c r="FV4819">
        <v>0</v>
      </c>
      <c r="FW4819">
        <v>0</v>
      </c>
      <c r="FX4819">
        <v>0</v>
      </c>
      <c r="FY4819">
        <v>0</v>
      </c>
      <c r="FZ4819">
        <v>0</v>
      </c>
      <c r="GA4819">
        <v>0</v>
      </c>
      <c r="GB4819">
        <v>0</v>
      </c>
      <c r="GC4819">
        <v>0</v>
      </c>
      <c r="GD4819">
        <v>0</v>
      </c>
      <c r="GE4819">
        <v>0</v>
      </c>
      <c r="GF4819">
        <v>0</v>
      </c>
      <c r="GG4819">
        <v>0</v>
      </c>
      <c r="GH4819">
        <v>0</v>
      </c>
      <c r="GI4819">
        <v>0</v>
      </c>
      <c r="GJ4819">
        <v>0</v>
      </c>
      <c r="GK4819">
        <v>0</v>
      </c>
      <c r="GL4819">
        <v>0</v>
      </c>
      <c r="GM4819">
        <v>0</v>
      </c>
      <c r="GN4819" s="1" t="s">
        <v>405</v>
      </c>
      <c r="GV4819" s="1" t="s">
        <v>5553</v>
      </c>
      <c r="GW4819" s="1" t="s">
        <v>435</v>
      </c>
      <c r="GX4819">
        <v>0</v>
      </c>
      <c r="GY4819">
        <v>0</v>
      </c>
      <c r="GZ4819">
        <v>0</v>
      </c>
      <c r="HA4819">
        <v>0</v>
      </c>
      <c r="HB4819">
        <v>0</v>
      </c>
      <c r="HC4819">
        <v>0</v>
      </c>
      <c r="HD4819">
        <v>0</v>
      </c>
      <c r="HE4819">
        <v>0</v>
      </c>
      <c r="HF4819">
        <v>0</v>
      </c>
      <c r="HG4819">
        <v>0</v>
      </c>
      <c r="HH4819">
        <v>0</v>
      </c>
      <c r="HI4819">
        <v>0</v>
      </c>
      <c r="HJ4819">
        <v>0</v>
      </c>
      <c r="HK4819">
        <v>0</v>
      </c>
      <c r="HL4819">
        <v>0</v>
      </c>
      <c r="HM4819">
        <v>0</v>
      </c>
      <c r="HN4819">
        <v>0</v>
      </c>
      <c r="HO4819">
        <v>0</v>
      </c>
      <c r="HP4819">
        <v>0</v>
      </c>
      <c r="HQ4819">
        <v>0</v>
      </c>
      <c r="HR4819">
        <v>0</v>
      </c>
      <c r="HS4819">
        <v>0</v>
      </c>
      <c r="HT4819">
        <v>1</v>
      </c>
      <c r="HU4819" s="1" t="s">
        <v>522</v>
      </c>
      <c r="HV4819" s="1" t="s">
        <v>656</v>
      </c>
      <c r="HW4819">
        <v>1</v>
      </c>
      <c r="HX4819">
        <v>0</v>
      </c>
      <c r="HY4819">
        <v>0</v>
      </c>
      <c r="HZ4819">
        <v>0</v>
      </c>
      <c r="IA4819">
        <v>0</v>
      </c>
      <c r="IB4819">
        <v>0</v>
      </c>
      <c r="IC4819">
        <v>0</v>
      </c>
      <c r="ID4819">
        <v>0</v>
      </c>
      <c r="IE4819" s="1" t="s">
        <v>438</v>
      </c>
      <c r="IF4819">
        <v>1</v>
      </c>
      <c r="IG4819">
        <v>0</v>
      </c>
      <c r="IH4819">
        <v>0</v>
      </c>
      <c r="II4819">
        <v>0</v>
      </c>
      <c r="IJ4819">
        <v>0</v>
      </c>
      <c r="IK4819" s="1" t="s">
        <v>405</v>
      </c>
      <c r="IL4819" s="1" t="s">
        <v>405</v>
      </c>
      <c r="IM4819" s="1" t="s">
        <v>405</v>
      </c>
      <c r="IN4819" s="1" t="s">
        <v>405</v>
      </c>
      <c r="IO4819" s="1" t="s">
        <v>405</v>
      </c>
      <c r="IY4819" s="1" t="s">
        <v>405</v>
      </c>
      <c r="JV4819" s="1" t="s">
        <v>405</v>
      </c>
      <c r="JX4819" s="1" t="s">
        <v>405</v>
      </c>
      <c r="JY4819" s="1" t="s">
        <v>405</v>
      </c>
      <c r="JZ4819" s="1" t="s">
        <v>405</v>
      </c>
      <c r="KJ4819" s="1" t="s">
        <v>796</v>
      </c>
      <c r="KK4819">
        <v>0</v>
      </c>
      <c r="KL4819">
        <v>0</v>
      </c>
      <c r="KM4819">
        <v>0</v>
      </c>
      <c r="KN4819">
        <v>0</v>
      </c>
      <c r="KO4819">
        <v>0</v>
      </c>
      <c r="KP4819">
        <v>0</v>
      </c>
      <c r="KQ4819">
        <v>0</v>
      </c>
      <c r="KR4819">
        <v>0</v>
      </c>
      <c r="KS4819">
        <v>0</v>
      </c>
      <c r="KT4819">
        <v>1</v>
      </c>
      <c r="KU4819" s="1" t="s">
        <v>956</v>
      </c>
      <c r="KV4819">
        <v>0</v>
      </c>
      <c r="KW4819">
        <v>0</v>
      </c>
      <c r="KX4819">
        <v>0</v>
      </c>
      <c r="KY4819">
        <v>0</v>
      </c>
      <c r="KZ4819">
        <v>0</v>
      </c>
      <c r="LA4819">
        <v>0</v>
      </c>
      <c r="LB4819">
        <v>0</v>
      </c>
      <c r="LC4819">
        <v>0</v>
      </c>
      <c r="LD4819">
        <v>0</v>
      </c>
      <c r="LE4819">
        <v>0</v>
      </c>
      <c r="LF4819">
        <v>0</v>
      </c>
      <c r="LG4819">
        <v>0</v>
      </c>
      <c r="LH4819">
        <v>0</v>
      </c>
      <c r="LI4819">
        <v>0</v>
      </c>
      <c r="LJ4819">
        <v>0</v>
      </c>
      <c r="LK4819">
        <v>0</v>
      </c>
      <c r="LL4819">
        <v>0</v>
      </c>
      <c r="LM4819">
        <v>0</v>
      </c>
      <c r="LN4819">
        <v>0</v>
      </c>
      <c r="LO4819">
        <v>0</v>
      </c>
      <c r="LP4819">
        <v>1</v>
      </c>
      <c r="LQ4819" s="1" t="s">
        <v>526</v>
      </c>
      <c r="LR4819">
        <v>0</v>
      </c>
      <c r="LS4819">
        <v>0</v>
      </c>
      <c r="LT4819">
        <v>0</v>
      </c>
      <c r="LU4819">
        <v>0</v>
      </c>
      <c r="LV4819">
        <v>1</v>
      </c>
      <c r="LW4819">
        <v>0</v>
      </c>
      <c r="LX4819" s="1" t="s">
        <v>796</v>
      </c>
      <c r="LY4819">
        <v>0</v>
      </c>
      <c r="LZ4819">
        <v>0</v>
      </c>
      <c r="MA4819">
        <v>0</v>
      </c>
      <c r="MB4819">
        <v>0</v>
      </c>
      <c r="MC4819">
        <v>0</v>
      </c>
      <c r="MD4819">
        <v>0</v>
      </c>
      <c r="ME4819">
        <v>0</v>
      </c>
      <c r="MF4819">
        <v>0</v>
      </c>
      <c r="MG4819">
        <v>0</v>
      </c>
      <c r="MH4819">
        <v>1</v>
      </c>
      <c r="MI4819" s="1" t="s">
        <v>405</v>
      </c>
      <c r="MV4819" s="1" t="s">
        <v>405</v>
      </c>
      <c r="NK4819" s="1" t="s">
        <v>405</v>
      </c>
      <c r="NW4819" s="1" t="s">
        <v>405</v>
      </c>
      <c r="OJ4819" s="1" t="s">
        <v>405</v>
      </c>
    </row>
    <row r="4820" spans="1:400" x14ac:dyDescent="0.25">
      <c r="A4820" s="1" t="s">
        <v>15326</v>
      </c>
      <c r="B4820">
        <v>39</v>
      </c>
      <c r="C4820" s="1" t="s">
        <v>474</v>
      </c>
      <c r="D4820" s="1" t="s">
        <v>402</v>
      </c>
      <c r="E4820" s="1" t="s">
        <v>576</v>
      </c>
      <c r="F4820" s="1" t="s">
        <v>404</v>
      </c>
      <c r="G4820" s="1" t="s">
        <v>604</v>
      </c>
      <c r="H4820">
        <v>0</v>
      </c>
      <c r="I4820">
        <v>1</v>
      </c>
      <c r="J4820">
        <v>0</v>
      </c>
      <c r="K4820">
        <v>0</v>
      </c>
      <c r="L4820" s="1" t="s">
        <v>1490</v>
      </c>
      <c r="M4820">
        <v>0</v>
      </c>
      <c r="N4820">
        <v>0</v>
      </c>
      <c r="O4820">
        <v>0</v>
      </c>
      <c r="P4820">
        <v>0</v>
      </c>
      <c r="Q4820">
        <v>1</v>
      </c>
      <c r="R4820">
        <v>0</v>
      </c>
      <c r="S4820">
        <v>0</v>
      </c>
      <c r="T4820">
        <v>0</v>
      </c>
      <c r="U4820">
        <v>0</v>
      </c>
      <c r="V4820">
        <v>1</v>
      </c>
      <c r="W4820" s="1" t="s">
        <v>479</v>
      </c>
      <c r="X4820" s="1" t="s">
        <v>480</v>
      </c>
      <c r="Y4820" s="1" t="s">
        <v>408</v>
      </c>
      <c r="Z4820">
        <v>1</v>
      </c>
      <c r="AA4820" s="1" t="s">
        <v>405</v>
      </c>
      <c r="AB4820" s="1" t="s">
        <v>446</v>
      </c>
      <c r="AC4820" s="1" t="s">
        <v>948</v>
      </c>
      <c r="AD4820" s="1" t="s">
        <v>411</v>
      </c>
      <c r="AE4820" s="1" t="s">
        <v>842</v>
      </c>
      <c r="AF4820" s="1" t="s">
        <v>688</v>
      </c>
      <c r="AG4820">
        <v>0</v>
      </c>
      <c r="AH4820" s="1" t="s">
        <v>405</v>
      </c>
      <c r="AI4820" s="1" t="s">
        <v>449</v>
      </c>
      <c r="AJ4820" s="1" t="s">
        <v>415</v>
      </c>
      <c r="AK4820" s="1" t="s">
        <v>513</v>
      </c>
      <c r="AL4820" s="1" t="s">
        <v>417</v>
      </c>
      <c r="AM4820" s="1" t="s">
        <v>418</v>
      </c>
      <c r="AN4820">
        <v>1</v>
      </c>
      <c r="AO4820" s="1" t="s">
        <v>405</v>
      </c>
      <c r="AW4820" s="1" t="s">
        <v>420</v>
      </c>
      <c r="AX4820" s="1" t="s">
        <v>515</v>
      </c>
      <c r="AY4820" s="1" t="s">
        <v>713</v>
      </c>
      <c r="AZ4820">
        <v>0</v>
      </c>
      <c r="BA4820">
        <v>0</v>
      </c>
      <c r="BB4820">
        <v>0</v>
      </c>
      <c r="BC4820">
        <v>1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 s="1" t="s">
        <v>423</v>
      </c>
      <c r="BK4820" s="1" t="s">
        <v>425</v>
      </c>
      <c r="BL4820" s="1" t="s">
        <v>425</v>
      </c>
      <c r="BM4820" s="1" t="s">
        <v>455</v>
      </c>
      <c r="BN4820" s="1" t="s">
        <v>405</v>
      </c>
      <c r="BO4820" s="1" t="s">
        <v>405</v>
      </c>
      <c r="BY4820" s="1" t="s">
        <v>405</v>
      </c>
      <c r="CK4820" s="1" t="s">
        <v>405</v>
      </c>
      <c r="CZ4820" s="1" t="s">
        <v>405</v>
      </c>
      <c r="DA4820" s="1" t="s">
        <v>405</v>
      </c>
      <c r="DJ4820" s="1" t="s">
        <v>405</v>
      </c>
      <c r="DT4820" s="1" t="s">
        <v>456</v>
      </c>
      <c r="DU4820" s="1" t="s">
        <v>457</v>
      </c>
      <c r="DV4820" s="1" t="s">
        <v>489</v>
      </c>
      <c r="DW4820">
        <v>1</v>
      </c>
      <c r="DX4820">
        <v>0</v>
      </c>
      <c r="DY4820">
        <v>0</v>
      </c>
      <c r="DZ4820">
        <v>1</v>
      </c>
      <c r="EA4820">
        <v>0</v>
      </c>
      <c r="EB4820">
        <v>0</v>
      </c>
      <c r="EC4820">
        <v>1</v>
      </c>
      <c r="ED4820">
        <v>0</v>
      </c>
      <c r="EE4820" s="1" t="s">
        <v>518</v>
      </c>
      <c r="EF4820">
        <v>1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1</v>
      </c>
      <c r="EM4820">
        <v>0</v>
      </c>
      <c r="EN4820" s="1" t="s">
        <v>461</v>
      </c>
      <c r="EO4820">
        <v>1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 s="1" t="s">
        <v>461</v>
      </c>
      <c r="FE4820" s="1" t="s">
        <v>432</v>
      </c>
      <c r="FF4820" s="1" t="s">
        <v>859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0</v>
      </c>
      <c r="FV4820">
        <v>0</v>
      </c>
      <c r="FW4820">
        <v>0</v>
      </c>
      <c r="FX4820">
        <v>0</v>
      </c>
      <c r="FY4820">
        <v>0</v>
      </c>
      <c r="FZ4820">
        <v>0</v>
      </c>
      <c r="GA4820">
        <v>0</v>
      </c>
      <c r="GB4820">
        <v>1</v>
      </c>
      <c r="GC4820">
        <v>0</v>
      </c>
      <c r="GD4820">
        <v>0</v>
      </c>
      <c r="GE4820">
        <v>0</v>
      </c>
      <c r="GF4820">
        <v>0</v>
      </c>
      <c r="GG4820">
        <v>0</v>
      </c>
      <c r="GH4820">
        <v>0</v>
      </c>
      <c r="GI4820">
        <v>0</v>
      </c>
      <c r="GJ4820">
        <v>0</v>
      </c>
      <c r="GK4820">
        <v>0</v>
      </c>
      <c r="GL4820">
        <v>0</v>
      </c>
      <c r="GM4820">
        <v>0</v>
      </c>
      <c r="GN4820" s="1" t="s">
        <v>464</v>
      </c>
      <c r="GO4820">
        <v>0</v>
      </c>
      <c r="GP4820">
        <v>1</v>
      </c>
      <c r="GQ4820">
        <v>0</v>
      </c>
      <c r="GR4820">
        <v>0</v>
      </c>
      <c r="GS4820">
        <v>0</v>
      </c>
      <c r="GT4820">
        <v>0</v>
      </c>
      <c r="GU4820">
        <v>0</v>
      </c>
      <c r="GV4820" s="1" t="s">
        <v>434</v>
      </c>
      <c r="GW4820" s="1" t="s">
        <v>2426</v>
      </c>
      <c r="GX4820">
        <v>1</v>
      </c>
      <c r="GY4820">
        <v>0</v>
      </c>
      <c r="GZ4820">
        <v>0</v>
      </c>
      <c r="HA4820">
        <v>0</v>
      </c>
      <c r="HB4820">
        <v>0</v>
      </c>
      <c r="HC4820">
        <v>0</v>
      </c>
      <c r="HD4820">
        <v>1</v>
      </c>
      <c r="HE4820">
        <v>1</v>
      </c>
      <c r="HF4820">
        <v>0</v>
      </c>
      <c r="HG4820">
        <v>0</v>
      </c>
      <c r="HH4820">
        <v>0</v>
      </c>
      <c r="HI4820">
        <v>0</v>
      </c>
      <c r="HJ4820">
        <v>0</v>
      </c>
      <c r="HK4820">
        <v>0</v>
      </c>
      <c r="HL4820">
        <v>0</v>
      </c>
      <c r="HM4820">
        <v>0</v>
      </c>
      <c r="HN4820">
        <v>0</v>
      </c>
      <c r="HO4820">
        <v>0</v>
      </c>
      <c r="HP4820">
        <v>0</v>
      </c>
      <c r="HQ4820">
        <v>0</v>
      </c>
      <c r="HR4820">
        <v>0</v>
      </c>
      <c r="HS4820">
        <v>0</v>
      </c>
      <c r="HT4820">
        <v>0</v>
      </c>
      <c r="HU4820" s="1" t="s">
        <v>680</v>
      </c>
      <c r="HV4820" s="1" t="s">
        <v>523</v>
      </c>
      <c r="HW4820">
        <v>0</v>
      </c>
      <c r="HX4820">
        <v>0</v>
      </c>
      <c r="HY4820">
        <v>0</v>
      </c>
      <c r="HZ4820">
        <v>0</v>
      </c>
      <c r="IA4820">
        <v>0</v>
      </c>
      <c r="IB4820">
        <v>0</v>
      </c>
      <c r="IC4820">
        <v>0</v>
      </c>
      <c r="ID4820">
        <v>1</v>
      </c>
      <c r="IE4820" s="1" t="s">
        <v>496</v>
      </c>
      <c r="IF4820">
        <v>0</v>
      </c>
      <c r="IG4820">
        <v>1</v>
      </c>
      <c r="IH4820">
        <v>0</v>
      </c>
      <c r="II4820">
        <v>0</v>
      </c>
      <c r="IJ4820">
        <v>0</v>
      </c>
      <c r="IK4820" s="1" t="s">
        <v>405</v>
      </c>
      <c r="IL4820" s="1" t="s">
        <v>405</v>
      </c>
      <c r="IM4820" s="1" t="s">
        <v>405</v>
      </c>
      <c r="IN4820" s="1" t="s">
        <v>405</v>
      </c>
      <c r="IO4820" s="1" t="s">
        <v>405</v>
      </c>
      <c r="IY4820" s="1" t="s">
        <v>405</v>
      </c>
      <c r="JV4820" s="1" t="s">
        <v>405</v>
      </c>
      <c r="JX4820" s="1" t="s">
        <v>405</v>
      </c>
      <c r="JY4820" s="1" t="s">
        <v>405</v>
      </c>
      <c r="JZ4820" s="1" t="s">
        <v>405</v>
      </c>
      <c r="KJ4820" s="1" t="s">
        <v>804</v>
      </c>
      <c r="KK4820">
        <v>0</v>
      </c>
      <c r="KL4820">
        <v>1</v>
      </c>
      <c r="KM4820">
        <v>1</v>
      </c>
      <c r="KN4820">
        <v>0</v>
      </c>
      <c r="KO4820">
        <v>0</v>
      </c>
      <c r="KP4820">
        <v>0</v>
      </c>
      <c r="KQ4820">
        <v>0</v>
      </c>
      <c r="KR4820">
        <v>0</v>
      </c>
      <c r="KS4820">
        <v>0</v>
      </c>
      <c r="KT4820">
        <v>0</v>
      </c>
      <c r="KU4820" s="1" t="s">
        <v>951</v>
      </c>
      <c r="KV4820">
        <v>0</v>
      </c>
      <c r="KW4820">
        <v>0</v>
      </c>
      <c r="KX4820">
        <v>0</v>
      </c>
      <c r="KY4820">
        <v>0</v>
      </c>
      <c r="KZ4820">
        <v>0</v>
      </c>
      <c r="LA4820">
        <v>0</v>
      </c>
      <c r="LB4820">
        <v>0</v>
      </c>
      <c r="LC4820">
        <v>0</v>
      </c>
      <c r="LD4820">
        <v>0</v>
      </c>
      <c r="LE4820">
        <v>0</v>
      </c>
      <c r="LF4820">
        <v>0</v>
      </c>
      <c r="LG4820">
        <v>1</v>
      </c>
      <c r="LH4820">
        <v>0</v>
      </c>
      <c r="LI4820">
        <v>0</v>
      </c>
      <c r="LJ4820">
        <v>0</v>
      </c>
      <c r="LK4820">
        <v>0</v>
      </c>
      <c r="LL4820">
        <v>0</v>
      </c>
      <c r="LM4820">
        <v>0</v>
      </c>
      <c r="LN4820">
        <v>0</v>
      </c>
      <c r="LO4820">
        <v>0</v>
      </c>
      <c r="LP4820">
        <v>0</v>
      </c>
      <c r="LQ4820" s="1" t="s">
        <v>600</v>
      </c>
      <c r="LR4820">
        <v>0</v>
      </c>
      <c r="LS4820">
        <v>0</v>
      </c>
      <c r="LT4820">
        <v>0</v>
      </c>
      <c r="LU4820">
        <v>0</v>
      </c>
      <c r="LV4820">
        <v>0</v>
      </c>
      <c r="LW4820">
        <v>1</v>
      </c>
      <c r="LX4820" s="1" t="s">
        <v>559</v>
      </c>
      <c r="LY4820">
        <v>0</v>
      </c>
      <c r="LZ4820">
        <v>1</v>
      </c>
      <c r="MA4820">
        <v>1</v>
      </c>
      <c r="MB4820">
        <v>0</v>
      </c>
      <c r="MC4820">
        <v>0</v>
      </c>
      <c r="MD4820">
        <v>0</v>
      </c>
      <c r="ME4820">
        <v>0</v>
      </c>
      <c r="MF4820">
        <v>0</v>
      </c>
      <c r="MG4820">
        <v>0</v>
      </c>
      <c r="MH4820">
        <v>0</v>
      </c>
      <c r="MI4820" s="1" t="s">
        <v>405</v>
      </c>
      <c r="MV4820" s="1" t="s">
        <v>405</v>
      </c>
      <c r="NK4820" s="1" t="s">
        <v>405</v>
      </c>
      <c r="NW4820" s="1" t="s">
        <v>405</v>
      </c>
      <c r="OJ4820" s="1" t="s">
        <v>405</v>
      </c>
    </row>
    <row r="4821" spans="1:400" x14ac:dyDescent="0.25">
      <c r="A4821" s="1" t="s">
        <v>15327</v>
      </c>
      <c r="B4821">
        <v>30</v>
      </c>
      <c r="C4821" s="1" t="s">
        <v>401</v>
      </c>
      <c r="D4821" s="1" t="s">
        <v>475</v>
      </c>
      <c r="E4821" s="1" t="s">
        <v>403</v>
      </c>
      <c r="F4821" s="1" t="s">
        <v>404</v>
      </c>
      <c r="G4821" s="1" t="s">
        <v>477</v>
      </c>
      <c r="H4821">
        <v>0</v>
      </c>
      <c r="I4821">
        <v>0</v>
      </c>
      <c r="J4821">
        <v>1</v>
      </c>
      <c r="K4821">
        <v>0</v>
      </c>
      <c r="L4821" s="1" t="s">
        <v>1490</v>
      </c>
      <c r="M4821">
        <v>0</v>
      </c>
      <c r="N4821">
        <v>0</v>
      </c>
      <c r="O4821">
        <v>0</v>
      </c>
      <c r="P4821">
        <v>0</v>
      </c>
      <c r="Q4821">
        <v>1</v>
      </c>
      <c r="R4821">
        <v>0</v>
      </c>
      <c r="S4821">
        <v>0</v>
      </c>
      <c r="T4821">
        <v>0</v>
      </c>
      <c r="U4821">
        <v>0</v>
      </c>
      <c r="V4821">
        <v>1</v>
      </c>
      <c r="W4821" s="1" t="s">
        <v>788</v>
      </c>
      <c r="X4821" s="1" t="s">
        <v>789</v>
      </c>
      <c r="Y4821" s="1" t="s">
        <v>612</v>
      </c>
      <c r="Z4821">
        <v>1</v>
      </c>
      <c r="AA4821" s="1" t="s">
        <v>405</v>
      </c>
      <c r="AB4821" s="1" t="s">
        <v>561</v>
      </c>
      <c r="AC4821" s="1" t="s">
        <v>511</v>
      </c>
      <c r="AD4821" s="1" t="s">
        <v>411</v>
      </c>
      <c r="AE4821" s="1" t="s">
        <v>879</v>
      </c>
      <c r="AF4821" s="1" t="s">
        <v>413</v>
      </c>
      <c r="AG4821">
        <v>0</v>
      </c>
      <c r="AH4821" s="1" t="s">
        <v>405</v>
      </c>
      <c r="AI4821" s="1" t="s">
        <v>550</v>
      </c>
      <c r="AJ4821" s="1" t="s">
        <v>450</v>
      </c>
      <c r="AK4821" s="1" t="s">
        <v>513</v>
      </c>
      <c r="AL4821" s="1" t="s">
        <v>483</v>
      </c>
      <c r="AM4821" s="1" t="s">
        <v>484</v>
      </c>
      <c r="AN4821">
        <v>1</v>
      </c>
      <c r="AO4821" s="1" t="s">
        <v>405</v>
      </c>
      <c r="AW4821" s="1" t="s">
        <v>485</v>
      </c>
      <c r="AX4821" s="1" t="s">
        <v>453</v>
      </c>
      <c r="AY4821" s="1" t="s">
        <v>2432</v>
      </c>
      <c r="AZ4821">
        <v>1</v>
      </c>
      <c r="BA4821">
        <v>1</v>
      </c>
      <c r="BB4821">
        <v>0</v>
      </c>
      <c r="BC4821">
        <v>0</v>
      </c>
      <c r="BD4821">
        <v>0</v>
      </c>
      <c r="BE4821">
        <v>0</v>
      </c>
      <c r="BF4821">
        <v>1</v>
      </c>
      <c r="BG4821">
        <v>0</v>
      </c>
      <c r="BH4821">
        <v>0</v>
      </c>
      <c r="BI4821">
        <v>0</v>
      </c>
      <c r="BJ4821" s="1" t="s">
        <v>487</v>
      </c>
      <c r="BK4821" s="1" t="s">
        <v>424</v>
      </c>
      <c r="BL4821" s="1" t="s">
        <v>424</v>
      </c>
      <c r="BM4821" s="1" t="s">
        <v>488</v>
      </c>
      <c r="BN4821" s="1" t="s">
        <v>405</v>
      </c>
      <c r="BO4821" s="1" t="s">
        <v>405</v>
      </c>
      <c r="BY4821" s="1" t="s">
        <v>405</v>
      </c>
      <c r="CK4821" s="1" t="s">
        <v>405</v>
      </c>
      <c r="CZ4821" s="1" t="s">
        <v>405</v>
      </c>
      <c r="DA4821" s="1" t="s">
        <v>405</v>
      </c>
      <c r="DJ4821" s="1" t="s">
        <v>405</v>
      </c>
      <c r="DT4821" s="1" t="s">
        <v>456</v>
      </c>
      <c r="DU4821" s="1" t="s">
        <v>457</v>
      </c>
      <c r="DV4821" s="1" t="s">
        <v>518</v>
      </c>
      <c r="DW4821">
        <v>1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1</v>
      </c>
      <c r="ED4821">
        <v>0</v>
      </c>
      <c r="EE4821" s="1" t="s">
        <v>459</v>
      </c>
      <c r="EF4821">
        <v>1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 s="1" t="s">
        <v>461</v>
      </c>
      <c r="EO4821">
        <v>1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 s="1" t="s">
        <v>461</v>
      </c>
      <c r="FE4821" s="1" t="s">
        <v>405</v>
      </c>
      <c r="FF4821" s="1" t="s">
        <v>2128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1</v>
      </c>
      <c r="FS4821">
        <v>0</v>
      </c>
      <c r="FT4821">
        <v>0</v>
      </c>
      <c r="FU4821">
        <v>0</v>
      </c>
      <c r="FV4821">
        <v>0</v>
      </c>
      <c r="FW4821">
        <v>0</v>
      </c>
      <c r="FX4821">
        <v>0</v>
      </c>
      <c r="FY4821">
        <v>0</v>
      </c>
      <c r="FZ4821">
        <v>0</v>
      </c>
      <c r="GA4821">
        <v>0</v>
      </c>
      <c r="GB4821">
        <v>1</v>
      </c>
      <c r="GC4821">
        <v>0</v>
      </c>
      <c r="GD4821">
        <v>0</v>
      </c>
      <c r="GE4821">
        <v>0</v>
      </c>
      <c r="GF4821">
        <v>0</v>
      </c>
      <c r="GG4821">
        <v>0</v>
      </c>
      <c r="GH4821">
        <v>0</v>
      </c>
      <c r="GI4821">
        <v>0</v>
      </c>
      <c r="GJ4821">
        <v>0</v>
      </c>
      <c r="GK4821">
        <v>0</v>
      </c>
      <c r="GL4821">
        <v>0</v>
      </c>
      <c r="GM4821">
        <v>0</v>
      </c>
      <c r="GN4821" s="1" t="s">
        <v>464</v>
      </c>
      <c r="GO4821">
        <v>0</v>
      </c>
      <c r="GP4821">
        <v>1</v>
      </c>
      <c r="GQ4821">
        <v>0</v>
      </c>
      <c r="GR4821">
        <v>0</v>
      </c>
      <c r="GS4821">
        <v>0</v>
      </c>
      <c r="GT4821">
        <v>0</v>
      </c>
      <c r="GU4821">
        <v>0</v>
      </c>
      <c r="GV4821" s="1" t="s">
        <v>464</v>
      </c>
      <c r="GW4821" s="1" t="s">
        <v>15328</v>
      </c>
      <c r="GX4821">
        <v>0</v>
      </c>
      <c r="GY4821">
        <v>1</v>
      </c>
      <c r="GZ4821">
        <v>0</v>
      </c>
      <c r="HA4821">
        <v>0</v>
      </c>
      <c r="HB4821">
        <v>0</v>
      </c>
      <c r="HC4821">
        <v>0</v>
      </c>
      <c r="HD4821">
        <v>0</v>
      </c>
      <c r="HE4821">
        <v>0</v>
      </c>
      <c r="HF4821">
        <v>0</v>
      </c>
      <c r="HG4821">
        <v>0</v>
      </c>
      <c r="HH4821">
        <v>0</v>
      </c>
      <c r="HI4821">
        <v>0</v>
      </c>
      <c r="HJ4821">
        <v>0</v>
      </c>
      <c r="HK4821">
        <v>0</v>
      </c>
      <c r="HL4821">
        <v>0</v>
      </c>
      <c r="HM4821">
        <v>1</v>
      </c>
      <c r="HN4821">
        <v>0</v>
      </c>
      <c r="HO4821">
        <v>0</v>
      </c>
      <c r="HP4821">
        <v>0</v>
      </c>
      <c r="HQ4821">
        <v>0</v>
      </c>
      <c r="HR4821">
        <v>0</v>
      </c>
      <c r="HS4821">
        <v>0</v>
      </c>
      <c r="HT4821">
        <v>0</v>
      </c>
      <c r="HU4821" s="1" t="s">
        <v>1106</v>
      </c>
      <c r="HV4821" s="1" t="s">
        <v>656</v>
      </c>
      <c r="HW4821">
        <v>1</v>
      </c>
      <c r="HX4821">
        <v>0</v>
      </c>
      <c r="HY4821">
        <v>0</v>
      </c>
      <c r="HZ4821">
        <v>0</v>
      </c>
      <c r="IA4821">
        <v>0</v>
      </c>
      <c r="IB4821">
        <v>0</v>
      </c>
      <c r="IC4821">
        <v>0</v>
      </c>
      <c r="ID4821">
        <v>0</v>
      </c>
      <c r="IE4821" s="1" t="s">
        <v>496</